" t="s">
        <v>89038</v>
      </c>
      <c r="F32927" t="b">
        <v>0</v>
      </c>
      <c r="G32927" t="s">
        <v>20093</v>
      </c>
      <c r="H32927" t="s">
        <v>16</v>
      </c>
      <c r="I32927">
        <v>0</v>
      </c>
      <c r="J32927" t="b">
        <v>0</v>
      </c>
      <c r="K32927">
        <v>2</v>
      </c>
      <c r="L32927">
        <v>2</v>
      </c>
    </row>
    <row r="32928" spans="1:13" x14ac:dyDescent="0.35">
      <c r="A32928" t="s">
        <v>4187</v>
      </c>
      <c r="B32928" t="s">
        <v>89039</v>
      </c>
      <c r="C32928">
        <v>45220.431712962964</v>
      </c>
      <c r="D32928">
        <v>45220.431712962964</v>
      </c>
      <c r="E32928" t="s">
        <v>89040</v>
      </c>
      <c r="F32928" t="b">
        <v>0</v>
      </c>
      <c r="G32928" t="s">
        <v>89041</v>
      </c>
      <c r="H32928" t="s">
        <v>16</v>
      </c>
      <c r="I32928">
        <v>1</v>
      </c>
      <c r="J32928" t="b">
        <v>0</v>
      </c>
      <c r="K32928">
        <v>1</v>
      </c>
      <c r="L32928">
        <v>1</v>
      </c>
    </row>
    <row r="32929" spans="1:13" x14ac:dyDescent="0.35">
      <c r="A32929" t="s">
        <v>9207</v>
      </c>
      <c r="B32929" t="s">
        <v>89042</v>
      </c>
      <c r="C32929">
        <v>45335.900833333333</v>
      </c>
      <c r="D32929">
        <v>45335.900833333333</v>
      </c>
      <c r="E32929" t="s">
        <v>89043</v>
      </c>
      <c r="F32929" t="b">
        <v>0</v>
      </c>
      <c r="G32929" t="s">
        <v>89044</v>
      </c>
      <c r="H32929" t="s">
        <v>16</v>
      </c>
      <c r="I32929">
        <v>0</v>
      </c>
      <c r="J32929" t="b">
        <v>0</v>
      </c>
      <c r="K32929">
        <v>1</v>
      </c>
      <c r="L32929">
        <v>1</v>
      </c>
    </row>
    <row r="32930" spans="1:13" x14ac:dyDescent="0.35">
      <c r="A32930" t="s">
        <v>460</v>
      </c>
      <c r="B32930" t="s">
        <v>89045</v>
      </c>
      <c r="C32930">
        <v>45362.433958333335</v>
      </c>
      <c r="D32930">
        <v>45362.433958333335</v>
      </c>
      <c r="E32930" t="s">
        <v>89046</v>
      </c>
      <c r="F32930" t="b">
        <v>0</v>
      </c>
      <c r="G32930" t="s">
        <v>49374</v>
      </c>
      <c r="H32930" t="s">
        <v>16</v>
      </c>
      <c r="I32930">
        <v>0</v>
      </c>
      <c r="J32930" t="b">
        <v>0</v>
      </c>
      <c r="K32930">
        <v>5</v>
      </c>
      <c r="L32930">
        <v>5</v>
      </c>
    </row>
    <row r="32931" spans="1:13" x14ac:dyDescent="0.35">
      <c r="A32931" t="s">
        <v>25026</v>
      </c>
      <c r="B32931" t="s">
        <v>89047</v>
      </c>
      <c r="C32931">
        <v>45125.837118055555</v>
      </c>
      <c r="D32931">
        <v>45125.837118055555</v>
      </c>
      <c r="E32931" t="s">
        <v>89048</v>
      </c>
      <c r="F32931" t="b">
        <v>0</v>
      </c>
      <c r="G32931" t="s">
        <v>89049</v>
      </c>
      <c r="H32931" t="s">
        <v>16</v>
      </c>
      <c r="I32931">
        <v>0</v>
      </c>
      <c r="J32931" t="b">
        <v>0</v>
      </c>
      <c r="K32931">
        <v>1</v>
      </c>
      <c r="L32931">
        <v>1</v>
      </c>
    </row>
    <row r="32932" spans="1:13" x14ac:dyDescent="0.35">
      <c r="A32932" t="s">
        <v>1303</v>
      </c>
      <c r="B32932" t="s">
        <v>89050</v>
      </c>
      <c r="C32932">
        <v>45171.580509259256</v>
      </c>
      <c r="D32932">
        <v>45171.580509259256</v>
      </c>
      <c r="E32932" t="s">
        <v>89051</v>
      </c>
      <c r="F32932" t="b">
        <v>0</v>
      </c>
      <c r="G32932" t="s">
        <v>89052</v>
      </c>
      <c r="H32932" t="s">
        <v>16</v>
      </c>
      <c r="I32932">
        <v>1</v>
      </c>
      <c r="J32932" t="b">
        <v>0</v>
      </c>
      <c r="K32932">
        <v>5</v>
      </c>
      <c r="L32932">
        <v>5</v>
      </c>
    </row>
    <row r="32933" spans="1:13" x14ac:dyDescent="0.35">
      <c r="A32933" t="s">
        <v>5820</v>
      </c>
      <c r="B32933" t="s">
        <v>89053</v>
      </c>
      <c r="C32933">
        <v>45242.520844907405</v>
      </c>
      <c r="D32933">
        <v>45242.520844907405</v>
      </c>
      <c r="E32933" t="s">
        <v>89054</v>
      </c>
      <c r="F32933" t="b">
        <v>0</v>
      </c>
      <c r="G32933" t="s">
        <v>89055</v>
      </c>
      <c r="H32933" t="s">
        <v>16</v>
      </c>
      <c r="I32933">
        <v>0</v>
      </c>
      <c r="J32933" t="b">
        <v>0</v>
      </c>
      <c r="K32933">
        <v>5</v>
      </c>
      <c r="L32933">
        <v>5</v>
      </c>
    </row>
    <row r="32934" spans="1:13" x14ac:dyDescent="0.35">
      <c r="A32934" t="s">
        <v>4112</v>
      </c>
      <c r="B32934" t="s">
        <v>89056</v>
      </c>
      <c r="C32934">
        <v>45114.916712962964</v>
      </c>
      <c r="D32934">
        <v>45114.916712962964</v>
      </c>
      <c r="E32934" t="s">
        <v>89057</v>
      </c>
      <c r="F32934" t="b">
        <v>0</v>
      </c>
      <c r="G32934" t="s">
        <v>45300</v>
      </c>
      <c r="H32934" t="s">
        <v>16</v>
      </c>
      <c r="I32934">
        <v>0</v>
      </c>
      <c r="J32934" t="b">
        <v>0</v>
      </c>
      <c r="K32934">
        <v>2</v>
      </c>
      <c r="L32934">
        <v>2</v>
      </c>
    </row>
    <row r="32935" spans="1:13" x14ac:dyDescent="0.35">
      <c r="A32935" t="s">
        <v>2064</v>
      </c>
      <c r="B32935" t="s">
        <v>89058</v>
      </c>
      <c r="C32935">
        <v>45341.572152777779</v>
      </c>
      <c r="D32935">
        <v>45341.572152777779</v>
      </c>
      <c r="E32935" t="s">
        <v>89059</v>
      </c>
      <c r="F32935" t="b">
        <v>0</v>
      </c>
      <c r="G32935" t="s">
        <v>89060</v>
      </c>
      <c r="H32935" t="s">
        <v>89061</v>
      </c>
      <c r="I32935">
        <v>0</v>
      </c>
      <c r="J32935" t="b">
        <v>0</v>
      </c>
      <c r="K32935">
        <v>1</v>
      </c>
      <c r="L32935">
        <v>1</v>
      </c>
    </row>
    <row r="32936" spans="1:13" x14ac:dyDescent="0.35">
      <c r="A32936" t="s">
        <v>18133</v>
      </c>
      <c r="B32936" t="s">
        <v>89062</v>
      </c>
      <c r="C32936">
        <v>45155.44672453704</v>
      </c>
      <c r="D32936">
        <v>45155.44672453704</v>
      </c>
      <c r="E32936" t="s">
        <v>42</v>
      </c>
      <c r="F32936" t="b">
        <v>0</v>
      </c>
      <c r="G32936" t="s">
        <v>21438</v>
      </c>
      <c r="H32936" t="s">
        <v>16</v>
      </c>
      <c r="I32936">
        <v>0</v>
      </c>
      <c r="J32936" t="b">
        <v>0</v>
      </c>
      <c r="K32936">
        <v>4</v>
      </c>
      <c r="L32936">
        <v>4</v>
      </c>
    </row>
    <row r="32937" spans="1:13" x14ac:dyDescent="0.35">
      <c r="A32937" t="s">
        <v>610</v>
      </c>
      <c r="B32937" t="s">
        <v>89063</v>
      </c>
      <c r="C32937">
        <v>45022.589108796295</v>
      </c>
      <c r="D32937">
        <v>45022.589108796295</v>
      </c>
      <c r="E32937" t="s">
        <v>2866</v>
      </c>
      <c r="F32937" t="b">
        <v>0</v>
      </c>
      <c r="G32937" t="s">
        <v>89064</v>
      </c>
      <c r="H32937" t="s">
        <v>16</v>
      </c>
      <c r="I32937">
        <v>0</v>
      </c>
      <c r="J32937" t="b">
        <v>0</v>
      </c>
      <c r="K32937">
        <v>2</v>
      </c>
      <c r="L32937">
        <v>2</v>
      </c>
    </row>
    <row r="32938" spans="1:13" x14ac:dyDescent="0.35">
      <c r="A32938" t="s">
        <v>756</v>
      </c>
      <c r="B32938" t="s">
        <v>89065</v>
      </c>
      <c r="C32938">
        <v>45291.918900462966</v>
      </c>
      <c r="D32938">
        <v>45291.918900462966</v>
      </c>
      <c r="E32938" t="s">
        <v>89066</v>
      </c>
      <c r="F32938" t="b">
        <v>0</v>
      </c>
      <c r="G32938" t="s">
        <v>46186</v>
      </c>
      <c r="H32938" t="s">
        <v>16</v>
      </c>
      <c r="I32938">
        <v>0</v>
      </c>
      <c r="J32938" t="b">
        <v>0</v>
      </c>
      <c r="K32938">
        <v>1</v>
      </c>
      <c r="L32938">
        <v>1</v>
      </c>
    </row>
    <row r="32939" spans="1:13" x14ac:dyDescent="0.35">
      <c r="A32939" t="s">
        <v>3253</v>
      </c>
      <c r="B32939" t="s">
        <v>89067</v>
      </c>
      <c r="C32939">
        <v>45021.449826388889</v>
      </c>
      <c r="D32939">
        <v>45021.449826388889</v>
      </c>
      <c r="E32939" t="s">
        <v>89068</v>
      </c>
      <c r="F32939" t="b">
        <v>0</v>
      </c>
      <c r="G32939" t="s">
        <v>80628</v>
      </c>
      <c r="H32939" t="s">
        <v>16</v>
      </c>
      <c r="I32939">
        <v>0</v>
      </c>
      <c r="J32939" t="b">
        <v>0</v>
      </c>
      <c r="K32939">
        <v>4</v>
      </c>
      <c r="L32939">
        <v>4</v>
      </c>
      <c r="M32939">
        <v>5</v>
      </c>
    </row>
    <row r="32940" spans="1:13" x14ac:dyDescent="0.35">
      <c r="A32940" t="s">
        <v>1096</v>
      </c>
      <c r="B32940" t="s">
        <v>89069</v>
      </c>
      <c r="C32940">
        <v>45269.888703703706</v>
      </c>
      <c r="D32940">
        <v>45269.888703703706</v>
      </c>
      <c r="E32940" t="s">
        <v>89070</v>
      </c>
      <c r="F32940" t="b">
        <v>0</v>
      </c>
      <c r="G32940" t="s">
        <v>46335</v>
      </c>
      <c r="H32940" t="s">
        <v>16</v>
      </c>
      <c r="I32940">
        <v>0</v>
      </c>
      <c r="J32940" t="b">
        <v>0</v>
      </c>
      <c r="K32940">
        <v>1</v>
      </c>
      <c r="L32940">
        <v>1</v>
      </c>
    </row>
    <row r="32941" spans="1:13" x14ac:dyDescent="0.35">
      <c r="A32941" t="s">
        <v>665</v>
      </c>
      <c r="B32941" t="s">
        <v>89071</v>
      </c>
      <c r="C32941">
        <v>45137.112766203703</v>
      </c>
      <c r="D32941">
        <v>45137.112766203703</v>
      </c>
      <c r="E32941" t="s">
        <v>89072</v>
      </c>
      <c r="F32941" t="b">
        <v>0</v>
      </c>
      <c r="G32941" t="s">
        <v>89071</v>
      </c>
      <c r="H32941" t="s">
        <v>16</v>
      </c>
      <c r="I32941">
        <v>0</v>
      </c>
      <c r="J32941" t="b">
        <v>0</v>
      </c>
      <c r="K32941">
        <v>5</v>
      </c>
      <c r="L32941">
        <v>5</v>
      </c>
      <c r="M32941">
        <v>5</v>
      </c>
    </row>
    <row r="32942" spans="1:13" x14ac:dyDescent="0.35">
      <c r="A32942" t="s">
        <v>36390</v>
      </c>
      <c r="B32942" t="s">
        <v>89073</v>
      </c>
      <c r="C32942">
        <v>45278.82203703704</v>
      </c>
      <c r="D32942">
        <v>45278.82203703704</v>
      </c>
      <c r="E32942" t="s">
        <v>89074</v>
      </c>
      <c r="F32942" t="b">
        <v>0</v>
      </c>
      <c r="G32942" t="s">
        <v>89075</v>
      </c>
      <c r="H32942" t="s">
        <v>16</v>
      </c>
      <c r="I32942">
        <v>1</v>
      </c>
      <c r="J32942" t="b">
        <v>0</v>
      </c>
      <c r="K32942">
        <v>4</v>
      </c>
      <c r="L32942">
        <v>4</v>
      </c>
    </row>
    <row r="32943" spans="1:13" x14ac:dyDescent="0.35">
      <c r="A32943" t="s">
        <v>15582</v>
      </c>
      <c r="B32943" t="s">
        <v>89076</v>
      </c>
      <c r="C32943">
        <v>45113.65283564815</v>
      </c>
      <c r="D32943">
        <v>45113.65283564815</v>
      </c>
      <c r="E32943" t="s">
        <v>89077</v>
      </c>
      <c r="F32943" t="b">
        <v>0</v>
      </c>
      <c r="G32943" t="s">
        <v>89078</v>
      </c>
      <c r="H32943" t="s">
        <v>16</v>
      </c>
      <c r="I32943">
        <v>0</v>
      </c>
      <c r="J32943" t="b">
        <v>0</v>
      </c>
      <c r="K32943">
        <v>4</v>
      </c>
      <c r="L32943">
        <v>4</v>
      </c>
    </row>
    <row r="32944" spans="1:13" x14ac:dyDescent="0.35">
      <c r="A32944" t="s">
        <v>2083</v>
      </c>
      <c r="B32944" t="s">
        <v>89079</v>
      </c>
      <c r="C32944">
        <v>45231.436759259261</v>
      </c>
      <c r="D32944">
        <v>45231.436759259261</v>
      </c>
      <c r="E32944" t="s">
        <v>89080</v>
      </c>
      <c r="F32944" t="b">
        <v>0</v>
      </c>
      <c r="G32944" t="s">
        <v>89081</v>
      </c>
      <c r="H32944" t="s">
        <v>16</v>
      </c>
      <c r="I32944">
        <v>0</v>
      </c>
      <c r="J32944" t="b">
        <v>0</v>
      </c>
      <c r="K32944">
        <v>2</v>
      </c>
      <c r="L32944">
        <v>2</v>
      </c>
    </row>
    <row r="32945" spans="1:13" x14ac:dyDescent="0.35">
      <c r="A32945" t="s">
        <v>2555</v>
      </c>
      <c r="B32945" t="s">
        <v>89082</v>
      </c>
      <c r="C32945">
        <v>45356.922650462962</v>
      </c>
      <c r="D32945">
        <v>45356.922650462962</v>
      </c>
      <c r="E32945" t="s">
        <v>589</v>
      </c>
      <c r="F32945" t="b">
        <v>0</v>
      </c>
      <c r="G32945" t="s">
        <v>86656</v>
      </c>
      <c r="H32945" t="s">
        <v>16</v>
      </c>
      <c r="I32945">
        <v>0</v>
      </c>
      <c r="J32945" t="b">
        <v>0</v>
      </c>
      <c r="K32945">
        <v>5</v>
      </c>
      <c r="L32945">
        <v>5</v>
      </c>
      <c r="M32945">
        <v>5</v>
      </c>
    </row>
    <row r="32946" spans="1:13" x14ac:dyDescent="0.35">
      <c r="A32946" t="s">
        <v>21361</v>
      </c>
      <c r="B32946" t="s">
        <v>89083</v>
      </c>
      <c r="C32946">
        <v>45131.863587962966</v>
      </c>
      <c r="D32946">
        <v>45131.863587962966</v>
      </c>
      <c r="E32946" t="s">
        <v>89084</v>
      </c>
      <c r="F32946" t="b">
        <v>0</v>
      </c>
      <c r="G32946" t="s">
        <v>89085</v>
      </c>
      <c r="H32946" t="s">
        <v>16</v>
      </c>
      <c r="I32946">
        <v>0</v>
      </c>
      <c r="J32946" t="b">
        <v>0</v>
      </c>
      <c r="K32946">
        <v>1</v>
      </c>
      <c r="L32946">
        <v>1</v>
      </c>
    </row>
    <row r="32947" spans="1:13" x14ac:dyDescent="0.35">
      <c r="A32947" t="s">
        <v>18080</v>
      </c>
      <c r="B32947" t="s">
        <v>89086</v>
      </c>
      <c r="C32947">
        <v>45067.650208333333</v>
      </c>
      <c r="D32947">
        <v>45067.650208333333</v>
      </c>
      <c r="E32947" t="s">
        <v>89087</v>
      </c>
      <c r="F32947" t="b">
        <v>0</v>
      </c>
      <c r="G32947" t="s">
        <v>89088</v>
      </c>
      <c r="H32947" t="s">
        <v>16</v>
      </c>
      <c r="I32947">
        <v>0</v>
      </c>
      <c r="J32947" t="b">
        <v>0</v>
      </c>
      <c r="K32947">
        <v>1</v>
      </c>
      <c r="L32947">
        <v>1</v>
      </c>
    </row>
    <row r="32948" spans="1:13" x14ac:dyDescent="0.35">
      <c r="A32948" t="s">
        <v>456</v>
      </c>
      <c r="B32948" t="s">
        <v>89089</v>
      </c>
      <c r="C32948">
        <v>45267.163136574076</v>
      </c>
      <c r="D32948">
        <v>45267.163136574076</v>
      </c>
      <c r="E32948" t="s">
        <v>89090</v>
      </c>
      <c r="F32948" t="b">
        <v>0</v>
      </c>
      <c r="G32948" t="s">
        <v>16731</v>
      </c>
      <c r="H32948" t="s">
        <v>16</v>
      </c>
      <c r="I32948">
        <v>1</v>
      </c>
      <c r="J32948" t="b">
        <v>0</v>
      </c>
      <c r="K32948">
        <v>3</v>
      </c>
      <c r="L32948">
        <v>3</v>
      </c>
    </row>
    <row r="32949" spans="1:13" x14ac:dyDescent="0.35">
      <c r="A32949" t="s">
        <v>89091</v>
      </c>
      <c r="B32949" t="s">
        <v>89092</v>
      </c>
      <c r="C32949">
        <v>45303.556458333333</v>
      </c>
      <c r="D32949">
        <v>45303.556458333333</v>
      </c>
      <c r="E32949" t="s">
        <v>89093</v>
      </c>
      <c r="F32949" t="b">
        <v>0</v>
      </c>
      <c r="G32949" t="s">
        <v>89094</v>
      </c>
      <c r="H32949" t="s">
        <v>16</v>
      </c>
      <c r="I32949">
        <v>0</v>
      </c>
      <c r="J32949" t="b">
        <v>0</v>
      </c>
      <c r="K32949">
        <v>4</v>
      </c>
      <c r="L32949">
        <v>4</v>
      </c>
    </row>
    <row r="32950" spans="1:13" x14ac:dyDescent="0.35">
      <c r="A32950" t="s">
        <v>638</v>
      </c>
      <c r="B32950" t="s">
        <v>89095</v>
      </c>
      <c r="C32950">
        <v>45156.562106481484</v>
      </c>
      <c r="D32950">
        <v>45156.562106481484</v>
      </c>
      <c r="E32950" t="s">
        <v>89096</v>
      </c>
      <c r="F32950" t="b">
        <v>0</v>
      </c>
      <c r="G32950" t="s">
        <v>89097</v>
      </c>
      <c r="H32950" t="s">
        <v>16</v>
      </c>
      <c r="I32950">
        <v>1</v>
      </c>
      <c r="J32950" t="b">
        <v>0</v>
      </c>
      <c r="K32950">
        <v>5</v>
      </c>
      <c r="L32950">
        <v>5</v>
      </c>
      <c r="M32950">
        <v>5</v>
      </c>
    </row>
    <row r="32951" spans="1:13" x14ac:dyDescent="0.35">
      <c r="A32951" t="s">
        <v>6097</v>
      </c>
      <c r="B32951" t="s">
        <v>89098</v>
      </c>
      <c r="C32951">
        <v>45297.614305555559</v>
      </c>
      <c r="D32951">
        <v>45297.614305555559</v>
      </c>
      <c r="E32951" t="s">
        <v>89099</v>
      </c>
      <c r="F32951" t="b">
        <v>0</v>
      </c>
      <c r="G32951" t="s">
        <v>89100</v>
      </c>
      <c r="H32951" t="s">
        <v>16</v>
      </c>
      <c r="I32951">
        <v>0</v>
      </c>
      <c r="J32951" t="b">
        <v>0</v>
      </c>
      <c r="K32951">
        <v>1</v>
      </c>
      <c r="L32951">
        <v>1</v>
      </c>
    </row>
    <row r="32952" spans="1:13" x14ac:dyDescent="0.35">
      <c r="A32952" t="s">
        <v>4463</v>
      </c>
      <c r="B32952" t="s">
        <v>89101</v>
      </c>
      <c r="C32952">
        <v>45271.910173611112</v>
      </c>
      <c r="D32952">
        <v>45271.910173611112</v>
      </c>
      <c r="E32952" t="s">
        <v>89102</v>
      </c>
      <c r="F32952" t="b">
        <v>0</v>
      </c>
      <c r="G32952" t="s">
        <v>89103</v>
      </c>
      <c r="H32952" t="s">
        <v>16</v>
      </c>
      <c r="I32952">
        <v>0</v>
      </c>
      <c r="J32952" t="b">
        <v>0</v>
      </c>
      <c r="K32952">
        <v>3</v>
      </c>
      <c r="L32952">
        <v>3</v>
      </c>
    </row>
    <row r="32953" spans="1:13" x14ac:dyDescent="0.35">
      <c r="A32953" t="s">
        <v>23455</v>
      </c>
      <c r="B32953" t="s">
        <v>89104</v>
      </c>
      <c r="C32953">
        <v>45224.840995370374</v>
      </c>
      <c r="D32953">
        <v>45224.840995370374</v>
      </c>
      <c r="E32953" t="s">
        <v>89105</v>
      </c>
      <c r="F32953" t="b">
        <v>0</v>
      </c>
      <c r="G32953" t="s">
        <v>89106</v>
      </c>
      <c r="H32953" t="s">
        <v>16</v>
      </c>
      <c r="I32953">
        <v>0</v>
      </c>
      <c r="J32953" t="b">
        <v>0</v>
      </c>
      <c r="K32953">
        <v>4</v>
      </c>
      <c r="L32953">
        <v>4</v>
      </c>
    </row>
    <row r="32954" spans="1:13" x14ac:dyDescent="0.35">
      <c r="A32954" t="s">
        <v>6995</v>
      </c>
      <c r="B32954" t="s">
        <v>89107</v>
      </c>
      <c r="C32954">
        <v>45120.974039351851</v>
      </c>
      <c r="D32954">
        <v>45120.974039351851</v>
      </c>
      <c r="E32954" t="s">
        <v>89108</v>
      </c>
      <c r="F32954" t="b">
        <v>0</v>
      </c>
      <c r="G32954" t="s">
        <v>89109</v>
      </c>
      <c r="H32954" t="s">
        <v>16</v>
      </c>
      <c r="I32954">
        <v>0</v>
      </c>
      <c r="J32954" t="b">
        <v>0</v>
      </c>
      <c r="K32954">
        <v>1</v>
      </c>
      <c r="L32954">
        <v>1</v>
      </c>
    </row>
    <row r="32955" spans="1:13" x14ac:dyDescent="0.35">
      <c r="A32955" t="s">
        <v>8475</v>
      </c>
      <c r="B32955" t="s">
        <v>89110</v>
      </c>
      <c r="C32955">
        <v>45092.611226851855</v>
      </c>
      <c r="D32955">
        <v>45092.611226851855</v>
      </c>
      <c r="E32955" t="s">
        <v>89111</v>
      </c>
      <c r="F32955" t="b">
        <v>0</v>
      </c>
      <c r="G32955" t="s">
        <v>89112</v>
      </c>
      <c r="H32955" t="s">
        <v>16</v>
      </c>
      <c r="I32955">
        <v>0</v>
      </c>
      <c r="J32955" t="b">
        <v>0</v>
      </c>
      <c r="K32955">
        <v>1</v>
      </c>
      <c r="L32955">
        <v>1</v>
      </c>
      <c r="M32955">
        <v>4</v>
      </c>
    </row>
    <row r="32956" spans="1:13" x14ac:dyDescent="0.35">
      <c r="A32956" t="s">
        <v>25721</v>
      </c>
      <c r="B32956" t="s">
        <v>89113</v>
      </c>
      <c r="C32956">
        <v>45204.153634259259</v>
      </c>
      <c r="D32956">
        <v>45204.153634259259</v>
      </c>
      <c r="E32956" t="s">
        <v>89114</v>
      </c>
      <c r="F32956" t="b">
        <v>0</v>
      </c>
      <c r="G32956" t="s">
        <v>89115</v>
      </c>
      <c r="H32956" t="s">
        <v>16</v>
      </c>
      <c r="I32956">
        <v>0</v>
      </c>
      <c r="J32956" t="b">
        <v>0</v>
      </c>
      <c r="K32956">
        <v>5</v>
      </c>
      <c r="L32956">
        <v>5</v>
      </c>
    </row>
    <row r="32957" spans="1:13" x14ac:dyDescent="0.35">
      <c r="A32957" t="s">
        <v>1862</v>
      </c>
      <c r="B32957" t="s">
        <v>89116</v>
      </c>
      <c r="C32957">
        <v>45248.848449074074</v>
      </c>
      <c r="D32957">
        <v>45248.848449074074</v>
      </c>
      <c r="E32957" t="s">
        <v>89117</v>
      </c>
      <c r="F32957" t="b">
        <v>0</v>
      </c>
      <c r="G32957" t="s">
        <v>89118</v>
      </c>
      <c r="H32957" t="s">
        <v>16</v>
      </c>
      <c r="I32957">
        <v>0</v>
      </c>
      <c r="J32957" t="b">
        <v>0</v>
      </c>
      <c r="K32957">
        <v>2</v>
      </c>
      <c r="L32957">
        <v>2</v>
      </c>
    </row>
    <row r="32958" spans="1:13" x14ac:dyDescent="0.35">
      <c r="A32958" t="s">
        <v>29254</v>
      </c>
      <c r="B32958" t="s">
        <v>89119</v>
      </c>
      <c r="C32958">
        <v>45117.772546296299</v>
      </c>
      <c r="D32958">
        <v>45117.772546296299</v>
      </c>
      <c r="E32958" t="s">
        <v>89120</v>
      </c>
      <c r="F32958" t="b">
        <v>0</v>
      </c>
      <c r="G32958" t="s">
        <v>30539</v>
      </c>
      <c r="H32958" t="s">
        <v>16</v>
      </c>
      <c r="I32958">
        <v>1</v>
      </c>
      <c r="J32958" t="b">
        <v>0</v>
      </c>
      <c r="K32958">
        <v>5</v>
      </c>
      <c r="L32958">
        <v>5</v>
      </c>
    </row>
    <row r="32959" spans="1:13" x14ac:dyDescent="0.35">
      <c r="A32959" t="s">
        <v>5729</v>
      </c>
      <c r="B32959" t="s">
        <v>89121</v>
      </c>
      <c r="C32959">
        <v>45119.531226851854</v>
      </c>
      <c r="D32959">
        <v>45119.531226851854</v>
      </c>
      <c r="E32959" t="s">
        <v>44861</v>
      </c>
      <c r="F32959" t="b">
        <v>0</v>
      </c>
      <c r="G32959" t="s">
        <v>89122</v>
      </c>
      <c r="H32959" t="s">
        <v>16</v>
      </c>
      <c r="I32959">
        <v>0</v>
      </c>
      <c r="J32959" t="b">
        <v>0</v>
      </c>
      <c r="K32959">
        <v>3</v>
      </c>
      <c r="L32959">
        <v>3</v>
      </c>
      <c r="M32959">
        <v>4</v>
      </c>
    </row>
    <row r="32960" spans="1:13" x14ac:dyDescent="0.35">
      <c r="A32960" t="s">
        <v>2885</v>
      </c>
      <c r="B32960" t="s">
        <v>89123</v>
      </c>
      <c r="C32960">
        <v>45069.052152777775</v>
      </c>
      <c r="D32960">
        <v>45069.052152777775</v>
      </c>
      <c r="E32960" t="s">
        <v>89124</v>
      </c>
      <c r="F32960" t="b">
        <v>0</v>
      </c>
      <c r="G32960" t="s">
        <v>89125</v>
      </c>
      <c r="H32960" t="s">
        <v>16</v>
      </c>
      <c r="I32960">
        <v>3</v>
      </c>
      <c r="J32960" t="b">
        <v>0</v>
      </c>
      <c r="K32960">
        <v>3</v>
      </c>
      <c r="L32960">
        <v>3</v>
      </c>
    </row>
    <row r="32961" spans="1:13" x14ac:dyDescent="0.35">
      <c r="A32961" t="s">
        <v>1344</v>
      </c>
      <c r="B32961" t="s">
        <v>89126</v>
      </c>
      <c r="C32961">
        <v>45119.708587962959</v>
      </c>
      <c r="D32961">
        <v>45119.708587962959</v>
      </c>
      <c r="E32961" t="s">
        <v>89127</v>
      </c>
      <c r="F32961" t="b">
        <v>0</v>
      </c>
      <c r="G32961" t="s">
        <v>89128</v>
      </c>
      <c r="H32961" t="s">
        <v>16</v>
      </c>
      <c r="I32961">
        <v>0</v>
      </c>
      <c r="J32961" t="b">
        <v>0</v>
      </c>
      <c r="K32961">
        <v>1</v>
      </c>
      <c r="L32961">
        <v>1</v>
      </c>
    </row>
    <row r="32962" spans="1:13" x14ac:dyDescent="0.35">
      <c r="A32962" t="s">
        <v>622</v>
      </c>
      <c r="B32962" t="s">
        <v>89129</v>
      </c>
      <c r="C32962">
        <v>45033.001597222225</v>
      </c>
      <c r="D32962">
        <v>45033.001597222225</v>
      </c>
      <c r="E32962" t="s">
        <v>89130</v>
      </c>
      <c r="F32962" t="b">
        <v>0</v>
      </c>
      <c r="G32962" t="s">
        <v>28853</v>
      </c>
      <c r="H32962" t="s">
        <v>16</v>
      </c>
      <c r="I32962">
        <v>0</v>
      </c>
      <c r="J32962" t="b">
        <v>0</v>
      </c>
      <c r="K32962">
        <v>1</v>
      </c>
      <c r="L32962">
        <v>1</v>
      </c>
      <c r="M32962">
        <v>5</v>
      </c>
    </row>
    <row r="32963" spans="1:13" x14ac:dyDescent="0.35">
      <c r="A32963" t="s">
        <v>6031</v>
      </c>
      <c r="B32963" t="s">
        <v>89131</v>
      </c>
      <c r="C32963">
        <v>45374.968622685185</v>
      </c>
      <c r="D32963">
        <v>45374.968622685185</v>
      </c>
      <c r="E32963" t="s">
        <v>89132</v>
      </c>
      <c r="F32963" t="b">
        <v>0</v>
      </c>
      <c r="G32963" t="s">
        <v>731</v>
      </c>
      <c r="H32963" t="s">
        <v>16</v>
      </c>
      <c r="I32963">
        <v>0</v>
      </c>
      <c r="J32963" t="b">
        <v>0</v>
      </c>
      <c r="K32963">
        <v>5</v>
      </c>
      <c r="L32963">
        <v>5</v>
      </c>
      <c r="M32963">
        <v>5</v>
      </c>
    </row>
    <row r="32964" spans="1:13" x14ac:dyDescent="0.35">
      <c r="A32964" t="s">
        <v>2297</v>
      </c>
      <c r="B32964" t="s">
        <v>89133</v>
      </c>
      <c r="C32964">
        <v>45262.780358796299</v>
      </c>
      <c r="D32964">
        <v>45262.780358796299</v>
      </c>
      <c r="E32964" t="s">
        <v>89134</v>
      </c>
      <c r="F32964" t="b">
        <v>0</v>
      </c>
      <c r="G32964" t="s">
        <v>89135</v>
      </c>
      <c r="H32964" t="s">
        <v>16</v>
      </c>
      <c r="I32964">
        <v>0</v>
      </c>
      <c r="J32964" t="b">
        <v>0</v>
      </c>
      <c r="K32964">
        <v>4</v>
      </c>
      <c r="L32964">
        <v>4</v>
      </c>
    </row>
    <row r="32965" spans="1:13" x14ac:dyDescent="0.35">
      <c r="A32965" t="s">
        <v>2767</v>
      </c>
      <c r="B32965" t="s">
        <v>89136</v>
      </c>
      <c r="C32965">
        <v>45196.897199074076</v>
      </c>
      <c r="D32965">
        <v>45196.897199074076</v>
      </c>
      <c r="E32965" t="s">
        <v>89137</v>
      </c>
      <c r="F32965" t="b">
        <v>0</v>
      </c>
      <c r="G32965" t="s">
        <v>54011</v>
      </c>
      <c r="H32965" t="s">
        <v>16</v>
      </c>
      <c r="I32965">
        <v>0</v>
      </c>
      <c r="J32965" t="b">
        <v>0</v>
      </c>
      <c r="K32965">
        <v>3</v>
      </c>
      <c r="L32965">
        <v>3</v>
      </c>
    </row>
    <row r="32966" spans="1:13" x14ac:dyDescent="0.35">
      <c r="A32966" t="s">
        <v>54330</v>
      </c>
      <c r="B32966" t="s">
        <v>89138</v>
      </c>
      <c r="C32966">
        <v>45120.889479166668</v>
      </c>
      <c r="D32966">
        <v>45120.889479166668</v>
      </c>
      <c r="E32966" t="s">
        <v>11531</v>
      </c>
      <c r="F32966" t="b">
        <v>0</v>
      </c>
      <c r="G32966" t="s">
        <v>10806</v>
      </c>
      <c r="H32966" t="s">
        <v>16</v>
      </c>
      <c r="I32966">
        <v>0</v>
      </c>
      <c r="J32966" t="b">
        <v>0</v>
      </c>
      <c r="K32966">
        <v>5</v>
      </c>
      <c r="L32966">
        <v>5</v>
      </c>
    </row>
    <row r="32967" spans="1:13" x14ac:dyDescent="0.35">
      <c r="A32967" t="s">
        <v>60</v>
      </c>
      <c r="B32967" t="s">
        <v>89139</v>
      </c>
      <c r="C32967">
        <v>45231.786377314813</v>
      </c>
      <c r="D32967">
        <v>45231.786377314813</v>
      </c>
      <c r="E32967" t="s">
        <v>89140</v>
      </c>
      <c r="F32967" t="b">
        <v>0</v>
      </c>
      <c r="G32967" t="s">
        <v>89141</v>
      </c>
      <c r="H32967" t="s">
        <v>16</v>
      </c>
      <c r="I32967">
        <v>0</v>
      </c>
      <c r="J32967" t="b">
        <v>0</v>
      </c>
      <c r="K32967">
        <v>1</v>
      </c>
      <c r="L32967">
        <v>1</v>
      </c>
    </row>
    <row r="32968" spans="1:13" x14ac:dyDescent="0.35">
      <c r="A32968" t="s">
        <v>818</v>
      </c>
      <c r="B32968" t="s">
        <v>89142</v>
      </c>
      <c r="C32968">
        <v>45051.56591435185</v>
      </c>
      <c r="D32968">
        <v>45051.56591435185</v>
      </c>
      <c r="E32968" t="s">
        <v>89143</v>
      </c>
      <c r="F32968" t="b">
        <v>0</v>
      </c>
      <c r="G32968" t="s">
        <v>6383</v>
      </c>
      <c r="H32968" t="s">
        <v>16</v>
      </c>
      <c r="I32968">
        <v>0</v>
      </c>
      <c r="J32968" t="b">
        <v>0</v>
      </c>
      <c r="K32968">
        <v>5</v>
      </c>
      <c r="L32968">
        <v>5</v>
      </c>
    </row>
    <row r="32969" spans="1:13" x14ac:dyDescent="0.35">
      <c r="A32969" t="s">
        <v>17688</v>
      </c>
      <c r="B32969" t="s">
        <v>89144</v>
      </c>
      <c r="C32969">
        <v>45199.64571759259</v>
      </c>
      <c r="D32969">
        <v>45199.64571759259</v>
      </c>
      <c r="E32969" t="s">
        <v>89145</v>
      </c>
      <c r="F32969" t="b">
        <v>0</v>
      </c>
      <c r="G32969" t="s">
        <v>32552</v>
      </c>
      <c r="H32969" t="s">
        <v>16</v>
      </c>
      <c r="I32969">
        <v>0</v>
      </c>
      <c r="J32969" t="b">
        <v>0</v>
      </c>
      <c r="K32969">
        <v>5</v>
      </c>
      <c r="L32969">
        <v>5</v>
      </c>
    </row>
    <row r="32970" spans="1:13" x14ac:dyDescent="0.35">
      <c r="A32970" t="s">
        <v>160</v>
      </c>
      <c r="B32970" t="s">
        <v>89146</v>
      </c>
      <c r="C32970">
        <v>45371.464039351849</v>
      </c>
      <c r="D32970">
        <v>45371.464039351849</v>
      </c>
      <c r="E32970" t="s">
        <v>83538</v>
      </c>
      <c r="F32970" t="b">
        <v>0</v>
      </c>
      <c r="G32970" t="s">
        <v>7428</v>
      </c>
      <c r="H32970" t="s">
        <v>16</v>
      </c>
      <c r="I32970">
        <v>0</v>
      </c>
      <c r="J32970" t="b">
        <v>0</v>
      </c>
      <c r="K32970">
        <v>5</v>
      </c>
      <c r="L32970">
        <v>5</v>
      </c>
      <c r="M32970">
        <v>5</v>
      </c>
    </row>
    <row r="32971" spans="1:13" x14ac:dyDescent="0.35">
      <c r="A32971" t="s">
        <v>15277</v>
      </c>
      <c r="B32971" t="s">
        <v>89147</v>
      </c>
      <c r="C32971">
        <v>45171.812696759262</v>
      </c>
      <c r="D32971">
        <v>45171.812696759262</v>
      </c>
      <c r="E32971" t="s">
        <v>89148</v>
      </c>
      <c r="F32971" t="b">
        <v>0</v>
      </c>
      <c r="G32971" t="s">
        <v>89149</v>
      </c>
      <c r="H32971" t="s">
        <v>16</v>
      </c>
      <c r="I32971">
        <v>0</v>
      </c>
      <c r="J32971" t="b">
        <v>0</v>
      </c>
      <c r="K32971">
        <v>1</v>
      </c>
      <c r="L32971">
        <v>1</v>
      </c>
    </row>
    <row r="32972" spans="1:13" x14ac:dyDescent="0.35">
      <c r="A32972" t="s">
        <v>24659</v>
      </c>
      <c r="B32972" t="s">
        <v>89150</v>
      </c>
      <c r="C32972">
        <v>45156.493425925924</v>
      </c>
      <c r="D32972">
        <v>45156.493425925924</v>
      </c>
      <c r="E32972" t="s">
        <v>89151</v>
      </c>
      <c r="F32972" t="b">
        <v>0</v>
      </c>
      <c r="G32972" t="s">
        <v>89152</v>
      </c>
      <c r="H32972" t="s">
        <v>16</v>
      </c>
      <c r="I32972">
        <v>0</v>
      </c>
      <c r="J32972" t="b">
        <v>0</v>
      </c>
      <c r="K32972">
        <v>1</v>
      </c>
      <c r="L32972">
        <v>1</v>
      </c>
      <c r="M32972">
        <v>5</v>
      </c>
    </row>
    <row r="32973" spans="1:13" x14ac:dyDescent="0.35">
      <c r="A32973" t="s">
        <v>3273</v>
      </c>
      <c r="B32973" t="s">
        <v>89153</v>
      </c>
      <c r="C32973">
        <v>45253.254363425927</v>
      </c>
      <c r="D32973">
        <v>45253.254363425927</v>
      </c>
      <c r="E32973" t="s">
        <v>89154</v>
      </c>
      <c r="F32973" t="b">
        <v>0</v>
      </c>
      <c r="G32973" t="s">
        <v>89155</v>
      </c>
      <c r="H32973" t="s">
        <v>16</v>
      </c>
      <c r="I32973">
        <v>0</v>
      </c>
      <c r="J32973" t="b">
        <v>0</v>
      </c>
      <c r="K32973">
        <v>1</v>
      </c>
      <c r="L32973">
        <v>1</v>
      </c>
    </row>
    <row r="32974" spans="1:13" x14ac:dyDescent="0.35">
      <c r="A32974" t="s">
        <v>2229</v>
      </c>
      <c r="B32974" t="s">
        <v>89156</v>
      </c>
      <c r="C32974">
        <v>45140.603981481479</v>
      </c>
      <c r="D32974">
        <v>45140.603981481479</v>
      </c>
      <c r="E32974" t="s">
        <v>89157</v>
      </c>
      <c r="F32974" t="b">
        <v>0</v>
      </c>
      <c r="G32974" t="s">
        <v>89158</v>
      </c>
      <c r="H32974" t="s">
        <v>16</v>
      </c>
      <c r="I32974">
        <v>0</v>
      </c>
      <c r="J32974" t="b">
        <v>0</v>
      </c>
      <c r="K32974">
        <v>5</v>
      </c>
      <c r="L32974">
        <v>5</v>
      </c>
      <c r="M32974">
        <v>5</v>
      </c>
    </row>
    <row r="32975" spans="1:13" x14ac:dyDescent="0.35">
      <c r="A32975" t="s">
        <v>1292</v>
      </c>
      <c r="B32975" t="s">
        <v>89159</v>
      </c>
      <c r="C32975">
        <v>45183.918749999997</v>
      </c>
      <c r="D32975">
        <v>45183.918749999997</v>
      </c>
      <c r="E32975" t="s">
        <v>89160</v>
      </c>
      <c r="F32975" t="b">
        <v>0</v>
      </c>
      <c r="G32975" t="s">
        <v>89161</v>
      </c>
      <c r="H32975" t="s">
        <v>16</v>
      </c>
      <c r="I32975">
        <v>1</v>
      </c>
      <c r="J32975" t="b">
        <v>0</v>
      </c>
      <c r="K32975">
        <v>1</v>
      </c>
      <c r="L32975">
        <v>1</v>
      </c>
    </row>
    <row r="32976" spans="1:13" x14ac:dyDescent="0.35">
      <c r="A32976" t="s">
        <v>43345</v>
      </c>
      <c r="B32976" t="s">
        <v>89162</v>
      </c>
      <c r="C32976">
        <v>45026.808715277781</v>
      </c>
      <c r="D32976">
        <v>45026.808715277781</v>
      </c>
      <c r="E32976" t="s">
        <v>89163</v>
      </c>
      <c r="F32976" t="b">
        <v>0</v>
      </c>
      <c r="G32976" t="s">
        <v>61903</v>
      </c>
      <c r="H32976" t="s">
        <v>16</v>
      </c>
      <c r="I32976">
        <v>0</v>
      </c>
      <c r="J32976" t="b">
        <v>0</v>
      </c>
      <c r="K32976">
        <v>4</v>
      </c>
      <c r="L32976">
        <v>4</v>
      </c>
      <c r="M32976">
        <v>4</v>
      </c>
    </row>
    <row r="32977" spans="1:13" x14ac:dyDescent="0.35">
      <c r="A32977" t="s">
        <v>23636</v>
      </c>
      <c r="B32977" t="s">
        <v>89164</v>
      </c>
      <c r="C32977">
        <v>45223.262187499997</v>
      </c>
      <c r="D32977">
        <v>45223.262187499997</v>
      </c>
      <c r="E32977" t="s">
        <v>89165</v>
      </c>
      <c r="F32977" t="b">
        <v>0</v>
      </c>
      <c r="G32977" t="s">
        <v>53346</v>
      </c>
      <c r="H32977" t="s">
        <v>16</v>
      </c>
      <c r="I32977">
        <v>0</v>
      </c>
      <c r="J32977" t="b">
        <v>0</v>
      </c>
      <c r="K32977">
        <v>2</v>
      </c>
      <c r="L32977">
        <v>2</v>
      </c>
    </row>
    <row r="32978" spans="1:13" x14ac:dyDescent="0.35">
      <c r="A32978" t="s">
        <v>2156</v>
      </c>
      <c r="B32978" t="s">
        <v>89166</v>
      </c>
      <c r="C32978">
        <v>45141.588541666664</v>
      </c>
      <c r="D32978">
        <v>45141.588541666664</v>
      </c>
      <c r="E32978" t="s">
        <v>89167</v>
      </c>
      <c r="F32978" t="b">
        <v>0</v>
      </c>
      <c r="G32978" t="s">
        <v>89168</v>
      </c>
      <c r="H32978" t="s">
        <v>16</v>
      </c>
      <c r="I32978">
        <v>0</v>
      </c>
      <c r="J32978" t="b">
        <v>0</v>
      </c>
      <c r="K32978">
        <v>1</v>
      </c>
      <c r="L32978">
        <v>1</v>
      </c>
      <c r="M32978">
        <v>3</v>
      </c>
    </row>
    <row r="32979" spans="1:13" x14ac:dyDescent="0.35">
      <c r="A32979" t="s">
        <v>1709</v>
      </c>
      <c r="B32979" t="s">
        <v>89169</v>
      </c>
      <c r="C32979">
        <v>45180.393194444441</v>
      </c>
      <c r="D32979">
        <v>45180.393194444441</v>
      </c>
      <c r="E32979" t="s">
        <v>89170</v>
      </c>
      <c r="F32979" t="b">
        <v>0</v>
      </c>
      <c r="G32979" t="s">
        <v>29173</v>
      </c>
      <c r="H32979" t="s">
        <v>16</v>
      </c>
      <c r="I32979">
        <v>0</v>
      </c>
      <c r="J32979" t="b">
        <v>0</v>
      </c>
      <c r="K32979">
        <v>5</v>
      </c>
      <c r="L32979">
        <v>5</v>
      </c>
    </row>
    <row r="32980" spans="1:13" x14ac:dyDescent="0.35">
      <c r="A32980" t="s">
        <v>7089</v>
      </c>
      <c r="B32980" t="s">
        <v>89171</v>
      </c>
      <c r="C32980">
        <v>45324.885636574072</v>
      </c>
      <c r="D32980">
        <v>45324.885636574072</v>
      </c>
      <c r="E32980" t="s">
        <v>89172</v>
      </c>
      <c r="F32980" t="b">
        <v>0</v>
      </c>
      <c r="G32980" t="s">
        <v>70132</v>
      </c>
      <c r="H32980" t="s">
        <v>16</v>
      </c>
      <c r="I32980">
        <v>0</v>
      </c>
      <c r="J32980" t="b">
        <v>0</v>
      </c>
      <c r="K32980">
        <v>2</v>
      </c>
      <c r="L32980">
        <v>2</v>
      </c>
      <c r="M32980">
        <v>5</v>
      </c>
    </row>
    <row r="32981" spans="1:13" x14ac:dyDescent="0.35">
      <c r="A32981" t="s">
        <v>40</v>
      </c>
      <c r="B32981" t="s">
        <v>89173</v>
      </c>
      <c r="C32981">
        <v>45213.606261574074</v>
      </c>
      <c r="D32981">
        <v>45213.606261574074</v>
      </c>
      <c r="E32981" t="s">
        <v>1155</v>
      </c>
      <c r="F32981" t="b">
        <v>0</v>
      </c>
      <c r="G32981" t="s">
        <v>89174</v>
      </c>
      <c r="H32981" t="s">
        <v>89175</v>
      </c>
      <c r="I32981">
        <v>0</v>
      </c>
      <c r="J32981" t="b">
        <v>0</v>
      </c>
      <c r="K32981">
        <v>5</v>
      </c>
      <c r="L32981">
        <v>5</v>
      </c>
    </row>
    <row r="32982" spans="1:13" x14ac:dyDescent="0.35">
      <c r="A32982" t="s">
        <v>14032</v>
      </c>
      <c r="B32982" t="s">
        <v>89176</v>
      </c>
      <c r="C32982">
        <v>45094.907465277778</v>
      </c>
      <c r="D32982">
        <v>45094.907465277778</v>
      </c>
      <c r="E32982" t="s">
        <v>89177</v>
      </c>
      <c r="F32982" t="b">
        <v>0</v>
      </c>
      <c r="G32982" t="s">
        <v>89178</v>
      </c>
      <c r="H32982" t="s">
        <v>16</v>
      </c>
      <c r="I32982">
        <v>0</v>
      </c>
      <c r="J32982" t="b">
        <v>0</v>
      </c>
      <c r="K32982">
        <v>5</v>
      </c>
      <c r="L32982">
        <v>5</v>
      </c>
    </row>
    <row r="32983" spans="1:13" x14ac:dyDescent="0.35">
      <c r="A32983" t="s">
        <v>2954</v>
      </c>
      <c r="B32983" t="s">
        <v>89179</v>
      </c>
      <c r="C32983">
        <v>45037.51295138889</v>
      </c>
      <c r="D32983">
        <v>45037.51295138889</v>
      </c>
      <c r="E32983" t="s">
        <v>89180</v>
      </c>
      <c r="F32983" t="b">
        <v>0</v>
      </c>
      <c r="G32983" t="s">
        <v>89181</v>
      </c>
      <c r="H32983" t="s">
        <v>16</v>
      </c>
      <c r="I32983">
        <v>0</v>
      </c>
      <c r="J32983" t="b">
        <v>0</v>
      </c>
      <c r="K32983">
        <v>4</v>
      </c>
      <c r="L32983">
        <v>4</v>
      </c>
    </row>
    <row r="32984" spans="1:13" x14ac:dyDescent="0.35">
      <c r="A32984" t="s">
        <v>13815</v>
      </c>
      <c r="B32984" t="s">
        <v>89182</v>
      </c>
      <c r="C32984">
        <v>45102.857719907406</v>
      </c>
      <c r="D32984">
        <v>45102.857719907406</v>
      </c>
      <c r="E32984" t="s">
        <v>45121</v>
      </c>
      <c r="F32984" t="b">
        <v>0</v>
      </c>
      <c r="G32984" t="s">
        <v>33822</v>
      </c>
      <c r="H32984" t="s">
        <v>16</v>
      </c>
      <c r="I32984">
        <v>0</v>
      </c>
      <c r="J32984" t="b">
        <v>0</v>
      </c>
      <c r="K32984">
        <v>3</v>
      </c>
      <c r="L32984">
        <v>3</v>
      </c>
      <c r="M32984">
        <v>4</v>
      </c>
    </row>
    <row r="32985" spans="1:13" x14ac:dyDescent="0.35">
      <c r="A32985" t="s">
        <v>2336</v>
      </c>
      <c r="B32985" t="s">
        <v>89183</v>
      </c>
      <c r="C32985">
        <v>45353.497581018521</v>
      </c>
      <c r="D32985">
        <v>45353.497581018521</v>
      </c>
      <c r="E32985" t="s">
        <v>89184</v>
      </c>
      <c r="F32985" t="b">
        <v>0</v>
      </c>
      <c r="G32985" t="s">
        <v>89185</v>
      </c>
      <c r="H32985" t="s">
        <v>16</v>
      </c>
      <c r="I32985">
        <v>0</v>
      </c>
      <c r="J32985" t="b">
        <v>0</v>
      </c>
      <c r="K32985">
        <v>5</v>
      </c>
      <c r="L32985">
        <v>5</v>
      </c>
    </row>
    <row r="32986" spans="1:13" x14ac:dyDescent="0.35">
      <c r="A32986" t="s">
        <v>16740</v>
      </c>
      <c r="B32986" t="s">
        <v>89186</v>
      </c>
      <c r="C32986">
        <v>45149.881388888891</v>
      </c>
      <c r="D32986">
        <v>45149.881388888891</v>
      </c>
      <c r="E32986" t="s">
        <v>89187</v>
      </c>
      <c r="F32986" t="b">
        <v>0</v>
      </c>
      <c r="G32986" t="s">
        <v>89188</v>
      </c>
      <c r="H32986" t="s">
        <v>16</v>
      </c>
      <c r="I32986">
        <v>1</v>
      </c>
      <c r="J32986" t="b">
        <v>0</v>
      </c>
      <c r="K32986">
        <v>5</v>
      </c>
      <c r="L32986">
        <v>5</v>
      </c>
      <c r="M32986">
        <v>5</v>
      </c>
    </row>
    <row r="32987" spans="1:13" x14ac:dyDescent="0.35">
      <c r="A32987" t="s">
        <v>5386</v>
      </c>
      <c r="B32987" t="s">
        <v>89189</v>
      </c>
      <c r="C32987">
        <v>45295.953576388885</v>
      </c>
      <c r="D32987">
        <v>45295.953576388885</v>
      </c>
      <c r="E32987" t="s">
        <v>89190</v>
      </c>
      <c r="F32987" t="b">
        <v>0</v>
      </c>
      <c r="G32987" t="s">
        <v>89191</v>
      </c>
      <c r="H32987" t="s">
        <v>16</v>
      </c>
      <c r="I32987">
        <v>0</v>
      </c>
      <c r="J32987" t="b">
        <v>0</v>
      </c>
      <c r="K32987">
        <v>5</v>
      </c>
      <c r="L32987">
        <v>5</v>
      </c>
    </row>
    <row r="32988" spans="1:13" x14ac:dyDescent="0.35">
      <c r="A32988" t="s">
        <v>2271</v>
      </c>
      <c r="B32988" t="s">
        <v>89192</v>
      </c>
      <c r="C32988">
        <v>45056.018078703702</v>
      </c>
      <c r="D32988">
        <v>45056.018078703702</v>
      </c>
      <c r="E32988" t="s">
        <v>89193</v>
      </c>
      <c r="F32988" t="b">
        <v>0</v>
      </c>
      <c r="G32988" t="s">
        <v>89194</v>
      </c>
      <c r="H32988" t="s">
        <v>16</v>
      </c>
      <c r="I32988">
        <v>0</v>
      </c>
      <c r="J32988" t="b">
        <v>0</v>
      </c>
      <c r="K32988">
        <v>2</v>
      </c>
      <c r="L32988">
        <v>2</v>
      </c>
    </row>
    <row r="32989" spans="1:13" x14ac:dyDescent="0.35">
      <c r="A32989" t="s">
        <v>856</v>
      </c>
      <c r="B32989" t="s">
        <v>89195</v>
      </c>
      <c r="C32989">
        <v>45378.592928240738</v>
      </c>
      <c r="D32989">
        <v>45378.592928240738</v>
      </c>
      <c r="E32989" t="s">
        <v>89196</v>
      </c>
      <c r="F32989" t="b">
        <v>0</v>
      </c>
      <c r="G32989" t="s">
        <v>10877</v>
      </c>
      <c r="H32989" t="s">
        <v>16</v>
      </c>
      <c r="I32989">
        <v>0</v>
      </c>
      <c r="J32989" t="b">
        <v>0</v>
      </c>
      <c r="K32989">
        <v>5</v>
      </c>
      <c r="L32989">
        <v>5</v>
      </c>
    </row>
    <row r="32990" spans="1:13" x14ac:dyDescent="0.35">
      <c r="A32990" t="s">
        <v>4908</v>
      </c>
      <c r="B32990" t="s">
        <v>89197</v>
      </c>
      <c r="C32990">
        <v>45360.70884259259</v>
      </c>
      <c r="D32990">
        <v>45360.70884259259</v>
      </c>
      <c r="E32990" t="s">
        <v>89198</v>
      </c>
      <c r="F32990" t="b">
        <v>0</v>
      </c>
      <c r="G32990" t="s">
        <v>89199</v>
      </c>
      <c r="H32990" t="s">
        <v>16</v>
      </c>
      <c r="I32990">
        <v>0</v>
      </c>
      <c r="J32990" t="b">
        <v>0</v>
      </c>
      <c r="K32990">
        <v>1</v>
      </c>
      <c r="L32990">
        <v>1</v>
      </c>
    </row>
    <row r="32991" spans="1:13" x14ac:dyDescent="0.35">
      <c r="A32991" t="s">
        <v>3253</v>
      </c>
      <c r="B32991" t="s">
        <v>89200</v>
      </c>
      <c r="C32991">
        <v>45219.601388888892</v>
      </c>
      <c r="D32991">
        <v>45219.601388888892</v>
      </c>
      <c r="E32991" t="s">
        <v>89201</v>
      </c>
      <c r="F32991" t="b">
        <v>0</v>
      </c>
      <c r="G32991" t="s">
        <v>24058</v>
      </c>
      <c r="H32991" t="s">
        <v>16</v>
      </c>
      <c r="I32991">
        <v>0</v>
      </c>
      <c r="J32991" t="b">
        <v>0</v>
      </c>
      <c r="K32991">
        <v>5</v>
      </c>
      <c r="L32991">
        <v>5</v>
      </c>
    </row>
    <row r="32992" spans="1:13" x14ac:dyDescent="0.35">
      <c r="A32992" t="s">
        <v>3078</v>
      </c>
      <c r="B32992" t="s">
        <v>89202</v>
      </c>
      <c r="C32992">
        <v>45109.466620370367</v>
      </c>
      <c r="D32992">
        <v>45109.466620370367</v>
      </c>
      <c r="E32992" t="s">
        <v>89203</v>
      </c>
      <c r="F32992" t="b">
        <v>0</v>
      </c>
      <c r="G32992" t="s">
        <v>64803</v>
      </c>
      <c r="H32992" t="s">
        <v>16</v>
      </c>
      <c r="I32992">
        <v>0</v>
      </c>
      <c r="J32992" t="b">
        <v>0</v>
      </c>
      <c r="K32992">
        <v>3</v>
      </c>
      <c r="L32992">
        <v>3</v>
      </c>
      <c r="M32992">
        <v>4</v>
      </c>
    </row>
    <row r="32993" spans="1:13" x14ac:dyDescent="0.35">
      <c r="A32993" t="s">
        <v>6594</v>
      </c>
      <c r="B32993" t="s">
        <v>89204</v>
      </c>
      <c r="C32993">
        <v>45302.840844907405</v>
      </c>
      <c r="D32993">
        <v>45302.840844907405</v>
      </c>
      <c r="E32993" t="s">
        <v>89205</v>
      </c>
      <c r="F32993" t="b">
        <v>0</v>
      </c>
      <c r="G32993" t="s">
        <v>6399</v>
      </c>
      <c r="H32993" t="s">
        <v>16</v>
      </c>
      <c r="I32993">
        <v>0</v>
      </c>
      <c r="J32993" t="b">
        <v>0</v>
      </c>
      <c r="K32993">
        <v>3</v>
      </c>
      <c r="L32993">
        <v>3</v>
      </c>
    </row>
    <row r="32994" spans="1:13" x14ac:dyDescent="0.35">
      <c r="A32994" t="s">
        <v>6702</v>
      </c>
      <c r="B32994" t="s">
        <v>89206</v>
      </c>
      <c r="C32994">
        <v>45160.49459490741</v>
      </c>
      <c r="D32994">
        <v>45160.49459490741</v>
      </c>
      <c r="E32994" t="s">
        <v>89207</v>
      </c>
      <c r="F32994" t="b">
        <v>0</v>
      </c>
      <c r="G32994" t="s">
        <v>62072</v>
      </c>
      <c r="H32994" t="s">
        <v>16</v>
      </c>
      <c r="I32994">
        <v>0</v>
      </c>
      <c r="J32994" t="b">
        <v>0</v>
      </c>
      <c r="K32994">
        <v>5</v>
      </c>
      <c r="L32994">
        <v>5</v>
      </c>
      <c r="M32994">
        <v>5</v>
      </c>
    </row>
    <row r="32995" spans="1:13" x14ac:dyDescent="0.35">
      <c r="A32995" t="s">
        <v>32299</v>
      </c>
      <c r="B32995" t="s">
        <v>89208</v>
      </c>
      <c r="C32995">
        <v>45284.715717592589</v>
      </c>
      <c r="D32995">
        <v>45284.715717592589</v>
      </c>
      <c r="E32995" t="s">
        <v>89209</v>
      </c>
      <c r="F32995" t="b">
        <v>0</v>
      </c>
      <c r="G32995" t="s">
        <v>89210</v>
      </c>
      <c r="H32995" t="s">
        <v>16</v>
      </c>
      <c r="I32995">
        <v>1</v>
      </c>
      <c r="J32995" t="b">
        <v>0</v>
      </c>
      <c r="K32995">
        <v>1</v>
      </c>
      <c r="L32995">
        <v>1</v>
      </c>
    </row>
    <row r="32996" spans="1:13" x14ac:dyDescent="0.35">
      <c r="A32996" t="s">
        <v>938</v>
      </c>
      <c r="B32996" t="s">
        <v>89211</v>
      </c>
      <c r="C32996">
        <v>45046.635381944441</v>
      </c>
      <c r="D32996">
        <v>45046.635381944441</v>
      </c>
      <c r="E32996" t="s">
        <v>89212</v>
      </c>
      <c r="F32996" t="b">
        <v>0</v>
      </c>
      <c r="G32996" t="s">
        <v>89211</v>
      </c>
      <c r="H32996" t="s">
        <v>16</v>
      </c>
      <c r="I32996">
        <v>0</v>
      </c>
      <c r="J32996" t="b">
        <v>0</v>
      </c>
      <c r="K32996">
        <v>5</v>
      </c>
      <c r="L32996">
        <v>5</v>
      </c>
      <c r="M32996">
        <v>5</v>
      </c>
    </row>
    <row r="32997" spans="1:13" x14ac:dyDescent="0.35">
      <c r="A32997" t="s">
        <v>630</v>
      </c>
      <c r="B32997" t="s">
        <v>89213</v>
      </c>
      <c r="C32997">
        <v>45091.514143518521</v>
      </c>
      <c r="D32997">
        <v>45091.514143518521</v>
      </c>
      <c r="E32997" t="s">
        <v>89214</v>
      </c>
      <c r="F32997" t="b">
        <v>0</v>
      </c>
      <c r="G32997" t="s">
        <v>89215</v>
      </c>
      <c r="H32997" t="s">
        <v>16</v>
      </c>
      <c r="I32997">
        <v>0</v>
      </c>
      <c r="J32997" t="b">
        <v>0</v>
      </c>
      <c r="K32997">
        <v>4</v>
      </c>
      <c r="L32997">
        <v>4</v>
      </c>
    </row>
    <row r="32998" spans="1:13" x14ac:dyDescent="0.35">
      <c r="A32998" t="s">
        <v>5845</v>
      </c>
      <c r="B32998" t="s">
        <v>89216</v>
      </c>
      <c r="C32998">
        <v>45350.895057870373</v>
      </c>
      <c r="D32998">
        <v>45350.895057870373</v>
      </c>
      <c r="E32998" t="s">
        <v>89217</v>
      </c>
      <c r="F32998" t="b">
        <v>0</v>
      </c>
      <c r="G32998" t="s">
        <v>89218</v>
      </c>
      <c r="H32998" t="s">
        <v>16</v>
      </c>
      <c r="I32998">
        <v>0</v>
      </c>
      <c r="J32998" t="b">
        <v>0</v>
      </c>
      <c r="K32998">
        <v>3</v>
      </c>
      <c r="L32998">
        <v>3</v>
      </c>
      <c r="M32998">
        <v>5</v>
      </c>
    </row>
    <row r="32999" spans="1:13" x14ac:dyDescent="0.35">
      <c r="A32999" t="s">
        <v>1222</v>
      </c>
      <c r="B32999" t="s">
        <v>89219</v>
      </c>
      <c r="C32999">
        <v>45284.858634259261</v>
      </c>
      <c r="D32999">
        <v>45284.858634259261</v>
      </c>
      <c r="E32999" t="s">
        <v>89220</v>
      </c>
      <c r="F32999" t="b">
        <v>0</v>
      </c>
      <c r="G32999" t="s">
        <v>89221</v>
      </c>
      <c r="H32999" t="s">
        <v>16</v>
      </c>
      <c r="I32999">
        <v>0</v>
      </c>
      <c r="J32999" t="b">
        <v>0</v>
      </c>
      <c r="K32999">
        <v>5</v>
      </c>
      <c r="L32999">
        <v>5</v>
      </c>
    </row>
    <row r="33000" spans="1:13" x14ac:dyDescent="0.35">
      <c r="A33000" t="s">
        <v>646</v>
      </c>
      <c r="B33000" t="s">
        <v>89222</v>
      </c>
      <c r="C33000">
        <v>45094.533148148148</v>
      </c>
      <c r="D33000">
        <v>45094.533148148148</v>
      </c>
      <c r="E33000" t="s">
        <v>2458</v>
      </c>
      <c r="F33000" t="b">
        <v>0</v>
      </c>
      <c r="G33000" t="s">
        <v>89223</v>
      </c>
      <c r="H33000" t="s">
        <v>16</v>
      </c>
      <c r="I33000">
        <v>0</v>
      </c>
      <c r="J33000" t="b">
        <v>0</v>
      </c>
      <c r="K33000">
        <v>5</v>
      </c>
      <c r="L33000">
        <v>5</v>
      </c>
      <c r="M33000">
        <v>5</v>
      </c>
    </row>
    <row r="33001" spans="1:13" x14ac:dyDescent="0.35">
      <c r="A33001" t="s">
        <v>5722</v>
      </c>
      <c r="B33001" t="s">
        <v>89224</v>
      </c>
      <c r="C33001">
        <v>45091.823414351849</v>
      </c>
      <c r="D33001">
        <v>45091.823414351849</v>
      </c>
      <c r="E33001" t="s">
        <v>89225</v>
      </c>
      <c r="F33001" t="b">
        <v>0</v>
      </c>
      <c r="G33001" t="s">
        <v>89226</v>
      </c>
      <c r="H33001" t="s">
        <v>16</v>
      </c>
      <c r="I33001">
        <v>1</v>
      </c>
      <c r="J33001" t="b">
        <v>0</v>
      </c>
      <c r="K33001">
        <v>2</v>
      </c>
      <c r="L33001">
        <v>2</v>
      </c>
      <c r="M33001">
        <v>5</v>
      </c>
    </row>
    <row r="33002" spans="1:13" x14ac:dyDescent="0.35">
      <c r="A33002" t="s">
        <v>361</v>
      </c>
      <c r="B33002" t="s">
        <v>89227</v>
      </c>
      <c r="C33002">
        <v>45212.456828703704</v>
      </c>
      <c r="D33002">
        <v>45212.456828703704</v>
      </c>
      <c r="E33002" t="s">
        <v>89228</v>
      </c>
      <c r="F33002" t="b">
        <v>0</v>
      </c>
      <c r="G33002" t="s">
        <v>17729</v>
      </c>
      <c r="H33002" t="s">
        <v>16</v>
      </c>
      <c r="I33002">
        <v>1</v>
      </c>
      <c r="J33002" t="b">
        <v>0</v>
      </c>
      <c r="K33002">
        <v>1</v>
      </c>
      <c r="L33002">
        <v>1</v>
      </c>
    </row>
    <row r="33003" spans="1:13" x14ac:dyDescent="0.35">
      <c r="A33003" t="s">
        <v>3360</v>
      </c>
      <c r="B33003" t="s">
        <v>89229</v>
      </c>
      <c r="C33003">
        <v>45022.945462962962</v>
      </c>
      <c r="D33003">
        <v>45022.945462962962</v>
      </c>
      <c r="E33003" t="s">
        <v>89230</v>
      </c>
      <c r="F33003" t="b">
        <v>0</v>
      </c>
      <c r="G33003" t="s">
        <v>89231</v>
      </c>
      <c r="H33003" t="s">
        <v>16</v>
      </c>
      <c r="I33003">
        <v>10</v>
      </c>
      <c r="J33003" t="b">
        <v>0</v>
      </c>
      <c r="K33003">
        <v>1</v>
      </c>
      <c r="L33003">
        <v>1</v>
      </c>
      <c r="M33003">
        <v>5</v>
      </c>
    </row>
    <row r="33004" spans="1:13" x14ac:dyDescent="0.35">
      <c r="A33004" t="s">
        <v>23186</v>
      </c>
      <c r="B33004" t="s">
        <v>89232</v>
      </c>
      <c r="C33004">
        <v>45377.569606481484</v>
      </c>
      <c r="D33004">
        <v>45377.569606481484</v>
      </c>
      <c r="E33004" t="s">
        <v>89233</v>
      </c>
      <c r="F33004" t="b">
        <v>0</v>
      </c>
      <c r="G33004" t="s">
        <v>30909</v>
      </c>
      <c r="H33004" t="s">
        <v>16</v>
      </c>
      <c r="I33004">
        <v>0</v>
      </c>
      <c r="J33004" t="b">
        <v>0</v>
      </c>
      <c r="K33004">
        <v>2</v>
      </c>
      <c r="L33004">
        <v>2</v>
      </c>
      <c r="M33004">
        <v>5</v>
      </c>
    </row>
    <row r="33005" spans="1:13" x14ac:dyDescent="0.35">
      <c r="A33005" t="s">
        <v>8750</v>
      </c>
      <c r="B33005" t="s">
        <v>89234</v>
      </c>
      <c r="C33005">
        <v>45229.8981712963</v>
      </c>
      <c r="D33005">
        <v>45229.8981712963</v>
      </c>
      <c r="E33005" t="s">
        <v>89235</v>
      </c>
      <c r="F33005" t="b">
        <v>0</v>
      </c>
      <c r="G33005" t="s">
        <v>65867</v>
      </c>
      <c r="H33005" t="s">
        <v>16</v>
      </c>
      <c r="I33005">
        <v>0</v>
      </c>
      <c r="J33005" t="b">
        <v>0</v>
      </c>
      <c r="K33005">
        <v>2</v>
      </c>
      <c r="L33005">
        <v>2</v>
      </c>
    </row>
    <row r="33006" spans="1:13" x14ac:dyDescent="0.35">
      <c r="A33006" t="s">
        <v>665</v>
      </c>
      <c r="B33006" t="s">
        <v>89236</v>
      </c>
      <c r="C33006">
        <v>45345.939375000002</v>
      </c>
      <c r="D33006">
        <v>45345.939375000002</v>
      </c>
      <c r="E33006" t="s">
        <v>89237</v>
      </c>
      <c r="F33006" t="b">
        <v>0</v>
      </c>
      <c r="G33006" t="s">
        <v>89238</v>
      </c>
      <c r="H33006" t="s">
        <v>16</v>
      </c>
      <c r="I33006">
        <v>0</v>
      </c>
      <c r="J33006" t="b">
        <v>0</v>
      </c>
      <c r="K33006">
        <v>5</v>
      </c>
      <c r="L33006">
        <v>5</v>
      </c>
    </row>
    <row r="33007" spans="1:13" x14ac:dyDescent="0.35">
      <c r="A33007" t="s">
        <v>25768</v>
      </c>
      <c r="B33007" t="s">
        <v>89239</v>
      </c>
      <c r="C33007">
        <v>45219.687025462961</v>
      </c>
      <c r="D33007">
        <v>45219.687025462961</v>
      </c>
      <c r="E33007" t="s">
        <v>89240</v>
      </c>
      <c r="F33007" t="b">
        <v>0</v>
      </c>
      <c r="G33007" t="s">
        <v>89241</v>
      </c>
      <c r="H33007" t="s">
        <v>16</v>
      </c>
      <c r="I33007">
        <v>0</v>
      </c>
      <c r="J33007" t="b">
        <v>0</v>
      </c>
      <c r="K33007">
        <v>1</v>
      </c>
      <c r="L33007">
        <v>1</v>
      </c>
    </row>
    <row r="33008" spans="1:13" x14ac:dyDescent="0.35">
      <c r="A33008" t="s">
        <v>7376</v>
      </c>
      <c r="B33008" t="s">
        <v>89242</v>
      </c>
      <c r="C33008">
        <v>45221.533495370371</v>
      </c>
      <c r="D33008">
        <v>45221.533495370371</v>
      </c>
      <c r="E33008" t="s">
        <v>89243</v>
      </c>
      <c r="F33008" t="b">
        <v>0</v>
      </c>
      <c r="G33008" t="s">
        <v>89244</v>
      </c>
      <c r="H33008" t="s">
        <v>16</v>
      </c>
      <c r="I33008">
        <v>0</v>
      </c>
      <c r="J33008" t="b">
        <v>0</v>
      </c>
      <c r="K33008">
        <v>3</v>
      </c>
      <c r="L33008">
        <v>3</v>
      </c>
    </row>
    <row r="33009" spans="1:13" x14ac:dyDescent="0.35">
      <c r="A33009" t="s">
        <v>11590</v>
      </c>
      <c r="B33009" t="s">
        <v>89245</v>
      </c>
      <c r="C33009">
        <v>45250.809918981482</v>
      </c>
      <c r="D33009">
        <v>45250.809918981482</v>
      </c>
      <c r="E33009" t="s">
        <v>89246</v>
      </c>
      <c r="F33009" t="b">
        <v>0</v>
      </c>
      <c r="G33009" t="s">
        <v>19083</v>
      </c>
      <c r="H33009" t="s">
        <v>16</v>
      </c>
      <c r="I33009">
        <v>0</v>
      </c>
      <c r="J33009" t="b">
        <v>0</v>
      </c>
      <c r="K33009">
        <v>5</v>
      </c>
      <c r="L33009">
        <v>5</v>
      </c>
    </row>
    <row r="33010" spans="1:13" x14ac:dyDescent="0.35">
      <c r="A33010" t="s">
        <v>848</v>
      </c>
      <c r="B33010" t="s">
        <v>89247</v>
      </c>
      <c r="C33010">
        <v>45098.808819444443</v>
      </c>
      <c r="D33010">
        <v>45098.808819444443</v>
      </c>
      <c r="E33010" t="s">
        <v>89248</v>
      </c>
      <c r="F33010" t="b">
        <v>0</v>
      </c>
      <c r="G33010" t="s">
        <v>9912</v>
      </c>
      <c r="H33010" t="s">
        <v>16</v>
      </c>
      <c r="I33010">
        <v>0</v>
      </c>
      <c r="J33010" t="b">
        <v>0</v>
      </c>
      <c r="K33010">
        <v>5</v>
      </c>
      <c r="L33010">
        <v>5</v>
      </c>
      <c r="M33010">
        <v>5</v>
      </c>
    </row>
    <row r="33011" spans="1:13" x14ac:dyDescent="0.35">
      <c r="A33011" t="s">
        <v>5255</v>
      </c>
      <c r="B33011" t="s">
        <v>89249</v>
      </c>
      <c r="C33011">
        <v>45058.877511574072</v>
      </c>
      <c r="D33011">
        <v>45058.877511574072</v>
      </c>
      <c r="E33011" t="s">
        <v>89250</v>
      </c>
      <c r="F33011" t="b">
        <v>0</v>
      </c>
      <c r="G33011" t="s">
        <v>2048</v>
      </c>
      <c r="H33011" t="s">
        <v>16</v>
      </c>
      <c r="I33011">
        <v>0</v>
      </c>
      <c r="J33011" t="b">
        <v>0</v>
      </c>
      <c r="K33011">
        <v>5</v>
      </c>
      <c r="L33011">
        <v>5</v>
      </c>
    </row>
    <row r="33012" spans="1:13" x14ac:dyDescent="0.35">
      <c r="A33012" t="s">
        <v>1994</v>
      </c>
      <c r="B33012" t="s">
        <v>89251</v>
      </c>
      <c r="C33012">
        <v>45197.771435185183</v>
      </c>
      <c r="D33012">
        <v>45197.771435185183</v>
      </c>
      <c r="E33012" t="s">
        <v>89252</v>
      </c>
      <c r="F33012" t="b">
        <v>0</v>
      </c>
      <c r="G33012" t="s">
        <v>89253</v>
      </c>
      <c r="H33012" t="s">
        <v>16</v>
      </c>
      <c r="I33012">
        <v>1</v>
      </c>
      <c r="J33012" t="b">
        <v>0</v>
      </c>
      <c r="K33012">
        <v>1</v>
      </c>
      <c r="L33012">
        <v>1</v>
      </c>
    </row>
    <row r="33013" spans="1:13" x14ac:dyDescent="0.35">
      <c r="A33013" t="s">
        <v>17688</v>
      </c>
      <c r="B33013" t="s">
        <v>89254</v>
      </c>
      <c r="C33013">
        <v>45121.485763888886</v>
      </c>
      <c r="D33013">
        <v>45121.485763888886</v>
      </c>
      <c r="E33013" t="s">
        <v>89255</v>
      </c>
      <c r="F33013" t="b">
        <v>0</v>
      </c>
      <c r="G33013" t="s">
        <v>89256</v>
      </c>
      <c r="H33013" t="s">
        <v>16</v>
      </c>
      <c r="I33013">
        <v>0</v>
      </c>
      <c r="J33013" t="b">
        <v>0</v>
      </c>
      <c r="K33013">
        <v>1</v>
      </c>
      <c r="L33013">
        <v>1</v>
      </c>
      <c r="M33013">
        <v>5</v>
      </c>
    </row>
    <row r="33014" spans="1:13" x14ac:dyDescent="0.35">
      <c r="A33014" t="s">
        <v>665</v>
      </c>
      <c r="B33014" t="s">
        <v>89257</v>
      </c>
      <c r="C33014">
        <v>45322.948564814818</v>
      </c>
      <c r="D33014">
        <v>45322.948564814818</v>
      </c>
      <c r="E33014" t="s">
        <v>89258</v>
      </c>
      <c r="F33014" t="b">
        <v>0</v>
      </c>
      <c r="G33014" t="s">
        <v>89259</v>
      </c>
      <c r="H33014" t="s">
        <v>16</v>
      </c>
      <c r="I33014">
        <v>0</v>
      </c>
      <c r="J33014" t="b">
        <v>0</v>
      </c>
      <c r="K33014">
        <v>4</v>
      </c>
      <c r="L33014">
        <v>4</v>
      </c>
      <c r="M33014">
        <v>5</v>
      </c>
    </row>
    <row r="33015" spans="1:13" x14ac:dyDescent="0.35">
      <c r="A33015" t="s">
        <v>34987</v>
      </c>
      <c r="B33015" t="s">
        <v>89260</v>
      </c>
      <c r="C33015">
        <v>45322.948564814818</v>
      </c>
      <c r="D33015">
        <v>45322.948564814818</v>
      </c>
      <c r="E33015" t="s">
        <v>89261</v>
      </c>
      <c r="F33015" t="b">
        <v>0</v>
      </c>
      <c r="G33015" t="s">
        <v>89262</v>
      </c>
      <c r="H33015" t="s">
        <v>16</v>
      </c>
      <c r="I33015">
        <v>0</v>
      </c>
      <c r="J33015" t="b">
        <v>0</v>
      </c>
      <c r="K33015">
        <v>5</v>
      </c>
      <c r="L33015">
        <v>5</v>
      </c>
    </row>
    <row r="33016" spans="1:13" x14ac:dyDescent="0.35">
      <c r="A33016" t="s">
        <v>2805</v>
      </c>
      <c r="B33016" t="s">
        <v>89263</v>
      </c>
      <c r="C33016">
        <v>45098.856874999998</v>
      </c>
      <c r="D33016">
        <v>45098.856874999998</v>
      </c>
      <c r="E33016" t="s">
        <v>89264</v>
      </c>
      <c r="F33016" t="b">
        <v>0</v>
      </c>
      <c r="G33016" t="s">
        <v>89265</v>
      </c>
      <c r="H33016" t="s">
        <v>16</v>
      </c>
      <c r="I33016">
        <v>1</v>
      </c>
      <c r="J33016" t="b">
        <v>0</v>
      </c>
      <c r="K33016">
        <v>1</v>
      </c>
      <c r="L33016">
        <v>1</v>
      </c>
      <c r="M33016">
        <v>4</v>
      </c>
    </row>
    <row r="33017" spans="1:13" x14ac:dyDescent="0.35">
      <c r="A33017" t="s">
        <v>10278</v>
      </c>
      <c r="B33017" t="s">
        <v>89266</v>
      </c>
      <c r="C33017">
        <v>45171.714745370373</v>
      </c>
      <c r="D33017">
        <v>45171.714745370373</v>
      </c>
      <c r="E33017" t="s">
        <v>89267</v>
      </c>
      <c r="F33017" t="b">
        <v>0</v>
      </c>
      <c r="G33017" t="s">
        <v>89268</v>
      </c>
      <c r="H33017" t="s">
        <v>16</v>
      </c>
      <c r="I33017">
        <v>0</v>
      </c>
      <c r="J33017" t="b">
        <v>0</v>
      </c>
      <c r="K33017">
        <v>5</v>
      </c>
      <c r="L33017">
        <v>5</v>
      </c>
      <c r="M33017">
        <v>5</v>
      </c>
    </row>
    <row r="33018" spans="1:13" x14ac:dyDescent="0.35">
      <c r="A33018" t="s">
        <v>1723</v>
      </c>
      <c r="B33018" t="s">
        <v>89269</v>
      </c>
      <c r="C33018">
        <v>45090.841956018521</v>
      </c>
      <c r="D33018">
        <v>45090.841956018521</v>
      </c>
      <c r="E33018" t="s">
        <v>104</v>
      </c>
      <c r="F33018" t="b">
        <v>0</v>
      </c>
      <c r="G33018" t="s">
        <v>89270</v>
      </c>
      <c r="H33018" t="s">
        <v>16</v>
      </c>
      <c r="I33018">
        <v>0</v>
      </c>
      <c r="J33018" t="b">
        <v>0</v>
      </c>
      <c r="K33018">
        <v>5</v>
      </c>
      <c r="L33018">
        <v>5</v>
      </c>
    </row>
    <row r="33019" spans="1:13" x14ac:dyDescent="0.35">
      <c r="A33019" t="s">
        <v>2668</v>
      </c>
      <c r="B33019" t="s">
        <v>89271</v>
      </c>
      <c r="C33019">
        <v>45193.337465277778</v>
      </c>
      <c r="D33019">
        <v>45193.337465277778</v>
      </c>
      <c r="E33019" t="s">
        <v>89272</v>
      </c>
      <c r="F33019" t="b">
        <v>0</v>
      </c>
      <c r="G33019" t="s">
        <v>89273</v>
      </c>
      <c r="H33019" t="s">
        <v>16</v>
      </c>
      <c r="I33019">
        <v>0</v>
      </c>
      <c r="J33019" t="b">
        <v>0</v>
      </c>
      <c r="K33019">
        <v>5</v>
      </c>
      <c r="L33019">
        <v>5</v>
      </c>
      <c r="M33019">
        <v>5</v>
      </c>
    </row>
    <row r="33020" spans="1:13" x14ac:dyDescent="0.35">
      <c r="A33020" t="s">
        <v>86402</v>
      </c>
      <c r="B33020" t="s">
        <v>89274</v>
      </c>
      <c r="C33020">
        <v>45244.898425925923</v>
      </c>
      <c r="D33020">
        <v>45244.898425925923</v>
      </c>
      <c r="E33020" t="s">
        <v>13375</v>
      </c>
      <c r="F33020" t="b">
        <v>0</v>
      </c>
      <c r="G33020" t="s">
        <v>44433</v>
      </c>
      <c r="H33020" t="s">
        <v>16</v>
      </c>
      <c r="I33020">
        <v>0</v>
      </c>
      <c r="J33020" t="b">
        <v>0</v>
      </c>
      <c r="K33020">
        <v>4</v>
      </c>
      <c r="L33020">
        <v>4</v>
      </c>
    </row>
    <row r="33021" spans="1:13" x14ac:dyDescent="0.35">
      <c r="A33021" t="s">
        <v>20531</v>
      </c>
      <c r="B33021" t="s">
        <v>89275</v>
      </c>
      <c r="C33021">
        <v>45063.754965277774</v>
      </c>
      <c r="D33021">
        <v>45063.754965277774</v>
      </c>
      <c r="E33021" t="s">
        <v>89276</v>
      </c>
      <c r="F33021" t="b">
        <v>0</v>
      </c>
      <c r="G33021" t="s">
        <v>89277</v>
      </c>
      <c r="H33021" t="s">
        <v>16</v>
      </c>
      <c r="I33021">
        <v>0</v>
      </c>
      <c r="J33021" t="b">
        <v>0</v>
      </c>
      <c r="K33021">
        <v>2</v>
      </c>
      <c r="L33021">
        <v>2</v>
      </c>
    </row>
    <row r="33022" spans="1:13" x14ac:dyDescent="0.35">
      <c r="A33022" t="s">
        <v>6101</v>
      </c>
      <c r="B33022" t="s">
        <v>89278</v>
      </c>
      <c r="C33022">
        <v>45132.792256944442</v>
      </c>
      <c r="D33022">
        <v>45132.792256944442</v>
      </c>
      <c r="E33022" t="s">
        <v>89279</v>
      </c>
      <c r="F33022" t="b">
        <v>0</v>
      </c>
      <c r="G33022" t="s">
        <v>89280</v>
      </c>
      <c r="H33022" t="s">
        <v>16</v>
      </c>
      <c r="I33022">
        <v>0</v>
      </c>
      <c r="J33022" t="b">
        <v>0</v>
      </c>
      <c r="K33022">
        <v>3</v>
      </c>
      <c r="L33022">
        <v>3</v>
      </c>
      <c r="M33022">
        <v>5</v>
      </c>
    </row>
    <row r="33023" spans="1:13" x14ac:dyDescent="0.35">
      <c r="A33023" t="s">
        <v>14032</v>
      </c>
      <c r="B33023" t="s">
        <v>89281</v>
      </c>
      <c r="C33023">
        <v>45034.087997685187</v>
      </c>
      <c r="D33023">
        <v>45034.087997685187</v>
      </c>
      <c r="E33023" t="s">
        <v>89282</v>
      </c>
      <c r="F33023" t="b">
        <v>0</v>
      </c>
      <c r="G33023" t="s">
        <v>89283</v>
      </c>
      <c r="H33023" t="s">
        <v>16</v>
      </c>
      <c r="I33023">
        <v>0</v>
      </c>
      <c r="J33023" t="b">
        <v>0</v>
      </c>
      <c r="K33023">
        <v>3</v>
      </c>
      <c r="L33023">
        <v>3</v>
      </c>
      <c r="M33023">
        <v>5</v>
      </c>
    </row>
    <row r="33024" spans="1:13" x14ac:dyDescent="0.35">
      <c r="A33024" t="s">
        <v>5611</v>
      </c>
      <c r="B33024" t="s">
        <v>89284</v>
      </c>
      <c r="C33024">
        <v>45104.771273148152</v>
      </c>
      <c r="D33024">
        <v>45104.771273148152</v>
      </c>
      <c r="E33024" t="s">
        <v>89285</v>
      </c>
      <c r="F33024" t="b">
        <v>0</v>
      </c>
      <c r="G33024" t="s">
        <v>89286</v>
      </c>
      <c r="H33024" t="s">
        <v>16</v>
      </c>
      <c r="I33024">
        <v>0</v>
      </c>
      <c r="J33024" t="b">
        <v>0</v>
      </c>
      <c r="K33024">
        <v>5</v>
      </c>
      <c r="L33024">
        <v>5</v>
      </c>
      <c r="M33024">
        <v>4</v>
      </c>
    </row>
    <row r="33025" spans="1:13" x14ac:dyDescent="0.35">
      <c r="A33025" t="s">
        <v>34351</v>
      </c>
      <c r="B33025" t="s">
        <v>89287</v>
      </c>
      <c r="C33025">
        <v>45351.431921296295</v>
      </c>
      <c r="D33025">
        <v>45351.431921296295</v>
      </c>
      <c r="E33025" t="s">
        <v>2458</v>
      </c>
      <c r="F33025" t="b">
        <v>0</v>
      </c>
      <c r="G33025" t="s">
        <v>89288</v>
      </c>
      <c r="H33025" t="s">
        <v>16</v>
      </c>
      <c r="I33025">
        <v>0</v>
      </c>
      <c r="J33025" t="b">
        <v>0</v>
      </c>
      <c r="K33025">
        <v>5</v>
      </c>
      <c r="L33025">
        <v>5</v>
      </c>
    </row>
    <row r="33026" spans="1:13" x14ac:dyDescent="0.35">
      <c r="A33026" t="s">
        <v>2885</v>
      </c>
      <c r="B33026" t="s">
        <v>89289</v>
      </c>
      <c r="C33026">
        <v>45158.907997685186</v>
      </c>
      <c r="D33026">
        <v>45158.907997685186</v>
      </c>
      <c r="E33026" t="s">
        <v>11161</v>
      </c>
      <c r="F33026" t="b">
        <v>0</v>
      </c>
      <c r="G33026" t="s">
        <v>89290</v>
      </c>
      <c r="H33026" t="s">
        <v>16</v>
      </c>
      <c r="I33026">
        <v>1</v>
      </c>
      <c r="J33026" t="b">
        <v>0</v>
      </c>
      <c r="K33026">
        <v>5</v>
      </c>
      <c r="L33026">
        <v>5</v>
      </c>
      <c r="M33026">
        <v>5</v>
      </c>
    </row>
    <row r="33027" spans="1:13" x14ac:dyDescent="0.35">
      <c r="A33027" t="s">
        <v>5669</v>
      </c>
      <c r="B33027" t="s">
        <v>89291</v>
      </c>
      <c r="C33027">
        <v>45175.634687500002</v>
      </c>
      <c r="D33027">
        <v>45175.634687500002</v>
      </c>
      <c r="E33027" t="s">
        <v>89292</v>
      </c>
      <c r="F33027" t="b">
        <v>0</v>
      </c>
      <c r="G33027" t="s">
        <v>89293</v>
      </c>
      <c r="H33027" t="s">
        <v>16</v>
      </c>
      <c r="I33027">
        <v>0</v>
      </c>
      <c r="J33027" t="b">
        <v>0</v>
      </c>
      <c r="K33027">
        <v>1</v>
      </c>
      <c r="L33027">
        <v>1</v>
      </c>
      <c r="M33027">
        <v>5</v>
      </c>
    </row>
    <row r="33028" spans="1:13" x14ac:dyDescent="0.35">
      <c r="A33028" t="s">
        <v>50864</v>
      </c>
      <c r="B33028" t="s">
        <v>89294</v>
      </c>
      <c r="C33028">
        <v>45138.400208333333</v>
      </c>
      <c r="D33028">
        <v>45138.400208333333</v>
      </c>
      <c r="E33028" t="s">
        <v>501</v>
      </c>
      <c r="F33028" t="b">
        <v>0</v>
      </c>
      <c r="G33028" t="s">
        <v>486</v>
      </c>
      <c r="H33028" t="s">
        <v>16</v>
      </c>
      <c r="I33028">
        <v>0</v>
      </c>
      <c r="J33028" t="b">
        <v>0</v>
      </c>
      <c r="K33028">
        <v>5</v>
      </c>
      <c r="L33028">
        <v>5</v>
      </c>
    </row>
    <row r="33029" spans="1:13" x14ac:dyDescent="0.35">
      <c r="A33029" t="s">
        <v>1662</v>
      </c>
      <c r="B33029" t="s">
        <v>89295</v>
      </c>
      <c r="C33029">
        <v>45306.050625000003</v>
      </c>
      <c r="D33029">
        <v>45306.050625000003</v>
      </c>
      <c r="E33029" t="s">
        <v>89296</v>
      </c>
      <c r="F33029" t="b">
        <v>0</v>
      </c>
      <c r="G33029" t="s">
        <v>6360</v>
      </c>
      <c r="H33029" t="s">
        <v>16</v>
      </c>
      <c r="I33029">
        <v>0</v>
      </c>
      <c r="J33029" t="b">
        <v>0</v>
      </c>
      <c r="K33029">
        <v>5</v>
      </c>
      <c r="L33029">
        <v>5</v>
      </c>
    </row>
    <row r="33030" spans="1:13" x14ac:dyDescent="0.35">
      <c r="A33030" t="s">
        <v>3982</v>
      </c>
      <c r="B33030" t="s">
        <v>89297</v>
      </c>
      <c r="C33030">
        <v>45356.319571759261</v>
      </c>
      <c r="D33030">
        <v>45356.319571759261</v>
      </c>
      <c r="E33030" t="s">
        <v>89298</v>
      </c>
      <c r="F33030" t="b">
        <v>0</v>
      </c>
      <c r="G33030" t="s">
        <v>89299</v>
      </c>
      <c r="H33030" t="s">
        <v>16</v>
      </c>
      <c r="I33030">
        <v>0</v>
      </c>
      <c r="J33030" t="b">
        <v>0</v>
      </c>
      <c r="K33030">
        <v>3</v>
      </c>
      <c r="L33030">
        <v>3</v>
      </c>
    </row>
    <row r="33031" spans="1:13" x14ac:dyDescent="0.35">
      <c r="A33031" t="s">
        <v>3509</v>
      </c>
      <c r="B33031" t="s">
        <v>89300</v>
      </c>
      <c r="C33031">
        <v>45217.817465277774</v>
      </c>
      <c r="D33031">
        <v>45217.817465277774</v>
      </c>
      <c r="E33031" t="s">
        <v>89301</v>
      </c>
      <c r="F33031" t="b">
        <v>0</v>
      </c>
      <c r="G33031" t="s">
        <v>89302</v>
      </c>
      <c r="H33031" t="s">
        <v>16</v>
      </c>
      <c r="I33031">
        <v>0</v>
      </c>
      <c r="J33031" t="b">
        <v>0</v>
      </c>
      <c r="K33031">
        <v>5</v>
      </c>
      <c r="L33031">
        <v>5</v>
      </c>
    </row>
    <row r="33032" spans="1:13" x14ac:dyDescent="0.35">
      <c r="A33032" t="s">
        <v>11597</v>
      </c>
      <c r="B33032" t="s">
        <v>89303</v>
      </c>
      <c r="C33032">
        <v>45257.444201388891</v>
      </c>
      <c r="D33032">
        <v>45257.444201388891</v>
      </c>
      <c r="E33032" t="s">
        <v>89304</v>
      </c>
      <c r="F33032" t="b">
        <v>0</v>
      </c>
      <c r="G33032" t="s">
        <v>87066</v>
      </c>
      <c r="H33032" t="s">
        <v>16</v>
      </c>
      <c r="I33032">
        <v>0</v>
      </c>
      <c r="J33032" t="b">
        <v>0</v>
      </c>
      <c r="K33032">
        <v>2</v>
      </c>
      <c r="L33032">
        <v>2</v>
      </c>
    </row>
    <row r="33033" spans="1:13" x14ac:dyDescent="0.35">
      <c r="A33033" t="s">
        <v>55434</v>
      </c>
      <c r="B33033" t="s">
        <v>89305</v>
      </c>
      <c r="C33033">
        <v>45338.856898148151</v>
      </c>
      <c r="D33033">
        <v>45338.856898148151</v>
      </c>
      <c r="E33033" t="s">
        <v>636</v>
      </c>
      <c r="F33033" t="b">
        <v>0</v>
      </c>
      <c r="G33033" t="s">
        <v>89306</v>
      </c>
      <c r="H33033" t="s">
        <v>16</v>
      </c>
      <c r="I33033">
        <v>0</v>
      </c>
      <c r="J33033" t="b">
        <v>0</v>
      </c>
      <c r="K33033">
        <v>5</v>
      </c>
      <c r="L33033">
        <v>5</v>
      </c>
      <c r="M33033">
        <v>5</v>
      </c>
    </row>
    <row r="33034" spans="1:13" x14ac:dyDescent="0.35">
      <c r="A33034" t="s">
        <v>3262</v>
      </c>
      <c r="B33034" t="s">
        <v>89307</v>
      </c>
      <c r="C33034">
        <v>45247.875497685185</v>
      </c>
      <c r="D33034">
        <v>45247.875497685185</v>
      </c>
      <c r="E33034" t="s">
        <v>13994</v>
      </c>
      <c r="F33034" t="b">
        <v>0</v>
      </c>
      <c r="G33034" t="s">
        <v>89308</v>
      </c>
      <c r="H33034" t="s">
        <v>16</v>
      </c>
      <c r="I33034">
        <v>2</v>
      </c>
      <c r="J33034" t="b">
        <v>0</v>
      </c>
      <c r="K33034">
        <v>1</v>
      </c>
      <c r="L33034">
        <v>1</v>
      </c>
    </row>
    <row r="33035" spans="1:13" x14ac:dyDescent="0.35">
      <c r="A33035" t="s">
        <v>1198</v>
      </c>
      <c r="B33035" t="s">
        <v>89309</v>
      </c>
      <c r="C33035">
        <v>45103.063715277778</v>
      </c>
      <c r="D33035">
        <v>45103.063715277778</v>
      </c>
      <c r="E33035" t="s">
        <v>89310</v>
      </c>
      <c r="F33035" t="b">
        <v>0</v>
      </c>
      <c r="G33035" t="s">
        <v>89309</v>
      </c>
      <c r="H33035" t="s">
        <v>16</v>
      </c>
      <c r="I33035">
        <v>0</v>
      </c>
      <c r="J33035" t="b">
        <v>0</v>
      </c>
      <c r="K33035">
        <v>5</v>
      </c>
      <c r="L33035">
        <v>5</v>
      </c>
      <c r="M33035">
        <v>5</v>
      </c>
    </row>
    <row r="33036" spans="1:13" x14ac:dyDescent="0.35">
      <c r="A33036" t="s">
        <v>2950</v>
      </c>
      <c r="B33036" t="s">
        <v>89311</v>
      </c>
      <c r="C33036">
        <v>45361.557326388887</v>
      </c>
      <c r="D33036">
        <v>45361.557326388887</v>
      </c>
      <c r="E33036" t="s">
        <v>89312</v>
      </c>
      <c r="F33036" t="b">
        <v>0</v>
      </c>
      <c r="G33036" t="s">
        <v>32497</v>
      </c>
      <c r="H33036" t="s">
        <v>16</v>
      </c>
      <c r="I33036">
        <v>0</v>
      </c>
      <c r="J33036" t="b">
        <v>0</v>
      </c>
      <c r="K33036">
        <v>2</v>
      </c>
      <c r="L33036">
        <v>2</v>
      </c>
      <c r="M33036">
        <v>5</v>
      </c>
    </row>
    <row r="33037" spans="1:13" x14ac:dyDescent="0.35">
      <c r="A33037" t="s">
        <v>12641</v>
      </c>
      <c r="B33037" t="s">
        <v>89313</v>
      </c>
      <c r="C33037">
        <v>45318.463206018518</v>
      </c>
      <c r="D33037">
        <v>45318.463206018518</v>
      </c>
      <c r="E33037" t="s">
        <v>89314</v>
      </c>
      <c r="F33037" t="b">
        <v>0</v>
      </c>
      <c r="G33037" t="s">
        <v>52561</v>
      </c>
      <c r="H33037" t="s">
        <v>89315</v>
      </c>
      <c r="I33037">
        <v>0</v>
      </c>
      <c r="J33037" t="b">
        <v>0</v>
      </c>
      <c r="K33037">
        <v>5</v>
      </c>
      <c r="L33037">
        <v>5</v>
      </c>
      <c r="M33037">
        <v>5</v>
      </c>
    </row>
    <row r="33038" spans="1:13" x14ac:dyDescent="0.35">
      <c r="A33038" t="s">
        <v>14733</v>
      </c>
      <c r="B33038" t="s">
        <v>89316</v>
      </c>
      <c r="C33038">
        <v>45306.953692129631</v>
      </c>
      <c r="D33038">
        <v>45306.953692129631</v>
      </c>
      <c r="E33038" t="s">
        <v>89317</v>
      </c>
      <c r="F33038" t="b">
        <v>0</v>
      </c>
      <c r="G33038" t="s">
        <v>89318</v>
      </c>
      <c r="H33038" t="s">
        <v>16</v>
      </c>
      <c r="I33038">
        <v>0</v>
      </c>
      <c r="J33038" t="b">
        <v>0</v>
      </c>
      <c r="K33038">
        <v>2</v>
      </c>
      <c r="L33038">
        <v>2</v>
      </c>
    </row>
    <row r="33039" spans="1:13" x14ac:dyDescent="0.35">
      <c r="A33039" t="s">
        <v>412</v>
      </c>
      <c r="B33039" t="s">
        <v>89319</v>
      </c>
      <c r="C33039">
        <v>45321.7809837963</v>
      </c>
      <c r="D33039">
        <v>45321.7809837963</v>
      </c>
      <c r="E33039" t="s">
        <v>89320</v>
      </c>
      <c r="F33039" t="b">
        <v>0</v>
      </c>
      <c r="G33039" t="s">
        <v>89321</v>
      </c>
      <c r="H33039" t="s">
        <v>16</v>
      </c>
      <c r="I33039">
        <v>2</v>
      </c>
      <c r="J33039" t="b">
        <v>0</v>
      </c>
      <c r="K33039">
        <v>5</v>
      </c>
      <c r="L33039">
        <v>5</v>
      </c>
    </row>
    <row r="33040" spans="1:13" x14ac:dyDescent="0.35">
      <c r="A33040" t="s">
        <v>4187</v>
      </c>
      <c r="B33040" t="s">
        <v>89322</v>
      </c>
      <c r="C33040">
        <v>45210.950925925928</v>
      </c>
      <c r="D33040">
        <v>45210.950925925928</v>
      </c>
      <c r="E33040" t="s">
        <v>89323</v>
      </c>
      <c r="F33040" t="b">
        <v>0</v>
      </c>
      <c r="G33040" t="s">
        <v>89324</v>
      </c>
      <c r="H33040" t="s">
        <v>16</v>
      </c>
      <c r="I33040">
        <v>3</v>
      </c>
      <c r="J33040" t="b">
        <v>0</v>
      </c>
      <c r="K33040">
        <v>1</v>
      </c>
      <c r="L33040">
        <v>1</v>
      </c>
    </row>
    <row r="33041" spans="1:13" x14ac:dyDescent="0.35">
      <c r="A33041" t="s">
        <v>7811</v>
      </c>
      <c r="B33041" t="s">
        <v>89325</v>
      </c>
      <c r="C33041">
        <v>45063.611793981479</v>
      </c>
      <c r="D33041">
        <v>45063.611793981479</v>
      </c>
      <c r="E33041" t="s">
        <v>89326</v>
      </c>
      <c r="F33041" t="b">
        <v>0</v>
      </c>
      <c r="G33041" t="s">
        <v>89327</v>
      </c>
      <c r="H33041" t="s">
        <v>16</v>
      </c>
      <c r="I33041">
        <v>0</v>
      </c>
      <c r="J33041" t="b">
        <v>0</v>
      </c>
      <c r="K33041">
        <v>1</v>
      </c>
      <c r="L33041">
        <v>1</v>
      </c>
    </row>
    <row r="33042" spans="1:13" x14ac:dyDescent="0.35">
      <c r="A33042" t="s">
        <v>89328</v>
      </c>
      <c r="B33042" t="s">
        <v>89329</v>
      </c>
      <c r="C33042">
        <v>45224.533437500002</v>
      </c>
      <c r="D33042">
        <v>45224.533437500002</v>
      </c>
      <c r="E33042" t="s">
        <v>89330</v>
      </c>
      <c r="F33042" t="b">
        <v>0</v>
      </c>
      <c r="G33042" t="s">
        <v>89331</v>
      </c>
      <c r="H33042" t="s">
        <v>16</v>
      </c>
      <c r="I33042">
        <v>0</v>
      </c>
      <c r="J33042" t="b">
        <v>0</v>
      </c>
      <c r="K33042">
        <v>1</v>
      </c>
      <c r="L33042">
        <v>1</v>
      </c>
    </row>
    <row r="33043" spans="1:13" x14ac:dyDescent="0.35">
      <c r="A33043" t="s">
        <v>34174</v>
      </c>
      <c r="B33043" t="s">
        <v>89332</v>
      </c>
      <c r="C33043">
        <v>45375.394409722219</v>
      </c>
      <c r="D33043">
        <v>45375.394409722219</v>
      </c>
      <c r="E33043" t="s">
        <v>71869</v>
      </c>
      <c r="F33043" t="b">
        <v>0</v>
      </c>
      <c r="G33043" t="s">
        <v>89333</v>
      </c>
      <c r="H33043" t="s">
        <v>16</v>
      </c>
      <c r="I33043">
        <v>0</v>
      </c>
      <c r="J33043" t="b">
        <v>0</v>
      </c>
      <c r="K33043">
        <v>1</v>
      </c>
      <c r="L33043">
        <v>1</v>
      </c>
      <c r="M33043">
        <v>5</v>
      </c>
    </row>
    <row r="33044" spans="1:13" x14ac:dyDescent="0.35">
      <c r="A33044" t="s">
        <v>19284</v>
      </c>
      <c r="B33044" t="s">
        <v>89334</v>
      </c>
      <c r="C33044">
        <v>45221.860833333332</v>
      </c>
      <c r="D33044">
        <v>45221.860833333332</v>
      </c>
      <c r="E33044" t="s">
        <v>89335</v>
      </c>
      <c r="F33044" t="b">
        <v>0</v>
      </c>
      <c r="G33044" t="s">
        <v>13808</v>
      </c>
      <c r="H33044" t="s">
        <v>16</v>
      </c>
      <c r="I33044">
        <v>0</v>
      </c>
      <c r="J33044" t="b">
        <v>0</v>
      </c>
      <c r="K33044">
        <v>5</v>
      </c>
      <c r="L33044">
        <v>5</v>
      </c>
    </row>
    <row r="33045" spans="1:13" x14ac:dyDescent="0.35">
      <c r="A33045" t="s">
        <v>73740</v>
      </c>
      <c r="B33045" t="s">
        <v>89336</v>
      </c>
      <c r="C33045">
        <v>45033.875706018516</v>
      </c>
      <c r="D33045">
        <v>45033.875706018516</v>
      </c>
      <c r="E33045" t="s">
        <v>89337</v>
      </c>
      <c r="F33045" t="b">
        <v>0</v>
      </c>
      <c r="G33045" t="s">
        <v>419</v>
      </c>
      <c r="H33045" t="s">
        <v>16</v>
      </c>
      <c r="I33045">
        <v>0</v>
      </c>
      <c r="J33045" t="b">
        <v>0</v>
      </c>
      <c r="K33045">
        <v>2</v>
      </c>
      <c r="L33045">
        <v>2</v>
      </c>
    </row>
    <row r="33046" spans="1:13" x14ac:dyDescent="0.35">
      <c r="A33046" t="s">
        <v>64601</v>
      </c>
      <c r="B33046" t="s">
        <v>89338</v>
      </c>
      <c r="C33046">
        <v>45127.507662037038</v>
      </c>
      <c r="D33046">
        <v>45127.507662037038</v>
      </c>
      <c r="E33046" t="s">
        <v>8719</v>
      </c>
      <c r="F33046" t="b">
        <v>0</v>
      </c>
      <c r="G33046" t="s">
        <v>13830</v>
      </c>
      <c r="H33046" t="s">
        <v>16</v>
      </c>
      <c r="I33046">
        <v>0</v>
      </c>
      <c r="J33046" t="b">
        <v>0</v>
      </c>
      <c r="K33046">
        <v>5</v>
      </c>
      <c r="L33046">
        <v>5</v>
      </c>
      <c r="M33046">
        <v>5</v>
      </c>
    </row>
    <row r="33047" spans="1:13" x14ac:dyDescent="0.35">
      <c r="A33047" t="s">
        <v>10766</v>
      </c>
      <c r="B33047" t="s">
        <v>89339</v>
      </c>
      <c r="C33047">
        <v>45241.450682870367</v>
      </c>
      <c r="D33047">
        <v>45241.450682870367</v>
      </c>
      <c r="E33047" t="s">
        <v>89340</v>
      </c>
      <c r="F33047" t="b">
        <v>0</v>
      </c>
      <c r="G33047" t="s">
        <v>89341</v>
      </c>
      <c r="H33047" t="s">
        <v>16</v>
      </c>
      <c r="I33047">
        <v>0</v>
      </c>
      <c r="J33047" t="b">
        <v>0</v>
      </c>
      <c r="K33047">
        <v>5</v>
      </c>
      <c r="L33047">
        <v>5</v>
      </c>
    </row>
    <row r="33048" spans="1:13" x14ac:dyDescent="0.35">
      <c r="A33048" t="s">
        <v>3838</v>
      </c>
      <c r="B33048" t="s">
        <v>89342</v>
      </c>
      <c r="C33048">
        <v>45230.384918981479</v>
      </c>
      <c r="D33048">
        <v>45230.384918981479</v>
      </c>
      <c r="E33048" t="s">
        <v>624</v>
      </c>
      <c r="F33048" t="b">
        <v>0</v>
      </c>
      <c r="G33048" t="s">
        <v>6380</v>
      </c>
      <c r="H33048" t="s">
        <v>16</v>
      </c>
      <c r="I33048">
        <v>0</v>
      </c>
      <c r="J33048" t="b">
        <v>0</v>
      </c>
      <c r="K33048">
        <v>5</v>
      </c>
      <c r="L33048">
        <v>5</v>
      </c>
    </row>
    <row r="33049" spans="1:13" x14ac:dyDescent="0.35">
      <c r="A33049" t="s">
        <v>89343</v>
      </c>
      <c r="B33049" t="s">
        <v>89344</v>
      </c>
      <c r="C33049">
        <v>45273.534432870372</v>
      </c>
      <c r="D33049">
        <v>45273.534432870372</v>
      </c>
      <c r="E33049" t="s">
        <v>89345</v>
      </c>
      <c r="F33049" t="b">
        <v>0</v>
      </c>
      <c r="G33049" t="s">
        <v>89346</v>
      </c>
      <c r="H33049" t="s">
        <v>16</v>
      </c>
      <c r="I33049">
        <v>0</v>
      </c>
      <c r="J33049" t="b">
        <v>0</v>
      </c>
      <c r="K33049">
        <v>5</v>
      </c>
      <c r="L33049">
        <v>5</v>
      </c>
    </row>
    <row r="33050" spans="1:13" x14ac:dyDescent="0.35">
      <c r="A33050" t="s">
        <v>40933</v>
      </c>
      <c r="B33050" t="s">
        <v>89347</v>
      </c>
      <c r="C33050">
        <v>45233.958761574075</v>
      </c>
      <c r="D33050">
        <v>45233.958761574075</v>
      </c>
      <c r="E33050" t="s">
        <v>3610</v>
      </c>
      <c r="F33050" t="b">
        <v>0</v>
      </c>
      <c r="G33050" t="s">
        <v>50845</v>
      </c>
      <c r="H33050" t="s">
        <v>16</v>
      </c>
      <c r="I33050">
        <v>0</v>
      </c>
      <c r="J33050" t="b">
        <v>0</v>
      </c>
      <c r="K33050">
        <v>5</v>
      </c>
      <c r="L33050">
        <v>5</v>
      </c>
    </row>
    <row r="33051" spans="1:13" x14ac:dyDescent="0.35">
      <c r="A33051" t="s">
        <v>7252</v>
      </c>
      <c r="B33051" t="s">
        <v>89348</v>
      </c>
      <c r="C33051">
        <v>45195.605752314812</v>
      </c>
      <c r="D33051">
        <v>45195.605752314812</v>
      </c>
      <c r="E33051" t="s">
        <v>89349</v>
      </c>
      <c r="F33051" t="b">
        <v>0</v>
      </c>
      <c r="G33051" t="s">
        <v>11441</v>
      </c>
      <c r="H33051" t="s">
        <v>16</v>
      </c>
      <c r="I33051">
        <v>0</v>
      </c>
      <c r="J33051" t="b">
        <v>0</v>
      </c>
      <c r="K33051">
        <v>4</v>
      </c>
      <c r="L33051">
        <v>4</v>
      </c>
    </row>
    <row r="33052" spans="1:13" x14ac:dyDescent="0.35">
      <c r="A33052" t="s">
        <v>9405</v>
      </c>
      <c r="B33052" t="s">
        <v>89350</v>
      </c>
      <c r="C33052">
        <v>45081.188067129631</v>
      </c>
      <c r="D33052">
        <v>45081.188067129631</v>
      </c>
      <c r="E33052" t="s">
        <v>89351</v>
      </c>
      <c r="F33052" t="b">
        <v>0</v>
      </c>
      <c r="G33052" t="s">
        <v>89350</v>
      </c>
      <c r="H33052" t="s">
        <v>16</v>
      </c>
      <c r="I33052">
        <v>0</v>
      </c>
      <c r="J33052" t="b">
        <v>0</v>
      </c>
      <c r="K33052">
        <v>4</v>
      </c>
      <c r="L33052">
        <v>4</v>
      </c>
      <c r="M33052">
        <v>5</v>
      </c>
    </row>
    <row r="33053" spans="1:13" x14ac:dyDescent="0.35">
      <c r="A33053" t="s">
        <v>8221</v>
      </c>
      <c r="B33053" t="s">
        <v>89352</v>
      </c>
      <c r="C33053">
        <v>45375.729259259257</v>
      </c>
      <c r="D33053">
        <v>45375.729259259257</v>
      </c>
      <c r="E33053" t="s">
        <v>1541</v>
      </c>
      <c r="F33053" t="b">
        <v>0</v>
      </c>
      <c r="G33053" t="s">
        <v>18347</v>
      </c>
      <c r="H33053" t="s">
        <v>16</v>
      </c>
      <c r="I33053">
        <v>0</v>
      </c>
      <c r="J33053" t="b">
        <v>0</v>
      </c>
      <c r="K33053">
        <v>3</v>
      </c>
      <c r="L33053">
        <v>3</v>
      </c>
    </row>
    <row r="33054" spans="1:13" x14ac:dyDescent="0.35">
      <c r="A33054" t="s">
        <v>17504</v>
      </c>
      <c r="B33054" t="s">
        <v>89353</v>
      </c>
      <c r="C33054">
        <v>45332.771481481483</v>
      </c>
      <c r="D33054">
        <v>45332.771481481483</v>
      </c>
      <c r="E33054" t="s">
        <v>89354</v>
      </c>
      <c r="F33054" t="b">
        <v>0</v>
      </c>
      <c r="G33054" t="s">
        <v>89355</v>
      </c>
      <c r="H33054" t="s">
        <v>16</v>
      </c>
      <c r="I33054">
        <v>0</v>
      </c>
      <c r="J33054" t="b">
        <v>0</v>
      </c>
      <c r="K33054">
        <v>5</v>
      </c>
      <c r="L33054">
        <v>5</v>
      </c>
    </row>
    <row r="33055" spans="1:13" x14ac:dyDescent="0.35">
      <c r="A33055" t="s">
        <v>1149</v>
      </c>
      <c r="B33055" t="s">
        <v>89356</v>
      </c>
      <c r="C33055">
        <v>45024.370057870372</v>
      </c>
      <c r="D33055">
        <v>45024.370057870372</v>
      </c>
      <c r="E33055" t="s">
        <v>89357</v>
      </c>
      <c r="F33055" t="b">
        <v>0</v>
      </c>
      <c r="G33055" t="s">
        <v>71975</v>
      </c>
      <c r="H33055" t="s">
        <v>16</v>
      </c>
      <c r="I33055">
        <v>0</v>
      </c>
      <c r="J33055" t="b">
        <v>0</v>
      </c>
      <c r="K33055">
        <v>5</v>
      </c>
      <c r="L33055">
        <v>5</v>
      </c>
      <c r="M33055">
        <v>5</v>
      </c>
    </row>
    <row r="33056" spans="1:13" x14ac:dyDescent="0.35">
      <c r="A33056" t="s">
        <v>1532</v>
      </c>
      <c r="B33056" t="s">
        <v>89358</v>
      </c>
      <c r="C33056">
        <v>45172.864606481482</v>
      </c>
      <c r="D33056">
        <v>45172.864606481482</v>
      </c>
      <c r="E33056" t="s">
        <v>1167</v>
      </c>
      <c r="F33056" t="b">
        <v>0</v>
      </c>
      <c r="G33056" t="s">
        <v>89359</v>
      </c>
      <c r="H33056" t="s">
        <v>16</v>
      </c>
      <c r="I33056">
        <v>0</v>
      </c>
      <c r="J33056" t="b">
        <v>0</v>
      </c>
      <c r="K33056">
        <v>5</v>
      </c>
      <c r="L33056">
        <v>5</v>
      </c>
      <c r="M33056">
        <v>5</v>
      </c>
    </row>
    <row r="33057" spans="1:13" x14ac:dyDescent="0.35">
      <c r="A33057" t="s">
        <v>5709</v>
      </c>
      <c r="B33057" t="s">
        <v>89360</v>
      </c>
      <c r="C33057">
        <v>45214.756990740738</v>
      </c>
      <c r="D33057">
        <v>45214.756990740738</v>
      </c>
      <c r="E33057" t="s">
        <v>48483</v>
      </c>
      <c r="F33057" t="b">
        <v>0</v>
      </c>
      <c r="G33057" t="s">
        <v>89361</v>
      </c>
      <c r="H33057" t="s">
        <v>16</v>
      </c>
      <c r="I33057">
        <v>0</v>
      </c>
      <c r="J33057" t="b">
        <v>0</v>
      </c>
      <c r="K33057">
        <v>5</v>
      </c>
      <c r="L33057">
        <v>5</v>
      </c>
    </row>
    <row r="33058" spans="1:13" x14ac:dyDescent="0.35">
      <c r="A33058" t="s">
        <v>6177</v>
      </c>
      <c r="B33058" t="s">
        <v>89362</v>
      </c>
      <c r="C33058">
        <v>45041.625925925924</v>
      </c>
      <c r="D33058">
        <v>45041.625925925924</v>
      </c>
      <c r="E33058" t="s">
        <v>89363</v>
      </c>
      <c r="F33058" t="b">
        <v>0</v>
      </c>
      <c r="G33058" t="s">
        <v>38842</v>
      </c>
      <c r="H33058" t="s">
        <v>16</v>
      </c>
      <c r="I33058">
        <v>0</v>
      </c>
      <c r="J33058" t="b">
        <v>0</v>
      </c>
      <c r="K33058">
        <v>3</v>
      </c>
      <c r="L33058">
        <v>3</v>
      </c>
    </row>
    <row r="33059" spans="1:13" x14ac:dyDescent="0.35">
      <c r="A33059" t="s">
        <v>24552</v>
      </c>
      <c r="B33059" t="s">
        <v>89364</v>
      </c>
      <c r="C33059">
        <v>45263.877314814818</v>
      </c>
      <c r="D33059">
        <v>45263.877314814818</v>
      </c>
      <c r="E33059" t="s">
        <v>89365</v>
      </c>
      <c r="F33059" t="b">
        <v>0</v>
      </c>
      <c r="G33059" t="s">
        <v>89366</v>
      </c>
      <c r="H33059" t="s">
        <v>16</v>
      </c>
      <c r="I33059">
        <v>2</v>
      </c>
      <c r="J33059" t="b">
        <v>0</v>
      </c>
      <c r="K33059">
        <v>3</v>
      </c>
      <c r="L33059">
        <v>3</v>
      </c>
    </row>
    <row r="33060" spans="1:13" x14ac:dyDescent="0.35">
      <c r="A33060" t="s">
        <v>9921</v>
      </c>
      <c r="B33060" t="s">
        <v>89367</v>
      </c>
      <c r="C33060">
        <v>45116.472291666665</v>
      </c>
      <c r="D33060">
        <v>45116.472291666665</v>
      </c>
      <c r="E33060" t="s">
        <v>89368</v>
      </c>
      <c r="F33060" t="b">
        <v>0</v>
      </c>
      <c r="G33060" t="s">
        <v>89369</v>
      </c>
      <c r="H33060" t="s">
        <v>16</v>
      </c>
      <c r="I33060">
        <v>0</v>
      </c>
      <c r="J33060" t="b">
        <v>0</v>
      </c>
      <c r="K33060">
        <v>5</v>
      </c>
      <c r="L33060">
        <v>5</v>
      </c>
    </row>
    <row r="33061" spans="1:13" x14ac:dyDescent="0.35">
      <c r="A33061" t="s">
        <v>10899</v>
      </c>
      <c r="B33061" t="s">
        <v>89370</v>
      </c>
      <c r="C33061">
        <v>45184.899282407408</v>
      </c>
      <c r="D33061">
        <v>45184.899282407408</v>
      </c>
      <c r="E33061" t="s">
        <v>89371</v>
      </c>
      <c r="F33061" t="b">
        <v>0</v>
      </c>
      <c r="G33061" t="s">
        <v>89372</v>
      </c>
      <c r="H33061" t="s">
        <v>16</v>
      </c>
      <c r="I33061">
        <v>0</v>
      </c>
      <c r="J33061" t="b">
        <v>0</v>
      </c>
      <c r="K33061">
        <v>1</v>
      </c>
      <c r="L33061">
        <v>1</v>
      </c>
    </row>
    <row r="33062" spans="1:13" x14ac:dyDescent="0.35">
      <c r="A33062" t="s">
        <v>603</v>
      </c>
      <c r="B33062" t="s">
        <v>89373</v>
      </c>
      <c r="C33062">
        <v>45179.977534722224</v>
      </c>
      <c r="D33062">
        <v>45179.977534722224</v>
      </c>
      <c r="E33062" t="s">
        <v>89374</v>
      </c>
      <c r="F33062" t="b">
        <v>0</v>
      </c>
      <c r="G33062" t="s">
        <v>48852</v>
      </c>
      <c r="H33062" t="s">
        <v>16</v>
      </c>
      <c r="I33062">
        <v>0</v>
      </c>
      <c r="J33062" t="b">
        <v>0</v>
      </c>
      <c r="K33062">
        <v>1</v>
      </c>
      <c r="L33062">
        <v>1</v>
      </c>
      <c r="M33062">
        <v>1</v>
      </c>
    </row>
    <row r="33063" spans="1:13" x14ac:dyDescent="0.35">
      <c r="A33063" t="s">
        <v>9185</v>
      </c>
      <c r="B33063" t="s">
        <v>89375</v>
      </c>
      <c r="C33063">
        <v>45039.823634259257</v>
      </c>
      <c r="D33063">
        <v>45039.823634259257</v>
      </c>
      <c r="E33063" t="s">
        <v>1365</v>
      </c>
      <c r="F33063" t="b">
        <v>0</v>
      </c>
      <c r="G33063" t="s">
        <v>1603</v>
      </c>
      <c r="H33063" t="s">
        <v>16</v>
      </c>
      <c r="I33063">
        <v>0</v>
      </c>
      <c r="J33063" t="b">
        <v>0</v>
      </c>
      <c r="K33063">
        <v>4</v>
      </c>
      <c r="L33063">
        <v>4</v>
      </c>
    </row>
    <row r="33064" spans="1:13" x14ac:dyDescent="0.35">
      <c r="A33064" t="s">
        <v>14273</v>
      </c>
      <c r="B33064" t="s">
        <v>89376</v>
      </c>
      <c r="C33064">
        <v>45188.977766203701</v>
      </c>
      <c r="D33064">
        <v>45188.977766203701</v>
      </c>
      <c r="E33064" t="s">
        <v>89377</v>
      </c>
      <c r="F33064" t="b">
        <v>0</v>
      </c>
      <c r="G33064" t="s">
        <v>89378</v>
      </c>
      <c r="H33064" t="s">
        <v>16</v>
      </c>
      <c r="I33064">
        <v>0</v>
      </c>
      <c r="J33064" t="b">
        <v>0</v>
      </c>
      <c r="K33064">
        <v>1</v>
      </c>
      <c r="L33064">
        <v>1</v>
      </c>
      <c r="M33064">
        <v>5</v>
      </c>
    </row>
    <row r="33065" spans="1:13" x14ac:dyDescent="0.35">
      <c r="A33065" t="s">
        <v>2482</v>
      </c>
      <c r="B33065" t="s">
        <v>89379</v>
      </c>
      <c r="C33065">
        <v>45307.063425925924</v>
      </c>
      <c r="D33065">
        <v>45307.063425925924</v>
      </c>
      <c r="E33065" t="s">
        <v>89380</v>
      </c>
      <c r="F33065" t="b">
        <v>0</v>
      </c>
      <c r="G33065" t="s">
        <v>89381</v>
      </c>
      <c r="H33065" t="s">
        <v>16</v>
      </c>
      <c r="I33065">
        <v>2</v>
      </c>
      <c r="J33065" t="b">
        <v>0</v>
      </c>
      <c r="K33065">
        <v>1</v>
      </c>
      <c r="L33065">
        <v>1</v>
      </c>
    </row>
    <row r="33066" spans="1:13" x14ac:dyDescent="0.35">
      <c r="A33066" t="s">
        <v>1320</v>
      </c>
      <c r="B33066" t="s">
        <v>89382</v>
      </c>
      <c r="C33066">
        <v>45215.461655092593</v>
      </c>
      <c r="D33066">
        <v>45215.461655092593</v>
      </c>
      <c r="E33066" t="s">
        <v>89383</v>
      </c>
      <c r="F33066" t="b">
        <v>0</v>
      </c>
      <c r="G33066" t="s">
        <v>1323</v>
      </c>
      <c r="H33066" t="s">
        <v>16</v>
      </c>
      <c r="I33066">
        <v>0</v>
      </c>
      <c r="J33066" t="b">
        <v>0</v>
      </c>
      <c r="K33066">
        <v>5</v>
      </c>
      <c r="L33066">
        <v>5</v>
      </c>
    </row>
    <row r="33067" spans="1:13" x14ac:dyDescent="0.35">
      <c r="A33067" t="s">
        <v>5008</v>
      </c>
      <c r="B33067" t="s">
        <v>89384</v>
      </c>
      <c r="C33067">
        <v>45217.82640046296</v>
      </c>
      <c r="D33067">
        <v>45217.82640046296</v>
      </c>
      <c r="E33067" t="s">
        <v>89385</v>
      </c>
      <c r="F33067" t="b">
        <v>0</v>
      </c>
      <c r="G33067" t="s">
        <v>5924</v>
      </c>
      <c r="H33067" t="s">
        <v>16</v>
      </c>
      <c r="I33067">
        <v>1</v>
      </c>
      <c r="J33067" t="b">
        <v>0</v>
      </c>
      <c r="K33067">
        <v>5</v>
      </c>
      <c r="L33067">
        <v>5</v>
      </c>
      <c r="M33067">
        <v>5</v>
      </c>
    </row>
    <row r="33068" spans="1:13" x14ac:dyDescent="0.35">
      <c r="A33068" t="s">
        <v>2140</v>
      </c>
      <c r="B33068" t="s">
        <v>89386</v>
      </c>
      <c r="C33068">
        <v>45227.01221064815</v>
      </c>
      <c r="D33068">
        <v>45227.01221064815</v>
      </c>
      <c r="E33068" t="s">
        <v>6704</v>
      </c>
      <c r="F33068" t="b">
        <v>0</v>
      </c>
      <c r="G33068" t="s">
        <v>57734</v>
      </c>
      <c r="H33068" t="s">
        <v>16</v>
      </c>
      <c r="I33068">
        <v>0</v>
      </c>
      <c r="J33068" t="b">
        <v>0</v>
      </c>
      <c r="K33068">
        <v>5</v>
      </c>
      <c r="L33068">
        <v>5</v>
      </c>
    </row>
    <row r="33069" spans="1:13" x14ac:dyDescent="0.35">
      <c r="A33069" t="s">
        <v>5439</v>
      </c>
      <c r="B33069" t="s">
        <v>89387</v>
      </c>
      <c r="C33069">
        <v>45123.841643518521</v>
      </c>
      <c r="D33069">
        <v>45123.841643518521</v>
      </c>
      <c r="E33069" t="s">
        <v>89388</v>
      </c>
      <c r="F33069" t="b">
        <v>0</v>
      </c>
      <c r="G33069" t="s">
        <v>89389</v>
      </c>
      <c r="H33069" t="s">
        <v>16</v>
      </c>
      <c r="I33069">
        <v>1</v>
      </c>
      <c r="J33069" t="b">
        <v>0</v>
      </c>
      <c r="K33069">
        <v>1</v>
      </c>
      <c r="L33069">
        <v>1</v>
      </c>
      <c r="M33069">
        <v>5</v>
      </c>
    </row>
    <row r="33070" spans="1:13" x14ac:dyDescent="0.35">
      <c r="A33070" t="s">
        <v>2607</v>
      </c>
      <c r="B33070" t="s">
        <v>89390</v>
      </c>
      <c r="C33070">
        <v>45360.712534722225</v>
      </c>
      <c r="D33070">
        <v>45360.712534722225</v>
      </c>
      <c r="E33070" t="s">
        <v>68669</v>
      </c>
      <c r="F33070" t="b">
        <v>0</v>
      </c>
      <c r="G33070" t="s">
        <v>89391</v>
      </c>
      <c r="H33070" t="s">
        <v>16</v>
      </c>
      <c r="I33070">
        <v>0</v>
      </c>
      <c r="J33070" t="b">
        <v>0</v>
      </c>
      <c r="K33070">
        <v>5</v>
      </c>
      <c r="L33070">
        <v>5</v>
      </c>
    </row>
    <row r="33071" spans="1:13" x14ac:dyDescent="0.35">
      <c r="A33071" t="s">
        <v>1439</v>
      </c>
      <c r="B33071" t="s">
        <v>89392</v>
      </c>
      <c r="C33071">
        <v>45361.806180555555</v>
      </c>
      <c r="D33071">
        <v>45361.806180555555</v>
      </c>
      <c r="E33071" t="s">
        <v>89393</v>
      </c>
      <c r="F33071" t="b">
        <v>0</v>
      </c>
      <c r="G33071" t="s">
        <v>54376</v>
      </c>
      <c r="H33071" t="s">
        <v>16</v>
      </c>
      <c r="I33071">
        <v>0</v>
      </c>
      <c r="J33071" t="b">
        <v>0</v>
      </c>
      <c r="K33071">
        <v>4</v>
      </c>
      <c r="L33071">
        <v>4</v>
      </c>
      <c r="M33071">
        <v>5</v>
      </c>
    </row>
    <row r="33072" spans="1:13" x14ac:dyDescent="0.35">
      <c r="A33072" t="s">
        <v>54583</v>
      </c>
      <c r="B33072" t="s">
        <v>89394</v>
      </c>
      <c r="C33072">
        <v>45107.700428240743</v>
      </c>
      <c r="D33072">
        <v>45107.700428240743</v>
      </c>
      <c r="E33072" t="s">
        <v>89395</v>
      </c>
      <c r="F33072" t="b">
        <v>0</v>
      </c>
      <c r="G33072" t="s">
        <v>89396</v>
      </c>
      <c r="H33072" t="s">
        <v>16</v>
      </c>
      <c r="I33072">
        <v>0</v>
      </c>
      <c r="J33072" t="b">
        <v>0</v>
      </c>
      <c r="K33072">
        <v>1</v>
      </c>
      <c r="L33072">
        <v>1</v>
      </c>
    </row>
    <row r="33073" spans="1:13" x14ac:dyDescent="0.35">
      <c r="A33073" t="s">
        <v>21206</v>
      </c>
      <c r="B33073" t="s">
        <v>89397</v>
      </c>
      <c r="C33073">
        <v>45250.922164351854</v>
      </c>
      <c r="D33073">
        <v>45250.922164351854</v>
      </c>
      <c r="E33073" t="s">
        <v>89398</v>
      </c>
      <c r="F33073" t="b">
        <v>0</v>
      </c>
      <c r="G33073" t="s">
        <v>23384</v>
      </c>
      <c r="H33073" t="s">
        <v>16</v>
      </c>
      <c r="I33073">
        <v>0</v>
      </c>
      <c r="J33073" t="b">
        <v>0</v>
      </c>
      <c r="K33073">
        <v>1</v>
      </c>
      <c r="L33073">
        <v>1</v>
      </c>
    </row>
    <row r="33074" spans="1:13" x14ac:dyDescent="0.35">
      <c r="A33074" t="s">
        <v>11892</v>
      </c>
      <c r="B33074" t="s">
        <v>89399</v>
      </c>
      <c r="C33074">
        <v>45032.936550925922</v>
      </c>
      <c r="D33074">
        <v>45032.936550925922</v>
      </c>
      <c r="E33074" t="s">
        <v>89400</v>
      </c>
      <c r="F33074" t="b">
        <v>0</v>
      </c>
      <c r="G33074" t="s">
        <v>89401</v>
      </c>
      <c r="H33074" t="s">
        <v>16</v>
      </c>
      <c r="I33074">
        <v>0</v>
      </c>
      <c r="J33074" t="b">
        <v>0</v>
      </c>
      <c r="K33074">
        <v>5</v>
      </c>
      <c r="L33074">
        <v>5</v>
      </c>
      <c r="M33074">
        <v>5</v>
      </c>
    </row>
    <row r="33075" spans="1:13" x14ac:dyDescent="0.35">
      <c r="A33075" t="s">
        <v>5319</v>
      </c>
      <c r="B33075" t="s">
        <v>89402</v>
      </c>
      <c r="C33075">
        <v>45242.6718287037</v>
      </c>
      <c r="D33075">
        <v>45242.6718287037</v>
      </c>
      <c r="E33075" t="s">
        <v>89403</v>
      </c>
      <c r="F33075" t="b">
        <v>0</v>
      </c>
      <c r="G33075" t="s">
        <v>89404</v>
      </c>
      <c r="H33075" t="s">
        <v>16</v>
      </c>
      <c r="I33075">
        <v>0</v>
      </c>
      <c r="J33075" t="b">
        <v>0</v>
      </c>
      <c r="K33075">
        <v>5</v>
      </c>
      <c r="L33075">
        <v>5</v>
      </c>
    </row>
    <row r="33076" spans="1:13" x14ac:dyDescent="0.35">
      <c r="A33076" t="s">
        <v>2535</v>
      </c>
      <c r="B33076" t="s">
        <v>89405</v>
      </c>
      <c r="C33076">
        <v>45209.859236111108</v>
      </c>
      <c r="D33076">
        <v>45209.859236111108</v>
      </c>
      <c r="E33076" t="s">
        <v>89406</v>
      </c>
      <c r="F33076" t="b">
        <v>0</v>
      </c>
      <c r="G33076" t="s">
        <v>89407</v>
      </c>
      <c r="H33076" t="s">
        <v>16</v>
      </c>
      <c r="I33076">
        <v>1</v>
      </c>
      <c r="J33076" t="b">
        <v>0</v>
      </c>
      <c r="K33076">
        <v>1</v>
      </c>
      <c r="L33076">
        <v>1</v>
      </c>
    </row>
    <row r="33077" spans="1:13" x14ac:dyDescent="0.35">
      <c r="A33077" t="s">
        <v>6493</v>
      </c>
      <c r="B33077" t="s">
        <v>89408</v>
      </c>
      <c r="C33077">
        <v>45229.513668981483</v>
      </c>
      <c r="D33077">
        <v>45229.513668981483</v>
      </c>
      <c r="E33077" t="s">
        <v>89409</v>
      </c>
      <c r="F33077" t="b">
        <v>0</v>
      </c>
      <c r="G33077" t="s">
        <v>12767</v>
      </c>
      <c r="H33077" t="s">
        <v>16</v>
      </c>
      <c r="I33077">
        <v>0</v>
      </c>
      <c r="J33077" t="b">
        <v>0</v>
      </c>
      <c r="K33077">
        <v>5</v>
      </c>
      <c r="L33077">
        <v>5</v>
      </c>
    </row>
    <row r="33078" spans="1:13" x14ac:dyDescent="0.35">
      <c r="A33078" t="s">
        <v>938</v>
      </c>
      <c r="B33078" t="s">
        <v>89410</v>
      </c>
      <c r="C33078">
        <v>45075.898032407407</v>
      </c>
      <c r="D33078">
        <v>45075.898032407407</v>
      </c>
      <c r="E33078" t="s">
        <v>89411</v>
      </c>
      <c r="F33078" t="b">
        <v>0</v>
      </c>
      <c r="G33078" t="s">
        <v>51</v>
      </c>
      <c r="H33078" t="s">
        <v>16</v>
      </c>
      <c r="I33078">
        <v>0</v>
      </c>
      <c r="J33078" t="b">
        <v>0</v>
      </c>
      <c r="K33078">
        <v>5</v>
      </c>
      <c r="L33078">
        <v>5</v>
      </c>
    </row>
    <row r="33079" spans="1:13" x14ac:dyDescent="0.35">
      <c r="A33079" t="s">
        <v>2672</v>
      </c>
      <c r="B33079" t="s">
        <v>89412</v>
      </c>
      <c r="C33079">
        <v>45121.331030092595</v>
      </c>
      <c r="D33079">
        <v>45121.331030092595</v>
      </c>
      <c r="E33079" t="s">
        <v>69387</v>
      </c>
      <c r="F33079" t="b">
        <v>0</v>
      </c>
      <c r="G33079" t="s">
        <v>13132</v>
      </c>
      <c r="H33079" t="s">
        <v>16</v>
      </c>
      <c r="I33079">
        <v>0</v>
      </c>
      <c r="J33079" t="b">
        <v>0</v>
      </c>
      <c r="K33079">
        <v>5</v>
      </c>
      <c r="L33079">
        <v>5</v>
      </c>
    </row>
    <row r="33080" spans="1:13" x14ac:dyDescent="0.35">
      <c r="A33080" t="s">
        <v>799</v>
      </c>
      <c r="B33080" t="s">
        <v>89413</v>
      </c>
      <c r="C33080">
        <v>45027.727083333331</v>
      </c>
      <c r="D33080">
        <v>45027.727083333331</v>
      </c>
      <c r="E33080" t="s">
        <v>65922</v>
      </c>
      <c r="F33080" t="b">
        <v>0</v>
      </c>
      <c r="G33080" t="s">
        <v>89414</v>
      </c>
      <c r="H33080" t="s">
        <v>16</v>
      </c>
      <c r="I33080">
        <v>2</v>
      </c>
      <c r="J33080" t="b">
        <v>0</v>
      </c>
      <c r="K33080">
        <v>1</v>
      </c>
      <c r="L33080">
        <v>1</v>
      </c>
      <c r="M33080">
        <v>4</v>
      </c>
    </row>
    <row r="33081" spans="1:13" x14ac:dyDescent="0.35">
      <c r="A33081" t="s">
        <v>4976</v>
      </c>
      <c r="B33081" t="s">
        <v>89415</v>
      </c>
      <c r="C33081">
        <v>45227.72965277778</v>
      </c>
      <c r="D33081">
        <v>45227.72965277778</v>
      </c>
      <c r="E33081" t="s">
        <v>89416</v>
      </c>
      <c r="F33081" t="b">
        <v>0</v>
      </c>
      <c r="G33081" t="s">
        <v>33173</v>
      </c>
      <c r="H33081" t="s">
        <v>16</v>
      </c>
      <c r="I33081">
        <v>0</v>
      </c>
      <c r="J33081" t="b">
        <v>0</v>
      </c>
      <c r="K33081">
        <v>5</v>
      </c>
      <c r="L33081">
        <v>5</v>
      </c>
    </row>
    <row r="33082" spans="1:13" x14ac:dyDescent="0.35">
      <c r="A33082" t="s">
        <v>1284</v>
      </c>
      <c r="B33082" t="s">
        <v>89417</v>
      </c>
      <c r="C33082">
        <v>45094.591238425928</v>
      </c>
      <c r="D33082">
        <v>45094.591238425928</v>
      </c>
      <c r="E33082" t="s">
        <v>3610</v>
      </c>
      <c r="F33082" t="b">
        <v>0</v>
      </c>
      <c r="G33082" t="s">
        <v>89418</v>
      </c>
      <c r="H33082" t="s">
        <v>16</v>
      </c>
      <c r="I33082">
        <v>0</v>
      </c>
      <c r="J33082" t="b">
        <v>0</v>
      </c>
      <c r="K33082">
        <v>5</v>
      </c>
      <c r="L33082">
        <v>5</v>
      </c>
      <c r="M33082">
        <v>5</v>
      </c>
    </row>
    <row r="33083" spans="1:13" x14ac:dyDescent="0.35">
      <c r="A33083" t="s">
        <v>6956</v>
      </c>
      <c r="B33083" t="s">
        <v>89419</v>
      </c>
      <c r="C33083">
        <v>45361.519097222219</v>
      </c>
      <c r="D33083">
        <v>45361.519097222219</v>
      </c>
      <c r="E33083" t="s">
        <v>89420</v>
      </c>
      <c r="F33083" t="b">
        <v>0</v>
      </c>
      <c r="G33083" t="s">
        <v>89421</v>
      </c>
      <c r="H33083" t="s">
        <v>16</v>
      </c>
      <c r="I33083">
        <v>0</v>
      </c>
      <c r="J33083" t="b">
        <v>0</v>
      </c>
      <c r="K33083">
        <v>1</v>
      </c>
      <c r="L33083">
        <v>1</v>
      </c>
    </row>
    <row r="33084" spans="1:13" x14ac:dyDescent="0.35">
      <c r="A33084" t="s">
        <v>6097</v>
      </c>
      <c r="B33084" t="s">
        <v>89422</v>
      </c>
      <c r="C33084">
        <v>45234.433749999997</v>
      </c>
      <c r="D33084">
        <v>45234.433749999997</v>
      </c>
      <c r="E33084" t="s">
        <v>89423</v>
      </c>
      <c r="F33084" t="b">
        <v>0</v>
      </c>
      <c r="G33084" t="s">
        <v>89424</v>
      </c>
      <c r="H33084" t="s">
        <v>16</v>
      </c>
      <c r="I33084">
        <v>0</v>
      </c>
      <c r="J33084" t="b">
        <v>0</v>
      </c>
      <c r="K33084">
        <v>1</v>
      </c>
      <c r="L33084">
        <v>1</v>
      </c>
    </row>
    <row r="33085" spans="1:13" x14ac:dyDescent="0.35">
      <c r="A33085" t="s">
        <v>4028</v>
      </c>
      <c r="B33085" t="s">
        <v>89425</v>
      </c>
      <c r="C33085">
        <v>45336.034039351849</v>
      </c>
      <c r="D33085">
        <v>45336.034039351849</v>
      </c>
      <c r="E33085" t="s">
        <v>89426</v>
      </c>
      <c r="F33085" t="b">
        <v>0</v>
      </c>
      <c r="G33085" t="s">
        <v>89427</v>
      </c>
      <c r="H33085" t="s">
        <v>16</v>
      </c>
      <c r="I33085">
        <v>0</v>
      </c>
      <c r="J33085" t="b">
        <v>0</v>
      </c>
      <c r="K33085">
        <v>3</v>
      </c>
      <c r="L33085">
        <v>3</v>
      </c>
    </row>
    <row r="33086" spans="1:13" x14ac:dyDescent="0.35">
      <c r="A33086" t="s">
        <v>3546</v>
      </c>
      <c r="B33086" t="s">
        <v>89428</v>
      </c>
      <c r="C33086">
        <v>45101.613032407404</v>
      </c>
      <c r="D33086">
        <v>45101.613032407404</v>
      </c>
      <c r="E33086" t="s">
        <v>89429</v>
      </c>
      <c r="F33086" t="b">
        <v>0</v>
      </c>
      <c r="G33086" t="s">
        <v>89430</v>
      </c>
      <c r="H33086" t="s">
        <v>16</v>
      </c>
      <c r="I33086">
        <v>0</v>
      </c>
      <c r="J33086" t="b">
        <v>0</v>
      </c>
      <c r="K33086">
        <v>1</v>
      </c>
      <c r="L33086">
        <v>1</v>
      </c>
    </row>
    <row r="33087" spans="1:13" x14ac:dyDescent="0.35">
      <c r="A33087" t="s">
        <v>6653</v>
      </c>
      <c r="B33087" t="s">
        <v>89431</v>
      </c>
      <c r="C33087">
        <v>45190.472673611112</v>
      </c>
      <c r="D33087">
        <v>45190.472673611112</v>
      </c>
      <c r="E33087" t="s">
        <v>89432</v>
      </c>
      <c r="F33087" t="b">
        <v>0</v>
      </c>
      <c r="G33087" t="s">
        <v>89433</v>
      </c>
      <c r="H33087" t="s">
        <v>16</v>
      </c>
      <c r="I33087">
        <v>1</v>
      </c>
      <c r="J33087" t="b">
        <v>0</v>
      </c>
      <c r="K33087">
        <v>1</v>
      </c>
      <c r="L33087">
        <v>1</v>
      </c>
      <c r="M33087">
        <v>5</v>
      </c>
    </row>
    <row r="33088" spans="1:13" x14ac:dyDescent="0.35">
      <c r="A33088" t="s">
        <v>76923</v>
      </c>
      <c r="B33088" t="s">
        <v>89434</v>
      </c>
      <c r="C33088">
        <v>45112.940520833334</v>
      </c>
      <c r="D33088">
        <v>45112.940520833334</v>
      </c>
      <c r="E33088" t="s">
        <v>89435</v>
      </c>
      <c r="F33088" t="b">
        <v>0</v>
      </c>
      <c r="G33088" t="s">
        <v>89436</v>
      </c>
      <c r="H33088" t="s">
        <v>16</v>
      </c>
      <c r="I33088">
        <v>1</v>
      </c>
      <c r="J33088" t="b">
        <v>0</v>
      </c>
      <c r="K33088">
        <v>1</v>
      </c>
      <c r="L33088">
        <v>1</v>
      </c>
    </row>
    <row r="33089" spans="1:13" x14ac:dyDescent="0.35">
      <c r="A33089" t="s">
        <v>15954</v>
      </c>
      <c r="B33089" t="s">
        <v>89437</v>
      </c>
      <c r="C33089">
        <v>45045.91710648148</v>
      </c>
      <c r="D33089">
        <v>45045.91710648148</v>
      </c>
      <c r="E33089" t="s">
        <v>89438</v>
      </c>
      <c r="F33089" t="b">
        <v>0</v>
      </c>
      <c r="G33089" t="s">
        <v>89439</v>
      </c>
      <c r="H33089" t="s">
        <v>16</v>
      </c>
      <c r="I33089">
        <v>0</v>
      </c>
      <c r="J33089" t="b">
        <v>0</v>
      </c>
      <c r="K33089">
        <v>5</v>
      </c>
      <c r="L33089">
        <v>5</v>
      </c>
    </row>
    <row r="33090" spans="1:13" x14ac:dyDescent="0.35">
      <c r="A33090" t="s">
        <v>2559</v>
      </c>
      <c r="B33090" t="s">
        <v>89440</v>
      </c>
      <c r="C33090">
        <v>45344.786238425928</v>
      </c>
      <c r="D33090">
        <v>45344.786238425928</v>
      </c>
      <c r="E33090" t="s">
        <v>89441</v>
      </c>
      <c r="F33090" t="b">
        <v>0</v>
      </c>
      <c r="G33090" t="s">
        <v>89442</v>
      </c>
      <c r="H33090" t="s">
        <v>16</v>
      </c>
      <c r="I33090">
        <v>0</v>
      </c>
      <c r="J33090" t="b">
        <v>0</v>
      </c>
      <c r="K33090">
        <v>3</v>
      </c>
      <c r="L33090">
        <v>3</v>
      </c>
    </row>
    <row r="33091" spans="1:13" x14ac:dyDescent="0.35">
      <c r="A33091" t="s">
        <v>5337</v>
      </c>
      <c r="B33091" t="s">
        <v>89443</v>
      </c>
      <c r="C33091">
        <v>45187.499386574076</v>
      </c>
      <c r="D33091">
        <v>45187.499386574076</v>
      </c>
      <c r="E33091" t="s">
        <v>89444</v>
      </c>
      <c r="F33091" t="b">
        <v>0</v>
      </c>
      <c r="G33091" t="s">
        <v>34831</v>
      </c>
      <c r="H33091" t="s">
        <v>16</v>
      </c>
      <c r="I33091">
        <v>0</v>
      </c>
      <c r="J33091" t="b">
        <v>0</v>
      </c>
      <c r="K33091">
        <v>4</v>
      </c>
      <c r="L33091">
        <v>4</v>
      </c>
    </row>
    <row r="33092" spans="1:13" x14ac:dyDescent="0.35">
      <c r="A33092" t="s">
        <v>24125</v>
      </c>
      <c r="B33092" t="s">
        <v>89445</v>
      </c>
      <c r="C33092">
        <v>45266.994444444441</v>
      </c>
      <c r="D33092">
        <v>45266.994444444441</v>
      </c>
      <c r="E33092" t="s">
        <v>89446</v>
      </c>
      <c r="F33092" t="b">
        <v>0</v>
      </c>
      <c r="G33092" t="s">
        <v>89447</v>
      </c>
      <c r="H33092" t="s">
        <v>16</v>
      </c>
      <c r="I33092">
        <v>0</v>
      </c>
      <c r="J33092" t="b">
        <v>0</v>
      </c>
      <c r="K33092">
        <v>1</v>
      </c>
      <c r="L33092">
        <v>1</v>
      </c>
    </row>
    <row r="33093" spans="1:13" x14ac:dyDescent="0.35">
      <c r="A33093" t="s">
        <v>37165</v>
      </c>
      <c r="B33093" t="s">
        <v>89448</v>
      </c>
      <c r="C33093">
        <v>45168.614212962966</v>
      </c>
      <c r="D33093">
        <v>45168.614212962966</v>
      </c>
      <c r="E33093" t="s">
        <v>89449</v>
      </c>
      <c r="F33093" t="b">
        <v>0</v>
      </c>
      <c r="G33093" t="s">
        <v>89448</v>
      </c>
      <c r="H33093" t="s">
        <v>16</v>
      </c>
      <c r="I33093">
        <v>0</v>
      </c>
      <c r="J33093" t="b">
        <v>0</v>
      </c>
      <c r="K33093">
        <v>1</v>
      </c>
      <c r="L33093">
        <v>1</v>
      </c>
    </row>
    <row r="33094" spans="1:13" x14ac:dyDescent="0.35">
      <c r="A33094" t="s">
        <v>3325</v>
      </c>
      <c r="B33094" t="s">
        <v>89450</v>
      </c>
      <c r="C33094">
        <v>45220.976539351854</v>
      </c>
      <c r="D33094">
        <v>45220.976539351854</v>
      </c>
      <c r="E33094" t="s">
        <v>89451</v>
      </c>
      <c r="F33094" t="b">
        <v>0</v>
      </c>
      <c r="G33094" t="s">
        <v>27036</v>
      </c>
      <c r="H33094" t="s">
        <v>16</v>
      </c>
      <c r="I33094">
        <v>0</v>
      </c>
      <c r="J33094" t="b">
        <v>0</v>
      </c>
      <c r="K33094">
        <v>5</v>
      </c>
      <c r="L33094">
        <v>5</v>
      </c>
      <c r="M33094">
        <v>5</v>
      </c>
    </row>
    <row r="33095" spans="1:13" x14ac:dyDescent="0.35">
      <c r="A33095" t="s">
        <v>1056</v>
      </c>
      <c r="B33095" t="s">
        <v>89452</v>
      </c>
      <c r="C33095">
        <v>45313.979479166665</v>
      </c>
      <c r="D33095">
        <v>45313.979479166665</v>
      </c>
      <c r="E33095" t="s">
        <v>42</v>
      </c>
      <c r="F33095" t="b">
        <v>0</v>
      </c>
      <c r="G33095" t="s">
        <v>87477</v>
      </c>
      <c r="H33095" t="s">
        <v>16</v>
      </c>
      <c r="I33095">
        <v>0</v>
      </c>
      <c r="J33095" t="b">
        <v>0</v>
      </c>
      <c r="K33095">
        <v>5</v>
      </c>
      <c r="L33095">
        <v>5</v>
      </c>
    </row>
    <row r="33096" spans="1:13" x14ac:dyDescent="0.35">
      <c r="A33096" t="s">
        <v>349</v>
      </c>
      <c r="B33096" t="s">
        <v>89453</v>
      </c>
      <c r="C33096">
        <v>45373.896273148152</v>
      </c>
      <c r="D33096">
        <v>45373.896273148152</v>
      </c>
      <c r="E33096" t="s">
        <v>89454</v>
      </c>
      <c r="F33096" t="b">
        <v>0</v>
      </c>
      <c r="G33096" t="s">
        <v>76254</v>
      </c>
      <c r="H33096" t="s">
        <v>16</v>
      </c>
      <c r="I33096">
        <v>0</v>
      </c>
      <c r="J33096" t="b">
        <v>0</v>
      </c>
      <c r="K33096">
        <v>5</v>
      </c>
      <c r="L33096">
        <v>5</v>
      </c>
      <c r="M33096">
        <v>5</v>
      </c>
    </row>
    <row r="33097" spans="1:13" x14ac:dyDescent="0.35">
      <c r="A33097" t="s">
        <v>8132</v>
      </c>
      <c r="B33097" t="s">
        <v>89455</v>
      </c>
      <c r="C33097">
        <v>45203.524282407408</v>
      </c>
      <c r="D33097">
        <v>45203.524282407408</v>
      </c>
      <c r="E33097" t="s">
        <v>89456</v>
      </c>
      <c r="F33097" t="b">
        <v>0</v>
      </c>
      <c r="G33097" t="s">
        <v>89457</v>
      </c>
      <c r="H33097" t="s">
        <v>16</v>
      </c>
      <c r="I33097">
        <v>0</v>
      </c>
      <c r="J33097" t="b">
        <v>0</v>
      </c>
      <c r="K33097">
        <v>5</v>
      </c>
      <c r="L33097">
        <v>5</v>
      </c>
    </row>
    <row r="33098" spans="1:13" x14ac:dyDescent="0.35">
      <c r="A33098" t="s">
        <v>3668</v>
      </c>
      <c r="B33098" t="s">
        <v>89458</v>
      </c>
      <c r="C33098">
        <v>45201.556342592594</v>
      </c>
      <c r="D33098">
        <v>45201.556342592594</v>
      </c>
      <c r="E33098" t="s">
        <v>89459</v>
      </c>
      <c r="F33098" t="b">
        <v>0</v>
      </c>
      <c r="G33098" t="s">
        <v>89460</v>
      </c>
      <c r="H33098" t="s">
        <v>16</v>
      </c>
      <c r="I33098">
        <v>0</v>
      </c>
      <c r="J33098" t="b">
        <v>0</v>
      </c>
      <c r="K33098">
        <v>1</v>
      </c>
      <c r="L33098">
        <v>1</v>
      </c>
    </row>
    <row r="33099" spans="1:13" x14ac:dyDescent="0.35">
      <c r="A33099" t="s">
        <v>37188</v>
      </c>
      <c r="B33099" t="s">
        <v>89461</v>
      </c>
      <c r="C33099">
        <v>45042.664386574077</v>
      </c>
      <c r="D33099">
        <v>45042.664386574077</v>
      </c>
      <c r="E33099" t="s">
        <v>41334</v>
      </c>
      <c r="F33099" t="b">
        <v>0</v>
      </c>
      <c r="G33099" t="s">
        <v>11686</v>
      </c>
      <c r="H33099" t="s">
        <v>16</v>
      </c>
      <c r="I33099">
        <v>0</v>
      </c>
      <c r="J33099" t="b">
        <v>0</v>
      </c>
      <c r="K33099">
        <v>5</v>
      </c>
      <c r="L33099">
        <v>5</v>
      </c>
      <c r="M33099">
        <v>5</v>
      </c>
    </row>
    <row r="33100" spans="1:13" x14ac:dyDescent="0.35">
      <c r="A33100" t="s">
        <v>6973</v>
      </c>
      <c r="B33100" t="s">
        <v>89462</v>
      </c>
      <c r="C33100">
        <v>45065.867615740739</v>
      </c>
      <c r="D33100">
        <v>45065.867615740739</v>
      </c>
      <c r="E33100" t="s">
        <v>89463</v>
      </c>
      <c r="F33100" t="b">
        <v>0</v>
      </c>
      <c r="G33100" t="s">
        <v>23380</v>
      </c>
      <c r="H33100" t="s">
        <v>16</v>
      </c>
      <c r="I33100">
        <v>2</v>
      </c>
      <c r="J33100" t="b">
        <v>0</v>
      </c>
      <c r="K33100">
        <v>1</v>
      </c>
      <c r="L33100">
        <v>1</v>
      </c>
    </row>
    <row r="33101" spans="1:13" x14ac:dyDescent="0.35">
      <c r="A33101" t="s">
        <v>3152</v>
      </c>
      <c r="B33101" t="s">
        <v>89464</v>
      </c>
      <c r="C33101">
        <v>45231.529351851852</v>
      </c>
      <c r="D33101">
        <v>45231.529351851852</v>
      </c>
      <c r="E33101" t="s">
        <v>89465</v>
      </c>
      <c r="F33101" t="b">
        <v>0</v>
      </c>
      <c r="G33101" t="s">
        <v>89466</v>
      </c>
      <c r="H33101" t="s">
        <v>16</v>
      </c>
      <c r="I33101">
        <v>1</v>
      </c>
      <c r="J33101" t="b">
        <v>0</v>
      </c>
      <c r="K33101">
        <v>1</v>
      </c>
      <c r="L33101">
        <v>1</v>
      </c>
    </row>
    <row r="33102" spans="1:13" x14ac:dyDescent="0.35">
      <c r="A33102" t="s">
        <v>8345</v>
      </c>
      <c r="B33102" t="s">
        <v>89467</v>
      </c>
      <c r="C33102">
        <v>45231.854027777779</v>
      </c>
      <c r="D33102">
        <v>45231.854027777779</v>
      </c>
      <c r="E33102" t="s">
        <v>624</v>
      </c>
      <c r="F33102" t="b">
        <v>0</v>
      </c>
      <c r="G33102" t="s">
        <v>6380</v>
      </c>
      <c r="H33102" t="s">
        <v>16</v>
      </c>
      <c r="I33102">
        <v>0</v>
      </c>
      <c r="J33102" t="b">
        <v>0</v>
      </c>
      <c r="K33102">
        <v>5</v>
      </c>
      <c r="L33102">
        <v>5</v>
      </c>
    </row>
    <row r="33103" spans="1:13" x14ac:dyDescent="0.35">
      <c r="A33103" t="s">
        <v>4751</v>
      </c>
      <c r="B33103" t="s">
        <v>89468</v>
      </c>
      <c r="C33103">
        <v>45152.653067129628</v>
      </c>
      <c r="D33103">
        <v>45152.653067129628</v>
      </c>
      <c r="E33103" t="s">
        <v>89469</v>
      </c>
      <c r="F33103" t="b">
        <v>0</v>
      </c>
      <c r="G33103" t="s">
        <v>49074</v>
      </c>
      <c r="H33103" t="s">
        <v>16</v>
      </c>
      <c r="I33103">
        <v>0</v>
      </c>
      <c r="J33103" t="b">
        <v>0</v>
      </c>
      <c r="K33103">
        <v>5</v>
      </c>
      <c r="L33103">
        <v>5</v>
      </c>
    </row>
    <row r="33104" spans="1:13" x14ac:dyDescent="0.35">
      <c r="A33104" t="s">
        <v>26541</v>
      </c>
      <c r="B33104" t="s">
        <v>89470</v>
      </c>
      <c r="C33104">
        <v>45141.721041666664</v>
      </c>
      <c r="D33104">
        <v>45141.721041666664</v>
      </c>
      <c r="E33104" t="s">
        <v>53118</v>
      </c>
      <c r="F33104" t="b">
        <v>0</v>
      </c>
      <c r="G33104" t="s">
        <v>47768</v>
      </c>
      <c r="H33104" t="s">
        <v>16</v>
      </c>
      <c r="I33104">
        <v>0</v>
      </c>
      <c r="J33104" t="b">
        <v>0</v>
      </c>
      <c r="K33104">
        <v>5</v>
      </c>
      <c r="L33104">
        <v>5</v>
      </c>
      <c r="M33104">
        <v>5</v>
      </c>
    </row>
    <row r="33105" spans="1:13" x14ac:dyDescent="0.35">
      <c r="A33105" t="s">
        <v>11156</v>
      </c>
      <c r="B33105" t="s">
        <v>89471</v>
      </c>
      <c r="C33105">
        <v>45301.833622685182</v>
      </c>
      <c r="D33105">
        <v>45301.833622685182</v>
      </c>
      <c r="E33105" t="s">
        <v>89472</v>
      </c>
      <c r="F33105" t="b">
        <v>0</v>
      </c>
      <c r="G33105" t="s">
        <v>89473</v>
      </c>
      <c r="H33105" t="s">
        <v>16</v>
      </c>
      <c r="I33105">
        <v>0</v>
      </c>
      <c r="J33105" t="b">
        <v>0</v>
      </c>
      <c r="K33105">
        <v>4</v>
      </c>
      <c r="L33105">
        <v>4</v>
      </c>
    </row>
    <row r="33106" spans="1:13" x14ac:dyDescent="0.35">
      <c r="A33106" t="s">
        <v>7386</v>
      </c>
      <c r="B33106" t="s">
        <v>89474</v>
      </c>
      <c r="C33106">
        <v>45154.324131944442</v>
      </c>
      <c r="D33106">
        <v>45154.324131944442</v>
      </c>
      <c r="E33106" t="s">
        <v>89475</v>
      </c>
      <c r="F33106" t="b">
        <v>0</v>
      </c>
      <c r="G33106" t="s">
        <v>89476</v>
      </c>
      <c r="H33106" t="s">
        <v>16</v>
      </c>
      <c r="I33106">
        <v>2</v>
      </c>
      <c r="J33106" t="b">
        <v>0</v>
      </c>
      <c r="K33106">
        <v>3</v>
      </c>
      <c r="L33106">
        <v>3</v>
      </c>
      <c r="M33106">
        <v>5</v>
      </c>
    </row>
    <row r="33107" spans="1:13" x14ac:dyDescent="0.35">
      <c r="A33107" t="s">
        <v>1580</v>
      </c>
      <c r="B33107" t="s">
        <v>89477</v>
      </c>
      <c r="C33107">
        <v>45336.611851851849</v>
      </c>
      <c r="D33107">
        <v>45336.611851851849</v>
      </c>
      <c r="E33107" t="s">
        <v>12952</v>
      </c>
      <c r="F33107" t="b">
        <v>0</v>
      </c>
      <c r="G33107" t="s">
        <v>89478</v>
      </c>
      <c r="H33107" t="s">
        <v>16</v>
      </c>
      <c r="I33107">
        <v>0</v>
      </c>
      <c r="J33107" t="b">
        <v>0</v>
      </c>
      <c r="K33107">
        <v>1</v>
      </c>
      <c r="L33107">
        <v>1</v>
      </c>
    </row>
    <row r="33108" spans="1:13" x14ac:dyDescent="0.35">
      <c r="A33108" t="s">
        <v>61232</v>
      </c>
      <c r="B33108" t="s">
        <v>89479</v>
      </c>
      <c r="C33108">
        <v>45208.976041666669</v>
      </c>
      <c r="D33108">
        <v>45208.976041666669</v>
      </c>
      <c r="E33108" t="s">
        <v>89480</v>
      </c>
      <c r="F33108" t="b">
        <v>0</v>
      </c>
      <c r="G33108" t="s">
        <v>33773</v>
      </c>
      <c r="H33108" t="s">
        <v>16</v>
      </c>
      <c r="I33108">
        <v>0</v>
      </c>
      <c r="J33108" t="b">
        <v>0</v>
      </c>
      <c r="K33108">
        <v>3</v>
      </c>
      <c r="L33108">
        <v>3</v>
      </c>
    </row>
    <row r="33109" spans="1:13" x14ac:dyDescent="0.35">
      <c r="A33109" t="s">
        <v>1007</v>
      </c>
      <c r="B33109" t="s">
        <v>89481</v>
      </c>
      <c r="C33109">
        <v>45286.897638888891</v>
      </c>
      <c r="D33109">
        <v>45286.897638888891</v>
      </c>
      <c r="E33109" t="s">
        <v>89482</v>
      </c>
      <c r="F33109" t="b">
        <v>0</v>
      </c>
      <c r="G33109" t="s">
        <v>89483</v>
      </c>
      <c r="H33109" t="s">
        <v>16</v>
      </c>
      <c r="I33109">
        <v>0</v>
      </c>
      <c r="J33109" t="b">
        <v>0</v>
      </c>
      <c r="K33109">
        <v>1</v>
      </c>
      <c r="L33109">
        <v>1</v>
      </c>
    </row>
    <row r="33110" spans="1:13" x14ac:dyDescent="0.35">
      <c r="A33110" t="s">
        <v>11054</v>
      </c>
      <c r="B33110" t="s">
        <v>89484</v>
      </c>
      <c r="C33110">
        <v>45320.66609953704</v>
      </c>
      <c r="D33110">
        <v>45320.66609953704</v>
      </c>
      <c r="E33110" t="s">
        <v>89485</v>
      </c>
      <c r="F33110" t="b">
        <v>0</v>
      </c>
      <c r="G33110" t="s">
        <v>89486</v>
      </c>
      <c r="H33110" t="s">
        <v>16</v>
      </c>
      <c r="I33110">
        <v>0</v>
      </c>
      <c r="J33110" t="b">
        <v>0</v>
      </c>
      <c r="K33110">
        <v>5</v>
      </c>
      <c r="L33110">
        <v>5</v>
      </c>
      <c r="M33110">
        <v>5</v>
      </c>
    </row>
    <row r="33111" spans="1:13" x14ac:dyDescent="0.35">
      <c r="A33111" t="s">
        <v>9859</v>
      </c>
      <c r="B33111" t="s">
        <v>89487</v>
      </c>
      <c r="C33111">
        <v>45067.63453703704</v>
      </c>
      <c r="D33111">
        <v>45067.63453703704</v>
      </c>
      <c r="E33111" t="s">
        <v>89488</v>
      </c>
      <c r="F33111" t="b">
        <v>0</v>
      </c>
      <c r="G33111" t="s">
        <v>48515</v>
      </c>
      <c r="H33111" t="s">
        <v>16</v>
      </c>
      <c r="I33111">
        <v>0</v>
      </c>
      <c r="J33111" t="b">
        <v>0</v>
      </c>
      <c r="K33111">
        <v>4</v>
      </c>
      <c r="L33111">
        <v>4</v>
      </c>
    </row>
    <row r="33112" spans="1:13" x14ac:dyDescent="0.35">
      <c r="A33112" t="s">
        <v>7280</v>
      </c>
      <c r="B33112" t="s">
        <v>89489</v>
      </c>
      <c r="C33112">
        <v>45228.829988425925</v>
      </c>
      <c r="D33112">
        <v>45228.829988425925</v>
      </c>
      <c r="E33112" t="s">
        <v>89490</v>
      </c>
      <c r="F33112" t="b">
        <v>0</v>
      </c>
      <c r="G33112" t="s">
        <v>43800</v>
      </c>
      <c r="H33112" t="s">
        <v>16</v>
      </c>
      <c r="I33112">
        <v>0</v>
      </c>
      <c r="J33112" t="b">
        <v>0</v>
      </c>
      <c r="K33112">
        <v>2</v>
      </c>
      <c r="L33112">
        <v>2</v>
      </c>
    </row>
    <row r="33113" spans="1:13" x14ac:dyDescent="0.35">
      <c r="A33113" t="s">
        <v>136</v>
      </c>
      <c r="B33113" t="s">
        <v>89491</v>
      </c>
      <c r="C33113">
        <v>45313.874189814815</v>
      </c>
      <c r="D33113">
        <v>45313.874189814815</v>
      </c>
      <c r="E33113" t="s">
        <v>89492</v>
      </c>
      <c r="F33113" t="b">
        <v>0</v>
      </c>
      <c r="G33113" t="s">
        <v>64782</v>
      </c>
      <c r="H33113" t="s">
        <v>16</v>
      </c>
      <c r="I33113">
        <v>0</v>
      </c>
      <c r="J33113" t="b">
        <v>0</v>
      </c>
      <c r="K33113">
        <v>5</v>
      </c>
      <c r="L33113">
        <v>5</v>
      </c>
    </row>
    <row r="33114" spans="1:13" x14ac:dyDescent="0.35">
      <c r="A33114" t="s">
        <v>1806</v>
      </c>
      <c r="B33114" t="s">
        <v>89493</v>
      </c>
      <c r="C33114">
        <v>45213.84003472222</v>
      </c>
      <c r="D33114">
        <v>45213.84003472222</v>
      </c>
      <c r="E33114" t="s">
        <v>89494</v>
      </c>
      <c r="F33114" t="b">
        <v>0</v>
      </c>
      <c r="G33114" t="s">
        <v>30406</v>
      </c>
      <c r="H33114" t="s">
        <v>16</v>
      </c>
      <c r="I33114">
        <v>0</v>
      </c>
      <c r="J33114" t="b">
        <v>0</v>
      </c>
      <c r="K33114">
        <v>4</v>
      </c>
      <c r="L33114">
        <v>4</v>
      </c>
    </row>
    <row r="33115" spans="1:13" x14ac:dyDescent="0.35">
      <c r="A33115" t="s">
        <v>603</v>
      </c>
      <c r="B33115" t="s">
        <v>89495</v>
      </c>
      <c r="C33115">
        <v>45110.873761574076</v>
      </c>
      <c r="D33115">
        <v>45110.873761574076</v>
      </c>
      <c r="E33115" t="s">
        <v>89496</v>
      </c>
      <c r="F33115" t="b">
        <v>0</v>
      </c>
      <c r="G33115" t="s">
        <v>89495</v>
      </c>
      <c r="H33115" t="s">
        <v>16</v>
      </c>
      <c r="I33115">
        <v>0</v>
      </c>
      <c r="J33115" t="b">
        <v>0</v>
      </c>
      <c r="K33115">
        <v>2</v>
      </c>
      <c r="L33115">
        <v>2</v>
      </c>
      <c r="M33115">
        <v>5</v>
      </c>
    </row>
    <row r="33116" spans="1:13" x14ac:dyDescent="0.35">
      <c r="A33116" t="s">
        <v>665</v>
      </c>
      <c r="B33116" t="s">
        <v>89497</v>
      </c>
      <c r="C33116">
        <v>45195.839120370372</v>
      </c>
      <c r="D33116">
        <v>45195.839120370372</v>
      </c>
      <c r="E33116" t="s">
        <v>10276</v>
      </c>
      <c r="F33116" t="b">
        <v>0</v>
      </c>
      <c r="G33116" t="s">
        <v>89498</v>
      </c>
      <c r="H33116" t="s">
        <v>16</v>
      </c>
      <c r="I33116">
        <v>0</v>
      </c>
      <c r="J33116" t="b">
        <v>0</v>
      </c>
      <c r="K33116">
        <v>4</v>
      </c>
      <c r="L33116">
        <v>4</v>
      </c>
    </row>
    <row r="33117" spans="1:13" x14ac:dyDescent="0.35">
      <c r="A33117" t="s">
        <v>4520</v>
      </c>
      <c r="B33117" t="s">
        <v>89499</v>
      </c>
      <c r="C33117">
        <v>45210.993518518517</v>
      </c>
      <c r="D33117">
        <v>45210.993518518517</v>
      </c>
      <c r="E33117" t="s">
        <v>769</v>
      </c>
      <c r="F33117" t="b">
        <v>0</v>
      </c>
      <c r="G33117" t="s">
        <v>89500</v>
      </c>
      <c r="H33117" t="s">
        <v>16</v>
      </c>
      <c r="I33117">
        <v>0</v>
      </c>
      <c r="J33117" t="b">
        <v>0</v>
      </c>
      <c r="K33117">
        <v>5</v>
      </c>
      <c r="L33117">
        <v>5</v>
      </c>
    </row>
    <row r="33118" spans="1:13" x14ac:dyDescent="0.35">
      <c r="A33118" t="s">
        <v>15800</v>
      </c>
      <c r="B33118" t="s">
        <v>89501</v>
      </c>
      <c r="C33118">
        <v>45074.874652777777</v>
      </c>
      <c r="D33118">
        <v>45074.874652777777</v>
      </c>
      <c r="E33118" t="s">
        <v>6037</v>
      </c>
      <c r="F33118" t="b">
        <v>0</v>
      </c>
      <c r="G33118" t="s">
        <v>77541</v>
      </c>
      <c r="H33118" t="s">
        <v>16</v>
      </c>
      <c r="I33118">
        <v>0</v>
      </c>
      <c r="J33118" t="b">
        <v>0</v>
      </c>
      <c r="K33118">
        <v>3</v>
      </c>
      <c r="L33118">
        <v>3</v>
      </c>
    </row>
    <row r="33119" spans="1:13" x14ac:dyDescent="0.35">
      <c r="A33119" t="s">
        <v>2626</v>
      </c>
      <c r="B33119" t="s">
        <v>89502</v>
      </c>
      <c r="C33119">
        <v>45046.9609837963</v>
      </c>
      <c r="D33119">
        <v>45046.9609837963</v>
      </c>
      <c r="E33119" t="s">
        <v>89503</v>
      </c>
      <c r="F33119" t="b">
        <v>0</v>
      </c>
      <c r="G33119" t="s">
        <v>89504</v>
      </c>
      <c r="H33119" t="s">
        <v>16</v>
      </c>
      <c r="I33119">
        <v>0</v>
      </c>
      <c r="J33119" t="b">
        <v>0</v>
      </c>
      <c r="K33119">
        <v>2</v>
      </c>
      <c r="L33119">
        <v>2</v>
      </c>
    </row>
    <row r="33120" spans="1:13" x14ac:dyDescent="0.35">
      <c r="A33120" t="s">
        <v>18142</v>
      </c>
      <c r="B33120" t="s">
        <v>89505</v>
      </c>
      <c r="C33120">
        <v>45129.891759259262</v>
      </c>
      <c r="D33120">
        <v>45129.891759259262</v>
      </c>
      <c r="E33120" t="s">
        <v>89506</v>
      </c>
      <c r="F33120" t="b">
        <v>0</v>
      </c>
      <c r="G33120" t="s">
        <v>89505</v>
      </c>
      <c r="H33120" t="s">
        <v>16</v>
      </c>
      <c r="I33120">
        <v>0</v>
      </c>
      <c r="J33120" t="b">
        <v>0</v>
      </c>
      <c r="K33120">
        <v>5</v>
      </c>
      <c r="L33120">
        <v>5</v>
      </c>
    </row>
    <row r="33121" spans="1:13" x14ac:dyDescent="0.35">
      <c r="A33121" t="s">
        <v>21320</v>
      </c>
      <c r="B33121" t="s">
        <v>89507</v>
      </c>
      <c r="C33121">
        <v>45138.399363425924</v>
      </c>
      <c r="D33121">
        <v>45138.399363425924</v>
      </c>
      <c r="E33121" t="s">
        <v>89508</v>
      </c>
      <c r="F33121" t="b">
        <v>0</v>
      </c>
      <c r="G33121" t="s">
        <v>486</v>
      </c>
      <c r="H33121" t="s">
        <v>16</v>
      </c>
      <c r="I33121">
        <v>0</v>
      </c>
      <c r="J33121" t="b">
        <v>0</v>
      </c>
      <c r="K33121">
        <v>4</v>
      </c>
      <c r="L33121">
        <v>4</v>
      </c>
    </row>
    <row r="33122" spans="1:13" x14ac:dyDescent="0.35">
      <c r="A33122" t="s">
        <v>4709</v>
      </c>
      <c r="B33122" t="s">
        <v>89509</v>
      </c>
      <c r="C33122">
        <v>45131.547071759262</v>
      </c>
      <c r="D33122">
        <v>45131.547071759262</v>
      </c>
      <c r="E33122" t="s">
        <v>89510</v>
      </c>
      <c r="F33122" t="b">
        <v>0</v>
      </c>
      <c r="G33122" t="s">
        <v>89511</v>
      </c>
      <c r="H33122" t="s">
        <v>16</v>
      </c>
      <c r="I33122">
        <v>0</v>
      </c>
      <c r="J33122" t="b">
        <v>0</v>
      </c>
      <c r="K33122">
        <v>4</v>
      </c>
      <c r="L33122">
        <v>4</v>
      </c>
      <c r="M33122">
        <v>4</v>
      </c>
    </row>
    <row r="33123" spans="1:13" x14ac:dyDescent="0.35">
      <c r="A33123" t="s">
        <v>17296</v>
      </c>
      <c r="B33123" t="s">
        <v>89512</v>
      </c>
      <c r="C33123">
        <v>45188.553888888891</v>
      </c>
      <c r="D33123">
        <v>45188.553888888891</v>
      </c>
      <c r="E33123" t="s">
        <v>89513</v>
      </c>
      <c r="F33123" t="b">
        <v>0</v>
      </c>
      <c r="G33123" t="s">
        <v>89514</v>
      </c>
      <c r="H33123" t="s">
        <v>16</v>
      </c>
      <c r="I33123">
        <v>0</v>
      </c>
      <c r="J33123" t="b">
        <v>0</v>
      </c>
      <c r="K33123">
        <v>1</v>
      </c>
      <c r="L33123">
        <v>1</v>
      </c>
    </row>
    <row r="33124" spans="1:13" x14ac:dyDescent="0.35">
      <c r="A33124" t="s">
        <v>1878</v>
      </c>
      <c r="B33124" t="s">
        <v>89515</v>
      </c>
      <c r="C33124">
        <v>45206.388252314813</v>
      </c>
      <c r="D33124">
        <v>45206.388252314813</v>
      </c>
      <c r="E33124" t="s">
        <v>8719</v>
      </c>
      <c r="F33124" t="b">
        <v>0</v>
      </c>
      <c r="G33124" t="s">
        <v>43835</v>
      </c>
      <c r="H33124" t="s">
        <v>16</v>
      </c>
      <c r="I33124">
        <v>0</v>
      </c>
      <c r="J33124" t="b">
        <v>0</v>
      </c>
      <c r="K33124">
        <v>5</v>
      </c>
      <c r="L33124">
        <v>5</v>
      </c>
    </row>
    <row r="33125" spans="1:13" x14ac:dyDescent="0.35">
      <c r="A33125" t="s">
        <v>17952</v>
      </c>
      <c r="B33125" t="s">
        <v>89516</v>
      </c>
      <c r="C33125">
        <v>45065.476493055554</v>
      </c>
      <c r="D33125">
        <v>45065.476493055554</v>
      </c>
      <c r="E33125" t="s">
        <v>89517</v>
      </c>
      <c r="F33125" t="b">
        <v>0</v>
      </c>
      <c r="G33125" t="s">
        <v>14684</v>
      </c>
      <c r="H33125" t="s">
        <v>16</v>
      </c>
      <c r="I33125">
        <v>0</v>
      </c>
      <c r="J33125" t="b">
        <v>0</v>
      </c>
      <c r="K33125">
        <v>5</v>
      </c>
      <c r="L33125">
        <v>5</v>
      </c>
    </row>
    <row r="33126" spans="1:13" x14ac:dyDescent="0.35">
      <c r="A33126" t="s">
        <v>778</v>
      </c>
      <c r="B33126" t="s">
        <v>89518</v>
      </c>
      <c r="C33126">
        <v>45304.960682870369</v>
      </c>
      <c r="D33126">
        <v>45304.960682870369</v>
      </c>
      <c r="E33126" t="s">
        <v>17343</v>
      </c>
      <c r="F33126" t="b">
        <v>0</v>
      </c>
      <c r="G33126" t="s">
        <v>89519</v>
      </c>
      <c r="H33126" t="s">
        <v>16</v>
      </c>
      <c r="I33126">
        <v>0</v>
      </c>
      <c r="J33126" t="b">
        <v>0</v>
      </c>
      <c r="K33126">
        <v>5</v>
      </c>
      <c r="L33126">
        <v>5</v>
      </c>
    </row>
    <row r="33127" spans="1:13" x14ac:dyDescent="0.35">
      <c r="A33127" t="s">
        <v>3664</v>
      </c>
      <c r="B33127" t="s">
        <v>89520</v>
      </c>
      <c r="C33127">
        <v>45264.882372685184</v>
      </c>
      <c r="D33127">
        <v>45264.882372685184</v>
      </c>
      <c r="E33127" t="s">
        <v>3577</v>
      </c>
      <c r="F33127" t="b">
        <v>0</v>
      </c>
      <c r="G33127" t="s">
        <v>73746</v>
      </c>
      <c r="H33127" t="s">
        <v>16</v>
      </c>
      <c r="I33127">
        <v>0</v>
      </c>
      <c r="J33127" t="b">
        <v>0</v>
      </c>
      <c r="K33127">
        <v>3</v>
      </c>
      <c r="L33127">
        <v>3</v>
      </c>
    </row>
    <row r="33128" spans="1:13" x14ac:dyDescent="0.35">
      <c r="A33128" t="s">
        <v>13112</v>
      </c>
      <c r="B33128" t="s">
        <v>89521</v>
      </c>
      <c r="C33128">
        <v>45179.626747685186</v>
      </c>
      <c r="D33128">
        <v>45179.626747685186</v>
      </c>
      <c r="E33128" t="s">
        <v>89522</v>
      </c>
      <c r="F33128" t="b">
        <v>0</v>
      </c>
      <c r="G33128" t="s">
        <v>89523</v>
      </c>
      <c r="H33128" t="s">
        <v>16</v>
      </c>
      <c r="I33128">
        <v>0</v>
      </c>
      <c r="J33128" t="b">
        <v>0</v>
      </c>
      <c r="K33128">
        <v>5</v>
      </c>
      <c r="L33128">
        <v>5</v>
      </c>
      <c r="M33128">
        <v>5</v>
      </c>
    </row>
    <row r="33129" spans="1:13" x14ac:dyDescent="0.35">
      <c r="A33129" t="s">
        <v>11153</v>
      </c>
      <c r="B33129" t="s">
        <v>89524</v>
      </c>
      <c r="C33129">
        <v>45117.92633101852</v>
      </c>
      <c r="D33129">
        <v>45117.92633101852</v>
      </c>
      <c r="E33129" t="s">
        <v>89525</v>
      </c>
      <c r="F33129" t="b">
        <v>0</v>
      </c>
      <c r="G33129" t="s">
        <v>89526</v>
      </c>
      <c r="H33129" t="s">
        <v>16</v>
      </c>
      <c r="I33129">
        <v>0</v>
      </c>
      <c r="J33129" t="b">
        <v>0</v>
      </c>
      <c r="K33129">
        <v>5</v>
      </c>
      <c r="L33129">
        <v>5</v>
      </c>
    </row>
    <row r="33130" spans="1:13" x14ac:dyDescent="0.35">
      <c r="A33130" t="s">
        <v>75724</v>
      </c>
      <c r="B33130" t="s">
        <v>89527</v>
      </c>
      <c r="C33130">
        <v>45366.980300925927</v>
      </c>
      <c r="D33130">
        <v>45366.980300925927</v>
      </c>
      <c r="E33130" t="s">
        <v>89528</v>
      </c>
      <c r="F33130" t="b">
        <v>0</v>
      </c>
      <c r="G33130" t="s">
        <v>89529</v>
      </c>
      <c r="H33130" t="s">
        <v>16</v>
      </c>
      <c r="I33130">
        <v>0</v>
      </c>
      <c r="J33130" t="b">
        <v>0</v>
      </c>
      <c r="K33130">
        <v>2</v>
      </c>
      <c r="L33130">
        <v>2</v>
      </c>
      <c r="M33130">
        <v>5</v>
      </c>
    </row>
    <row r="33131" spans="1:13" x14ac:dyDescent="0.35">
      <c r="A33131" t="s">
        <v>16595</v>
      </c>
      <c r="B33131" t="s">
        <v>89530</v>
      </c>
      <c r="C33131">
        <v>45279.691527777781</v>
      </c>
      <c r="D33131">
        <v>45279.691527777781</v>
      </c>
      <c r="E33131" t="s">
        <v>89531</v>
      </c>
      <c r="F33131" t="b">
        <v>0</v>
      </c>
      <c r="G33131" t="s">
        <v>89532</v>
      </c>
      <c r="H33131" t="s">
        <v>16</v>
      </c>
      <c r="I33131">
        <v>0</v>
      </c>
      <c r="J33131" t="b">
        <v>0</v>
      </c>
      <c r="K33131">
        <v>1</v>
      </c>
      <c r="L33131">
        <v>1</v>
      </c>
    </row>
    <row r="33132" spans="1:13" x14ac:dyDescent="0.35">
      <c r="A33132" t="s">
        <v>6535</v>
      </c>
      <c r="B33132" t="s">
        <v>89533</v>
      </c>
      <c r="C33132">
        <v>45323.895069444443</v>
      </c>
      <c r="D33132">
        <v>45323.895069444443</v>
      </c>
      <c r="E33132" t="s">
        <v>89534</v>
      </c>
      <c r="F33132" t="b">
        <v>0</v>
      </c>
      <c r="G33132" t="s">
        <v>89535</v>
      </c>
      <c r="H33132" t="s">
        <v>16</v>
      </c>
      <c r="I33132">
        <v>0</v>
      </c>
      <c r="J33132" t="b">
        <v>0</v>
      </c>
      <c r="K33132">
        <v>4</v>
      </c>
      <c r="L33132">
        <v>4</v>
      </c>
    </row>
    <row r="33133" spans="1:13" x14ac:dyDescent="0.35">
      <c r="A33133" t="s">
        <v>120</v>
      </c>
      <c r="B33133" t="s">
        <v>89536</v>
      </c>
      <c r="C33133">
        <v>45215.556226851855</v>
      </c>
      <c r="D33133">
        <v>45215.556226851855</v>
      </c>
      <c r="E33133" t="s">
        <v>89537</v>
      </c>
      <c r="F33133" t="b">
        <v>0</v>
      </c>
      <c r="G33133" t="s">
        <v>89538</v>
      </c>
      <c r="H33133" t="s">
        <v>89539</v>
      </c>
      <c r="I33133">
        <v>0</v>
      </c>
      <c r="J33133" t="b">
        <v>0</v>
      </c>
      <c r="K33133">
        <v>1</v>
      </c>
      <c r="L33133">
        <v>1</v>
      </c>
    </row>
    <row r="33134" spans="1:13" x14ac:dyDescent="0.35">
      <c r="A33134" t="s">
        <v>1566</v>
      </c>
      <c r="B33134" t="s">
        <v>89540</v>
      </c>
      <c r="C33134">
        <v>45123.644826388889</v>
      </c>
      <c r="D33134">
        <v>45123.644826388889</v>
      </c>
      <c r="E33134" t="s">
        <v>89541</v>
      </c>
      <c r="F33134" t="b">
        <v>0</v>
      </c>
      <c r="G33134" t="s">
        <v>89542</v>
      </c>
      <c r="H33134" t="s">
        <v>16</v>
      </c>
      <c r="I33134">
        <v>0</v>
      </c>
      <c r="J33134" t="b">
        <v>0</v>
      </c>
      <c r="K33134">
        <v>3</v>
      </c>
      <c r="L33134">
        <v>3</v>
      </c>
      <c r="M33134">
        <v>5</v>
      </c>
    </row>
    <row r="33135" spans="1:13" x14ac:dyDescent="0.35">
      <c r="A33135" t="s">
        <v>31968</v>
      </c>
      <c r="B33135" t="s">
        <v>89543</v>
      </c>
      <c r="C33135">
        <v>45316.728333333333</v>
      </c>
      <c r="D33135">
        <v>45316.728333333333</v>
      </c>
      <c r="E33135" t="s">
        <v>89544</v>
      </c>
      <c r="F33135" t="b">
        <v>0</v>
      </c>
      <c r="G33135" t="s">
        <v>22406</v>
      </c>
      <c r="H33135" t="s">
        <v>16</v>
      </c>
      <c r="I33135">
        <v>0</v>
      </c>
      <c r="J33135" t="b">
        <v>0</v>
      </c>
      <c r="K33135">
        <v>5</v>
      </c>
      <c r="L33135">
        <v>5</v>
      </c>
      <c r="M33135">
        <v>5</v>
      </c>
    </row>
    <row r="33136" spans="1:13" x14ac:dyDescent="0.35">
      <c r="A33136" t="s">
        <v>4474</v>
      </c>
      <c r="B33136" t="s">
        <v>89545</v>
      </c>
      <c r="C33136">
        <v>45103.879444444443</v>
      </c>
      <c r="D33136">
        <v>45103.879444444443</v>
      </c>
      <c r="E33136" t="s">
        <v>89546</v>
      </c>
      <c r="F33136" t="b">
        <v>0</v>
      </c>
      <c r="G33136" t="s">
        <v>89545</v>
      </c>
      <c r="H33136" t="s">
        <v>16</v>
      </c>
      <c r="I33136">
        <v>0</v>
      </c>
      <c r="J33136" t="b">
        <v>0</v>
      </c>
      <c r="K33136">
        <v>2</v>
      </c>
      <c r="L33136">
        <v>2</v>
      </c>
      <c r="M33136">
        <v>5</v>
      </c>
    </row>
    <row r="33137" spans="1:13" x14ac:dyDescent="0.35">
      <c r="A33137" t="s">
        <v>25090</v>
      </c>
      <c r="B33137" t="s">
        <v>89547</v>
      </c>
      <c r="C33137">
        <v>45036.429745370369</v>
      </c>
      <c r="D33137">
        <v>45036.429745370369</v>
      </c>
      <c r="E33137" t="s">
        <v>89548</v>
      </c>
      <c r="F33137" t="b">
        <v>0</v>
      </c>
      <c r="G33137" t="s">
        <v>89547</v>
      </c>
      <c r="H33137" t="s">
        <v>16</v>
      </c>
      <c r="I33137">
        <v>0</v>
      </c>
      <c r="J33137" t="b">
        <v>0</v>
      </c>
      <c r="K33137">
        <v>4</v>
      </c>
      <c r="L33137">
        <v>4</v>
      </c>
      <c r="M33137">
        <v>5</v>
      </c>
    </row>
    <row r="33138" spans="1:13" x14ac:dyDescent="0.35">
      <c r="A33138" t="s">
        <v>6422</v>
      </c>
      <c r="B33138" t="s">
        <v>89549</v>
      </c>
      <c r="C33138">
        <v>45201.901585648149</v>
      </c>
      <c r="D33138">
        <v>45201.901585648149</v>
      </c>
      <c r="E33138" t="s">
        <v>89550</v>
      </c>
      <c r="F33138" t="b">
        <v>0</v>
      </c>
      <c r="G33138" t="s">
        <v>89551</v>
      </c>
      <c r="H33138" t="s">
        <v>16</v>
      </c>
      <c r="I33138">
        <v>1</v>
      </c>
      <c r="J33138" t="b">
        <v>0</v>
      </c>
      <c r="K33138">
        <v>1</v>
      </c>
      <c r="L33138">
        <v>1</v>
      </c>
    </row>
    <row r="33139" spans="1:13" x14ac:dyDescent="0.35">
      <c r="A33139" t="s">
        <v>1411</v>
      </c>
      <c r="B33139" t="s">
        <v>89552</v>
      </c>
      <c r="C33139">
        <v>45213.869583333333</v>
      </c>
      <c r="D33139">
        <v>45213.869583333333</v>
      </c>
      <c r="E33139" t="s">
        <v>89553</v>
      </c>
      <c r="F33139" t="b">
        <v>0</v>
      </c>
      <c r="G33139" t="s">
        <v>31014</v>
      </c>
      <c r="H33139" t="s">
        <v>16</v>
      </c>
      <c r="I33139">
        <v>1</v>
      </c>
      <c r="J33139" t="b">
        <v>0</v>
      </c>
      <c r="K33139">
        <v>5</v>
      </c>
      <c r="L33139">
        <v>5</v>
      </c>
    </row>
    <row r="33140" spans="1:13" x14ac:dyDescent="0.35">
      <c r="A33140" t="s">
        <v>818</v>
      </c>
      <c r="B33140" t="s">
        <v>89554</v>
      </c>
      <c r="C33140">
        <v>45246.421412037038</v>
      </c>
      <c r="D33140">
        <v>45246.421412037038</v>
      </c>
      <c r="E33140" t="s">
        <v>89555</v>
      </c>
      <c r="F33140" t="b">
        <v>0</v>
      </c>
      <c r="G33140" t="s">
        <v>983</v>
      </c>
      <c r="H33140" t="s">
        <v>16</v>
      </c>
      <c r="I33140">
        <v>0</v>
      </c>
      <c r="J33140" t="b">
        <v>0</v>
      </c>
      <c r="K33140">
        <v>5</v>
      </c>
      <c r="L33140">
        <v>5</v>
      </c>
    </row>
    <row r="33141" spans="1:13" x14ac:dyDescent="0.35">
      <c r="A33141" t="s">
        <v>29242</v>
      </c>
      <c r="B33141" t="s">
        <v>89556</v>
      </c>
      <c r="C33141">
        <v>45098.563090277778</v>
      </c>
      <c r="D33141">
        <v>45098.563090277778</v>
      </c>
      <c r="E33141" t="s">
        <v>6037</v>
      </c>
      <c r="F33141" t="b">
        <v>0</v>
      </c>
      <c r="G33141" t="s">
        <v>89557</v>
      </c>
      <c r="H33141" t="s">
        <v>16</v>
      </c>
      <c r="I33141">
        <v>0</v>
      </c>
      <c r="J33141" t="b">
        <v>0</v>
      </c>
      <c r="K33141">
        <v>3</v>
      </c>
      <c r="L33141">
        <v>3</v>
      </c>
      <c r="M33141">
        <v>5</v>
      </c>
    </row>
    <row r="33142" spans="1:13" x14ac:dyDescent="0.35">
      <c r="A33142" t="s">
        <v>7989</v>
      </c>
      <c r="B33142" t="s">
        <v>89558</v>
      </c>
      <c r="C33142">
        <v>45033.608124999999</v>
      </c>
      <c r="D33142">
        <v>45033.608124999999</v>
      </c>
      <c r="E33142" t="s">
        <v>89559</v>
      </c>
      <c r="F33142" t="b">
        <v>0</v>
      </c>
      <c r="G33142" t="s">
        <v>89560</v>
      </c>
      <c r="H33142" t="s">
        <v>16</v>
      </c>
      <c r="I33142">
        <v>0</v>
      </c>
      <c r="J33142" t="b">
        <v>0</v>
      </c>
      <c r="K33142">
        <v>3</v>
      </c>
      <c r="L33142">
        <v>3</v>
      </c>
    </row>
    <row r="33143" spans="1:13" x14ac:dyDescent="0.35">
      <c r="A33143" t="s">
        <v>12251</v>
      </c>
      <c r="B33143" t="s">
        <v>89561</v>
      </c>
      <c r="C33143">
        <v>45228.63554398148</v>
      </c>
      <c r="D33143">
        <v>45228.63554398148</v>
      </c>
      <c r="E33143" t="s">
        <v>17618</v>
      </c>
      <c r="F33143" t="b">
        <v>0</v>
      </c>
      <c r="G33143" t="s">
        <v>17619</v>
      </c>
      <c r="H33143" t="s">
        <v>16</v>
      </c>
      <c r="I33143">
        <v>0</v>
      </c>
      <c r="J33143" t="b">
        <v>0</v>
      </c>
      <c r="K33143">
        <v>5</v>
      </c>
      <c r="L33143">
        <v>5</v>
      </c>
    </row>
    <row r="33144" spans="1:13" x14ac:dyDescent="0.35">
      <c r="A33144" t="s">
        <v>495</v>
      </c>
      <c r="B33144" t="s">
        <v>89562</v>
      </c>
      <c r="C33144">
        <v>45190.423113425924</v>
      </c>
      <c r="D33144">
        <v>45190.423113425924</v>
      </c>
      <c r="E33144" t="s">
        <v>89563</v>
      </c>
      <c r="F33144" t="b">
        <v>0</v>
      </c>
      <c r="G33144" t="s">
        <v>983</v>
      </c>
      <c r="H33144" t="s">
        <v>16</v>
      </c>
      <c r="I33144">
        <v>0</v>
      </c>
      <c r="J33144" t="b">
        <v>0</v>
      </c>
      <c r="K33144">
        <v>5</v>
      </c>
      <c r="L33144">
        <v>5</v>
      </c>
      <c r="M33144">
        <v>5</v>
      </c>
    </row>
    <row r="33145" spans="1:13" x14ac:dyDescent="0.35">
      <c r="A33145" t="s">
        <v>6618</v>
      </c>
      <c r="B33145" t="s">
        <v>89564</v>
      </c>
      <c r="C33145">
        <v>45319.652083333334</v>
      </c>
      <c r="D33145">
        <v>45319.652083333334</v>
      </c>
      <c r="E33145" t="s">
        <v>89565</v>
      </c>
      <c r="F33145" t="b">
        <v>0</v>
      </c>
      <c r="G33145" t="s">
        <v>89566</v>
      </c>
      <c r="H33145" t="s">
        <v>16</v>
      </c>
      <c r="I33145">
        <v>0</v>
      </c>
      <c r="J33145" t="b">
        <v>0</v>
      </c>
      <c r="K33145">
        <v>3</v>
      </c>
      <c r="L33145">
        <v>3</v>
      </c>
    </row>
    <row r="33146" spans="1:13" x14ac:dyDescent="0.35">
      <c r="A33146" t="s">
        <v>15176</v>
      </c>
      <c r="B33146" t="s">
        <v>89567</v>
      </c>
      <c r="C33146">
        <v>45306.876435185186</v>
      </c>
      <c r="D33146">
        <v>45306.876435185186</v>
      </c>
      <c r="E33146" t="s">
        <v>89568</v>
      </c>
      <c r="F33146" t="b">
        <v>0</v>
      </c>
      <c r="G33146" t="s">
        <v>89569</v>
      </c>
      <c r="H33146" t="s">
        <v>16</v>
      </c>
      <c r="I33146">
        <v>0</v>
      </c>
      <c r="J33146" t="b">
        <v>0</v>
      </c>
      <c r="K33146">
        <v>1</v>
      </c>
      <c r="L33146">
        <v>1</v>
      </c>
    </row>
    <row r="33147" spans="1:13" x14ac:dyDescent="0.35">
      <c r="A33147" t="s">
        <v>4054</v>
      </c>
      <c r="B33147" t="s">
        <v>89570</v>
      </c>
      <c r="C33147">
        <v>45092.800937499997</v>
      </c>
      <c r="D33147">
        <v>45092.800937499997</v>
      </c>
      <c r="E33147" t="s">
        <v>89571</v>
      </c>
      <c r="F33147" t="b">
        <v>0</v>
      </c>
      <c r="G33147" t="s">
        <v>89572</v>
      </c>
      <c r="H33147" t="s">
        <v>16</v>
      </c>
      <c r="I33147">
        <v>1</v>
      </c>
      <c r="J33147" t="b">
        <v>0</v>
      </c>
      <c r="K33147">
        <v>1</v>
      </c>
      <c r="L33147">
        <v>1</v>
      </c>
    </row>
    <row r="33148" spans="1:13" x14ac:dyDescent="0.35">
      <c r="A33148" t="s">
        <v>5595</v>
      </c>
      <c r="B33148" t="s">
        <v>89573</v>
      </c>
      <c r="C33148">
        <v>45121.893877314818</v>
      </c>
      <c r="D33148">
        <v>45121.893877314818</v>
      </c>
      <c r="E33148" t="s">
        <v>89574</v>
      </c>
      <c r="F33148" t="b">
        <v>0</v>
      </c>
      <c r="G33148" t="s">
        <v>89575</v>
      </c>
      <c r="H33148" t="s">
        <v>16</v>
      </c>
      <c r="I33148">
        <v>0</v>
      </c>
      <c r="J33148" t="b">
        <v>0</v>
      </c>
      <c r="K33148">
        <v>4</v>
      </c>
      <c r="L33148">
        <v>4</v>
      </c>
      <c r="M33148">
        <v>4</v>
      </c>
    </row>
    <row r="33149" spans="1:13" x14ac:dyDescent="0.35">
      <c r="A33149" t="s">
        <v>2005</v>
      </c>
      <c r="B33149" t="s">
        <v>89576</v>
      </c>
      <c r="C33149">
        <v>45224.730532407404</v>
      </c>
      <c r="D33149">
        <v>45224.730532407404</v>
      </c>
      <c r="E33149" t="s">
        <v>89577</v>
      </c>
      <c r="F33149" t="b">
        <v>0</v>
      </c>
      <c r="G33149" t="s">
        <v>28834</v>
      </c>
      <c r="H33149" t="s">
        <v>16</v>
      </c>
      <c r="I33149">
        <v>0</v>
      </c>
      <c r="J33149" t="b">
        <v>0</v>
      </c>
      <c r="K33149">
        <v>3</v>
      </c>
      <c r="L33149">
        <v>3</v>
      </c>
    </row>
    <row r="33150" spans="1:13" x14ac:dyDescent="0.35">
      <c r="A33150" t="s">
        <v>1103</v>
      </c>
      <c r="B33150" t="s">
        <v>89578</v>
      </c>
      <c r="C33150">
        <v>45207.707187499997</v>
      </c>
      <c r="D33150">
        <v>45207.707187499997</v>
      </c>
      <c r="E33150" t="s">
        <v>89579</v>
      </c>
      <c r="F33150" t="b">
        <v>0</v>
      </c>
      <c r="G33150" t="s">
        <v>89580</v>
      </c>
      <c r="H33150" t="s">
        <v>16</v>
      </c>
      <c r="I33150">
        <v>1</v>
      </c>
      <c r="J33150" t="b">
        <v>0</v>
      </c>
      <c r="K33150">
        <v>4</v>
      </c>
      <c r="L33150">
        <v>4</v>
      </c>
    </row>
    <row r="33151" spans="1:13" x14ac:dyDescent="0.35">
      <c r="A33151" t="s">
        <v>15398</v>
      </c>
      <c r="B33151" t="s">
        <v>89581</v>
      </c>
      <c r="C33151">
        <v>45106.866886574076</v>
      </c>
      <c r="D33151">
        <v>45106.866886574076</v>
      </c>
      <c r="E33151" t="s">
        <v>89582</v>
      </c>
      <c r="F33151" t="b">
        <v>0</v>
      </c>
      <c r="G33151" t="s">
        <v>15674</v>
      </c>
      <c r="H33151" t="s">
        <v>16</v>
      </c>
      <c r="I33151">
        <v>0</v>
      </c>
      <c r="J33151" t="b">
        <v>0</v>
      </c>
      <c r="K33151">
        <v>5</v>
      </c>
      <c r="L33151">
        <v>5</v>
      </c>
      <c r="M33151">
        <v>5</v>
      </c>
    </row>
    <row r="33152" spans="1:13" x14ac:dyDescent="0.35">
      <c r="A33152" t="s">
        <v>11433</v>
      </c>
      <c r="B33152" t="s">
        <v>89583</v>
      </c>
      <c r="C33152">
        <v>45333.48196759259</v>
      </c>
      <c r="D33152">
        <v>45333.48196759259</v>
      </c>
      <c r="E33152" t="s">
        <v>89584</v>
      </c>
      <c r="F33152" t="b">
        <v>0</v>
      </c>
      <c r="G33152" t="s">
        <v>89585</v>
      </c>
      <c r="H33152" t="s">
        <v>16</v>
      </c>
      <c r="I33152">
        <v>0</v>
      </c>
      <c r="J33152" t="b">
        <v>0</v>
      </c>
      <c r="K33152">
        <v>1</v>
      </c>
      <c r="L33152">
        <v>1</v>
      </c>
    </row>
    <row r="33153" spans="1:13" x14ac:dyDescent="0.35">
      <c r="A33153" t="s">
        <v>2630</v>
      </c>
      <c r="B33153" t="s">
        <v>89586</v>
      </c>
      <c r="C33153">
        <v>45314.744629629633</v>
      </c>
      <c r="D33153">
        <v>45314.744629629633</v>
      </c>
      <c r="E33153" t="s">
        <v>89587</v>
      </c>
      <c r="F33153" t="b">
        <v>0</v>
      </c>
      <c r="G33153" t="s">
        <v>59605</v>
      </c>
      <c r="H33153" t="s">
        <v>16</v>
      </c>
      <c r="I33153">
        <v>0</v>
      </c>
      <c r="J33153" t="b">
        <v>0</v>
      </c>
      <c r="K33153">
        <v>1</v>
      </c>
      <c r="L33153">
        <v>1</v>
      </c>
    </row>
    <row r="33154" spans="1:13" x14ac:dyDescent="0.35">
      <c r="A33154" t="s">
        <v>3487</v>
      </c>
      <c r="B33154" t="s">
        <v>89588</v>
      </c>
      <c r="C33154">
        <v>45227.556608796294</v>
      </c>
      <c r="D33154">
        <v>45227.556608796294</v>
      </c>
      <c r="E33154" t="s">
        <v>89589</v>
      </c>
      <c r="F33154" t="b">
        <v>0</v>
      </c>
      <c r="G33154" t="s">
        <v>89590</v>
      </c>
      <c r="H33154" t="s">
        <v>16</v>
      </c>
      <c r="I33154">
        <v>0</v>
      </c>
      <c r="J33154" t="b">
        <v>0</v>
      </c>
      <c r="K33154">
        <v>1</v>
      </c>
      <c r="L33154">
        <v>1</v>
      </c>
    </row>
    <row r="33155" spans="1:13" x14ac:dyDescent="0.35">
      <c r="A33155" t="s">
        <v>40208</v>
      </c>
      <c r="B33155" t="s">
        <v>89591</v>
      </c>
      <c r="C33155">
        <v>45118.611655092594</v>
      </c>
      <c r="D33155">
        <v>45118.611655092594</v>
      </c>
      <c r="E33155" t="s">
        <v>89592</v>
      </c>
      <c r="F33155" t="b">
        <v>0</v>
      </c>
      <c r="G33155" t="s">
        <v>89593</v>
      </c>
      <c r="H33155" t="s">
        <v>16</v>
      </c>
      <c r="I33155">
        <v>0</v>
      </c>
      <c r="J33155" t="b">
        <v>0</v>
      </c>
      <c r="K33155">
        <v>1</v>
      </c>
      <c r="L33155">
        <v>1</v>
      </c>
    </row>
    <row r="33156" spans="1:13" x14ac:dyDescent="0.35">
      <c r="A33156" t="s">
        <v>171</v>
      </c>
      <c r="B33156" t="s">
        <v>89594</v>
      </c>
      <c r="C33156">
        <v>45369.845671296294</v>
      </c>
      <c r="D33156">
        <v>45369.845671296294</v>
      </c>
      <c r="E33156" t="s">
        <v>89595</v>
      </c>
      <c r="F33156" t="b">
        <v>0</v>
      </c>
      <c r="G33156" t="s">
        <v>5668</v>
      </c>
      <c r="H33156" t="s">
        <v>16</v>
      </c>
      <c r="I33156">
        <v>0</v>
      </c>
      <c r="J33156" t="b">
        <v>0</v>
      </c>
      <c r="K33156">
        <v>5</v>
      </c>
      <c r="L33156">
        <v>5</v>
      </c>
      <c r="M33156">
        <v>5</v>
      </c>
    </row>
    <row r="33157" spans="1:13" x14ac:dyDescent="0.35">
      <c r="A33157" t="s">
        <v>27658</v>
      </c>
      <c r="B33157" t="s">
        <v>89596</v>
      </c>
      <c r="C33157">
        <v>45290.878738425927</v>
      </c>
      <c r="D33157">
        <v>45290.878738425927</v>
      </c>
      <c r="E33157" t="s">
        <v>89597</v>
      </c>
      <c r="F33157" t="b">
        <v>0</v>
      </c>
      <c r="G33157" t="s">
        <v>89598</v>
      </c>
      <c r="H33157" t="s">
        <v>16</v>
      </c>
      <c r="I33157">
        <v>0</v>
      </c>
      <c r="J33157" t="b">
        <v>0</v>
      </c>
      <c r="K33157">
        <v>5</v>
      </c>
      <c r="L33157">
        <v>5</v>
      </c>
    </row>
    <row r="33158" spans="1:13" x14ac:dyDescent="0.35">
      <c r="A33158" t="s">
        <v>365</v>
      </c>
      <c r="B33158" t="s">
        <v>89599</v>
      </c>
      <c r="C33158">
        <v>45276.672986111109</v>
      </c>
      <c r="D33158">
        <v>45276.672986111109</v>
      </c>
      <c r="E33158" t="s">
        <v>89600</v>
      </c>
      <c r="F33158" t="b">
        <v>0</v>
      </c>
      <c r="G33158" t="s">
        <v>89601</v>
      </c>
      <c r="H33158" t="s">
        <v>16</v>
      </c>
      <c r="I33158">
        <v>0</v>
      </c>
      <c r="J33158" t="b">
        <v>0</v>
      </c>
      <c r="K33158">
        <v>4</v>
      </c>
      <c r="L33158">
        <v>4</v>
      </c>
    </row>
    <row r="33159" spans="1:13" x14ac:dyDescent="0.35">
      <c r="A33159" t="s">
        <v>63058</v>
      </c>
      <c r="B33159" t="s">
        <v>89602</v>
      </c>
      <c r="C33159">
        <v>45245.492835648147</v>
      </c>
      <c r="D33159">
        <v>45245.492835648147</v>
      </c>
      <c r="E33159" t="s">
        <v>89603</v>
      </c>
      <c r="F33159" t="b">
        <v>0</v>
      </c>
      <c r="G33159" t="s">
        <v>20181</v>
      </c>
      <c r="H33159" t="s">
        <v>16</v>
      </c>
      <c r="I33159">
        <v>0</v>
      </c>
      <c r="J33159" t="b">
        <v>0</v>
      </c>
      <c r="K33159">
        <v>5</v>
      </c>
      <c r="L33159">
        <v>5</v>
      </c>
    </row>
    <row r="33160" spans="1:13" x14ac:dyDescent="0.35">
      <c r="A33160" t="s">
        <v>599</v>
      </c>
      <c r="B33160" t="s">
        <v>89604</v>
      </c>
      <c r="C33160">
        <v>45078.916030092594</v>
      </c>
      <c r="D33160">
        <v>45078.916030092594</v>
      </c>
      <c r="E33160" t="s">
        <v>5481</v>
      </c>
      <c r="F33160" t="b">
        <v>0</v>
      </c>
      <c r="G33160" t="s">
        <v>25370</v>
      </c>
      <c r="H33160" t="s">
        <v>16</v>
      </c>
      <c r="I33160">
        <v>1</v>
      </c>
      <c r="J33160" t="b">
        <v>0</v>
      </c>
      <c r="K33160">
        <v>2</v>
      </c>
      <c r="L33160">
        <v>2</v>
      </c>
      <c r="M33160">
        <v>5</v>
      </c>
    </row>
    <row r="33161" spans="1:13" x14ac:dyDescent="0.35">
      <c r="A33161" t="s">
        <v>3277</v>
      </c>
      <c r="B33161" t="s">
        <v>89605</v>
      </c>
      <c r="C33161">
        <v>45099.635555555556</v>
      </c>
      <c r="D33161">
        <v>45099.635555555556</v>
      </c>
      <c r="E33161" t="s">
        <v>41713</v>
      </c>
      <c r="F33161" t="b">
        <v>0</v>
      </c>
      <c r="G33161" t="s">
        <v>89606</v>
      </c>
      <c r="H33161" t="s">
        <v>16</v>
      </c>
      <c r="I33161">
        <v>0</v>
      </c>
      <c r="J33161" t="b">
        <v>0</v>
      </c>
      <c r="K33161">
        <v>1</v>
      </c>
      <c r="L33161">
        <v>1</v>
      </c>
    </row>
    <row r="33162" spans="1:13" x14ac:dyDescent="0.35">
      <c r="A33162" t="s">
        <v>9405</v>
      </c>
      <c r="B33162" t="s">
        <v>89607</v>
      </c>
      <c r="C33162">
        <v>45042.362800925926</v>
      </c>
      <c r="D33162">
        <v>45042.362800925926</v>
      </c>
      <c r="E33162" t="s">
        <v>89608</v>
      </c>
      <c r="F33162" t="b">
        <v>0</v>
      </c>
      <c r="G33162" t="s">
        <v>89609</v>
      </c>
      <c r="H33162" t="s">
        <v>16</v>
      </c>
      <c r="I33162">
        <v>0</v>
      </c>
      <c r="J33162" t="b">
        <v>0</v>
      </c>
      <c r="K33162">
        <v>1</v>
      </c>
      <c r="L33162">
        <v>1</v>
      </c>
      <c r="M33162">
        <v>5</v>
      </c>
    </row>
    <row r="33163" spans="1:13" x14ac:dyDescent="0.35">
      <c r="A33163" t="s">
        <v>11153</v>
      </c>
      <c r="B33163" t="s">
        <v>89610</v>
      </c>
      <c r="C33163">
        <v>45193.780023148145</v>
      </c>
      <c r="D33163">
        <v>45193.780023148145</v>
      </c>
      <c r="E33163" t="s">
        <v>89611</v>
      </c>
      <c r="F33163" t="b">
        <v>0</v>
      </c>
      <c r="G33163" t="s">
        <v>48690</v>
      </c>
      <c r="H33163" t="s">
        <v>16</v>
      </c>
      <c r="I33163">
        <v>0</v>
      </c>
      <c r="J33163" t="b">
        <v>0</v>
      </c>
      <c r="K33163">
        <v>5</v>
      </c>
      <c r="L33163">
        <v>5</v>
      </c>
    </row>
    <row r="33164" spans="1:13" x14ac:dyDescent="0.35">
      <c r="A33164" t="s">
        <v>6155</v>
      </c>
      <c r="B33164" t="s">
        <v>89612</v>
      </c>
      <c r="C33164">
        <v>45309.872754629629</v>
      </c>
      <c r="D33164">
        <v>45309.872754629629</v>
      </c>
      <c r="E33164" t="s">
        <v>89613</v>
      </c>
      <c r="F33164" t="b">
        <v>0</v>
      </c>
      <c r="G33164" t="s">
        <v>89614</v>
      </c>
      <c r="H33164" t="s">
        <v>16</v>
      </c>
      <c r="I33164">
        <v>1</v>
      </c>
      <c r="J33164" t="b">
        <v>0</v>
      </c>
      <c r="K33164">
        <v>1</v>
      </c>
      <c r="L33164">
        <v>1</v>
      </c>
    </row>
    <row r="33165" spans="1:13" x14ac:dyDescent="0.35">
      <c r="A33165" t="s">
        <v>36153</v>
      </c>
      <c r="B33165" t="s">
        <v>89615</v>
      </c>
      <c r="C33165">
        <v>45205.764999999999</v>
      </c>
      <c r="D33165">
        <v>45205.764999999999</v>
      </c>
      <c r="E33165" t="s">
        <v>89616</v>
      </c>
      <c r="F33165" t="b">
        <v>0</v>
      </c>
      <c r="G33165" t="s">
        <v>89617</v>
      </c>
      <c r="H33165" t="s">
        <v>16</v>
      </c>
      <c r="I33165">
        <v>0</v>
      </c>
      <c r="J33165" t="b">
        <v>0</v>
      </c>
      <c r="K33165">
        <v>1</v>
      </c>
      <c r="L33165">
        <v>1</v>
      </c>
    </row>
    <row r="33166" spans="1:13" x14ac:dyDescent="0.35">
      <c r="A33166" t="s">
        <v>56</v>
      </c>
      <c r="B33166" t="s">
        <v>89618</v>
      </c>
      <c r="C33166">
        <v>45096.54550925926</v>
      </c>
      <c r="D33166">
        <v>45096.54550925926</v>
      </c>
      <c r="E33166" t="s">
        <v>589</v>
      </c>
      <c r="F33166" t="b">
        <v>0</v>
      </c>
      <c r="G33166" t="s">
        <v>24817</v>
      </c>
      <c r="H33166" t="s">
        <v>16</v>
      </c>
      <c r="I33166">
        <v>0</v>
      </c>
      <c r="J33166" t="b">
        <v>0</v>
      </c>
      <c r="K33166">
        <v>5</v>
      </c>
      <c r="L33166">
        <v>5</v>
      </c>
      <c r="M33166">
        <v>5</v>
      </c>
    </row>
    <row r="33167" spans="1:13" x14ac:dyDescent="0.35">
      <c r="A33167" t="s">
        <v>9185</v>
      </c>
      <c r="B33167" t="s">
        <v>89619</v>
      </c>
      <c r="C33167">
        <v>45156.530162037037</v>
      </c>
      <c r="D33167">
        <v>45156.530162037037</v>
      </c>
      <c r="E33167" t="s">
        <v>89620</v>
      </c>
      <c r="F33167" t="b">
        <v>0</v>
      </c>
      <c r="G33167" t="s">
        <v>40585</v>
      </c>
      <c r="H33167" t="s">
        <v>16</v>
      </c>
      <c r="I33167">
        <v>0</v>
      </c>
      <c r="J33167" t="b">
        <v>0</v>
      </c>
      <c r="K33167">
        <v>5</v>
      </c>
      <c r="L33167">
        <v>5</v>
      </c>
      <c r="M33167">
        <v>4</v>
      </c>
    </row>
    <row r="33168" spans="1:13" x14ac:dyDescent="0.35">
      <c r="A33168" t="s">
        <v>5027</v>
      </c>
      <c r="B33168" t="s">
        <v>89621</v>
      </c>
      <c r="C33168">
        <v>45065.286689814813</v>
      </c>
      <c r="D33168">
        <v>45065.286689814813</v>
      </c>
      <c r="E33168" t="s">
        <v>89622</v>
      </c>
      <c r="F33168" t="b">
        <v>0</v>
      </c>
      <c r="G33168" t="s">
        <v>89623</v>
      </c>
      <c r="H33168" t="s">
        <v>16</v>
      </c>
      <c r="I33168">
        <v>0</v>
      </c>
      <c r="J33168" t="b">
        <v>0</v>
      </c>
      <c r="K33168">
        <v>5</v>
      </c>
      <c r="L33168">
        <v>5</v>
      </c>
      <c r="M33168">
        <v>5</v>
      </c>
    </row>
    <row r="33169" spans="1:13" x14ac:dyDescent="0.35">
      <c r="A33169" t="s">
        <v>9942</v>
      </c>
      <c r="B33169" t="s">
        <v>89624</v>
      </c>
      <c r="C33169">
        <v>45246.746805555558</v>
      </c>
      <c r="D33169">
        <v>45246.746805555558</v>
      </c>
      <c r="E33169" t="s">
        <v>89625</v>
      </c>
      <c r="F33169" t="b">
        <v>0</v>
      </c>
      <c r="G33169" t="s">
        <v>48163</v>
      </c>
      <c r="H33169" t="s">
        <v>16</v>
      </c>
      <c r="I33169">
        <v>0</v>
      </c>
      <c r="J33169" t="b">
        <v>0</v>
      </c>
      <c r="K33169">
        <v>5</v>
      </c>
      <c r="L33169">
        <v>5</v>
      </c>
    </row>
    <row r="33170" spans="1:13" x14ac:dyDescent="0.35">
      <c r="A33170" t="s">
        <v>3509</v>
      </c>
      <c r="B33170" t="s">
        <v>89626</v>
      </c>
      <c r="C33170">
        <v>45300.646087962959</v>
      </c>
      <c r="D33170">
        <v>45300.646087962959</v>
      </c>
      <c r="E33170" t="s">
        <v>89627</v>
      </c>
      <c r="F33170" t="b">
        <v>0</v>
      </c>
      <c r="G33170" t="s">
        <v>4883</v>
      </c>
      <c r="H33170" t="s">
        <v>16</v>
      </c>
      <c r="I33170">
        <v>0</v>
      </c>
      <c r="J33170" t="b">
        <v>0</v>
      </c>
      <c r="K33170">
        <v>5</v>
      </c>
      <c r="L33170">
        <v>5</v>
      </c>
    </row>
    <row r="33171" spans="1:13" x14ac:dyDescent="0.35">
      <c r="A33171" t="s">
        <v>13455</v>
      </c>
      <c r="B33171" t="s">
        <v>89628</v>
      </c>
      <c r="C33171">
        <v>45305.438379629632</v>
      </c>
      <c r="D33171">
        <v>45305.438379629632</v>
      </c>
      <c r="E33171" t="s">
        <v>89018</v>
      </c>
      <c r="F33171" t="b">
        <v>0</v>
      </c>
      <c r="G33171" t="s">
        <v>89629</v>
      </c>
      <c r="H33171" t="s">
        <v>16</v>
      </c>
      <c r="I33171">
        <v>0</v>
      </c>
      <c r="J33171" t="b">
        <v>0</v>
      </c>
      <c r="K33171">
        <v>1</v>
      </c>
      <c r="L33171">
        <v>1</v>
      </c>
    </row>
    <row r="33172" spans="1:13" x14ac:dyDescent="0.35">
      <c r="A33172" t="s">
        <v>89630</v>
      </c>
      <c r="B33172" t="s">
        <v>89631</v>
      </c>
      <c r="C33172">
        <v>45244.963761574072</v>
      </c>
      <c r="D33172">
        <v>45244.963761574072</v>
      </c>
      <c r="E33172" t="s">
        <v>1624</v>
      </c>
      <c r="F33172" t="b">
        <v>0</v>
      </c>
      <c r="G33172" t="s">
        <v>12334</v>
      </c>
      <c r="H33172" t="s">
        <v>16</v>
      </c>
      <c r="I33172">
        <v>0</v>
      </c>
      <c r="J33172" t="b">
        <v>0</v>
      </c>
      <c r="K33172">
        <v>4</v>
      </c>
      <c r="L33172">
        <v>4</v>
      </c>
    </row>
    <row r="33173" spans="1:13" x14ac:dyDescent="0.35">
      <c r="A33173" t="s">
        <v>6340</v>
      </c>
      <c r="B33173" t="s">
        <v>89632</v>
      </c>
      <c r="C33173">
        <v>45187.772106481483</v>
      </c>
      <c r="D33173">
        <v>45187.772106481483</v>
      </c>
      <c r="E33173" t="s">
        <v>89633</v>
      </c>
      <c r="F33173" t="b">
        <v>0</v>
      </c>
      <c r="G33173" t="s">
        <v>10898</v>
      </c>
      <c r="H33173" t="s">
        <v>16</v>
      </c>
      <c r="I33173">
        <v>0</v>
      </c>
      <c r="J33173" t="b">
        <v>0</v>
      </c>
      <c r="K33173">
        <v>2</v>
      </c>
      <c r="L33173">
        <v>2</v>
      </c>
    </row>
    <row r="33174" spans="1:13" x14ac:dyDescent="0.35">
      <c r="A33174" t="s">
        <v>19242</v>
      </c>
      <c r="B33174" t="s">
        <v>89634</v>
      </c>
      <c r="C33174">
        <v>45094.776863425926</v>
      </c>
      <c r="D33174">
        <v>45094.776863425926</v>
      </c>
      <c r="E33174" t="s">
        <v>89635</v>
      </c>
      <c r="F33174" t="b">
        <v>0</v>
      </c>
      <c r="G33174" t="s">
        <v>89636</v>
      </c>
      <c r="H33174" t="s">
        <v>16</v>
      </c>
      <c r="I33174">
        <v>0</v>
      </c>
      <c r="J33174" t="b">
        <v>0</v>
      </c>
      <c r="K33174">
        <v>1</v>
      </c>
      <c r="L33174">
        <v>1</v>
      </c>
      <c r="M33174">
        <v>4</v>
      </c>
    </row>
    <row r="33175" spans="1:13" x14ac:dyDescent="0.35">
      <c r="A33175" t="s">
        <v>8195</v>
      </c>
      <c r="B33175" t="s">
        <v>89637</v>
      </c>
      <c r="C33175">
        <v>45356.533425925925</v>
      </c>
      <c r="D33175">
        <v>45356.533425925925</v>
      </c>
      <c r="E33175" t="s">
        <v>89638</v>
      </c>
      <c r="F33175" t="b">
        <v>0</v>
      </c>
      <c r="G33175" t="s">
        <v>89639</v>
      </c>
      <c r="H33175" t="s">
        <v>16</v>
      </c>
      <c r="I33175">
        <v>0</v>
      </c>
      <c r="J33175" t="b">
        <v>0</v>
      </c>
      <c r="K33175">
        <v>5</v>
      </c>
      <c r="L33175">
        <v>5</v>
      </c>
      <c r="M33175">
        <v>5</v>
      </c>
    </row>
    <row r="33176" spans="1:13" x14ac:dyDescent="0.35">
      <c r="A33176" t="s">
        <v>5669</v>
      </c>
      <c r="B33176" t="s">
        <v>89640</v>
      </c>
      <c r="C33176">
        <v>45112.589618055557</v>
      </c>
      <c r="D33176">
        <v>45112.589618055557</v>
      </c>
      <c r="E33176" t="s">
        <v>89641</v>
      </c>
      <c r="F33176" t="b">
        <v>0</v>
      </c>
      <c r="G33176" t="s">
        <v>89642</v>
      </c>
      <c r="H33176" t="s">
        <v>16</v>
      </c>
      <c r="I33176">
        <v>0</v>
      </c>
      <c r="J33176" t="b">
        <v>0</v>
      </c>
      <c r="K33176">
        <v>4</v>
      </c>
      <c r="L33176">
        <v>4</v>
      </c>
    </row>
    <row r="33177" spans="1:13" x14ac:dyDescent="0.35">
      <c r="A33177" t="s">
        <v>20386</v>
      </c>
      <c r="B33177" t="s">
        <v>89643</v>
      </c>
      <c r="C33177">
        <v>45091.553680555553</v>
      </c>
      <c r="D33177">
        <v>45091.553680555553</v>
      </c>
      <c r="E33177" t="s">
        <v>89644</v>
      </c>
      <c r="F33177" t="b">
        <v>0</v>
      </c>
      <c r="G33177" t="s">
        <v>89645</v>
      </c>
      <c r="H33177" t="s">
        <v>16</v>
      </c>
      <c r="I33177">
        <v>0</v>
      </c>
      <c r="J33177" t="b">
        <v>0</v>
      </c>
      <c r="K33177">
        <v>5</v>
      </c>
      <c r="L33177">
        <v>5</v>
      </c>
      <c r="M33177">
        <v>5</v>
      </c>
    </row>
    <row r="33178" spans="1:13" x14ac:dyDescent="0.35">
      <c r="A33178" t="s">
        <v>31873</v>
      </c>
      <c r="B33178" t="s">
        <v>89646</v>
      </c>
      <c r="C33178">
        <v>45304.68105324074</v>
      </c>
      <c r="D33178">
        <v>45304.68105324074</v>
      </c>
      <c r="E33178" t="s">
        <v>89647</v>
      </c>
      <c r="F33178" t="b">
        <v>0</v>
      </c>
      <c r="G33178" t="s">
        <v>59196</v>
      </c>
      <c r="H33178" t="s">
        <v>16</v>
      </c>
      <c r="I33178">
        <v>0</v>
      </c>
      <c r="J33178" t="b">
        <v>0</v>
      </c>
      <c r="K33178">
        <v>4</v>
      </c>
      <c r="L33178">
        <v>4</v>
      </c>
    </row>
    <row r="33179" spans="1:13" x14ac:dyDescent="0.35">
      <c r="A33179" t="s">
        <v>2076</v>
      </c>
      <c r="B33179" t="s">
        <v>89648</v>
      </c>
      <c r="C33179">
        <v>45221.592372685183</v>
      </c>
      <c r="D33179">
        <v>45221.592372685183</v>
      </c>
      <c r="E33179" t="s">
        <v>89649</v>
      </c>
      <c r="F33179" t="b">
        <v>0</v>
      </c>
      <c r="G33179" t="s">
        <v>89650</v>
      </c>
      <c r="H33179" t="s">
        <v>16</v>
      </c>
      <c r="I33179">
        <v>1</v>
      </c>
      <c r="J33179" t="b">
        <v>0</v>
      </c>
      <c r="K33179">
        <v>1</v>
      </c>
      <c r="L33179">
        <v>1</v>
      </c>
    </row>
    <row r="33180" spans="1:13" x14ac:dyDescent="0.35">
      <c r="A33180" t="s">
        <v>330</v>
      </c>
      <c r="B33180" t="s">
        <v>89651</v>
      </c>
      <c r="C33180">
        <v>45067.803912037038</v>
      </c>
      <c r="D33180">
        <v>45067.803912037038</v>
      </c>
      <c r="E33180" t="s">
        <v>89652</v>
      </c>
      <c r="F33180" t="b">
        <v>0</v>
      </c>
      <c r="G33180" t="s">
        <v>75308</v>
      </c>
      <c r="H33180" t="s">
        <v>16</v>
      </c>
      <c r="I33180">
        <v>0</v>
      </c>
      <c r="J33180" t="b">
        <v>0</v>
      </c>
      <c r="K33180">
        <v>5</v>
      </c>
      <c r="L33180">
        <v>5</v>
      </c>
    </row>
    <row r="33181" spans="1:13" x14ac:dyDescent="0.35">
      <c r="A33181" t="s">
        <v>3293</v>
      </c>
      <c r="B33181" t="s">
        <v>89653</v>
      </c>
      <c r="C33181">
        <v>45156.91710648148</v>
      </c>
      <c r="D33181">
        <v>45156.91710648148</v>
      </c>
      <c r="E33181" t="s">
        <v>89654</v>
      </c>
      <c r="F33181" t="b">
        <v>0</v>
      </c>
      <c r="G33181" t="s">
        <v>89655</v>
      </c>
      <c r="H33181" t="s">
        <v>16</v>
      </c>
      <c r="I33181">
        <v>0</v>
      </c>
      <c r="J33181" t="b">
        <v>0</v>
      </c>
      <c r="K33181">
        <v>4</v>
      </c>
      <c r="L33181">
        <v>4</v>
      </c>
      <c r="M33181">
        <v>4</v>
      </c>
    </row>
    <row r="33182" spans="1:13" x14ac:dyDescent="0.35">
      <c r="A33182" t="s">
        <v>89656</v>
      </c>
      <c r="B33182" t="s">
        <v>89657</v>
      </c>
      <c r="C33182">
        <v>45159.869027777779</v>
      </c>
      <c r="D33182">
        <v>45159.869027777779</v>
      </c>
      <c r="E33182" t="s">
        <v>89658</v>
      </c>
      <c r="F33182" t="b">
        <v>0</v>
      </c>
      <c r="G33182" t="s">
        <v>26380</v>
      </c>
      <c r="H33182" t="s">
        <v>16</v>
      </c>
      <c r="I33182">
        <v>0</v>
      </c>
      <c r="J33182" t="b">
        <v>0</v>
      </c>
      <c r="K33182">
        <v>1</v>
      </c>
      <c r="L33182">
        <v>1</v>
      </c>
      <c r="M33182">
        <v>5</v>
      </c>
    </row>
    <row r="33183" spans="1:13" x14ac:dyDescent="0.35">
      <c r="A33183" t="s">
        <v>3360</v>
      </c>
      <c r="B33183" t="s">
        <v>89659</v>
      </c>
      <c r="C33183">
        <v>45138.861076388886</v>
      </c>
      <c r="D33183">
        <v>45138.861076388886</v>
      </c>
      <c r="E33183" t="s">
        <v>89660</v>
      </c>
      <c r="F33183" t="b">
        <v>0</v>
      </c>
      <c r="G33183" t="s">
        <v>89661</v>
      </c>
      <c r="H33183" t="s">
        <v>16</v>
      </c>
      <c r="I33183">
        <v>2</v>
      </c>
      <c r="J33183" t="b">
        <v>0</v>
      </c>
      <c r="K33183">
        <v>2</v>
      </c>
      <c r="L33183">
        <v>2</v>
      </c>
    </row>
    <row r="33184" spans="1:13" x14ac:dyDescent="0.35">
      <c r="A33184" t="s">
        <v>10520</v>
      </c>
      <c r="B33184" t="s">
        <v>89662</v>
      </c>
      <c r="C33184">
        <v>45199.060844907406</v>
      </c>
      <c r="D33184">
        <v>45199.060844907406</v>
      </c>
      <c r="E33184" t="s">
        <v>89663</v>
      </c>
      <c r="F33184" t="b">
        <v>0</v>
      </c>
      <c r="G33184" t="s">
        <v>89664</v>
      </c>
      <c r="H33184" t="s">
        <v>16</v>
      </c>
      <c r="I33184">
        <v>0</v>
      </c>
      <c r="J33184" t="b">
        <v>0</v>
      </c>
      <c r="K33184">
        <v>5</v>
      </c>
      <c r="L33184">
        <v>5</v>
      </c>
    </row>
    <row r="33185" spans="1:13" x14ac:dyDescent="0.35">
      <c r="A33185" t="s">
        <v>5615</v>
      </c>
      <c r="B33185" t="s">
        <v>89665</v>
      </c>
      <c r="C33185">
        <v>45193.677569444444</v>
      </c>
      <c r="D33185">
        <v>45193.677569444444</v>
      </c>
      <c r="E33185" t="s">
        <v>89666</v>
      </c>
      <c r="F33185" t="b">
        <v>0</v>
      </c>
      <c r="G33185" t="s">
        <v>89667</v>
      </c>
      <c r="H33185" t="s">
        <v>16</v>
      </c>
      <c r="I33185">
        <v>0</v>
      </c>
      <c r="J33185" t="b">
        <v>0</v>
      </c>
      <c r="K33185">
        <v>1</v>
      </c>
      <c r="L33185">
        <v>1</v>
      </c>
    </row>
    <row r="33186" spans="1:13" x14ac:dyDescent="0.35">
      <c r="A33186" t="s">
        <v>299</v>
      </c>
      <c r="B33186" t="s">
        <v>89668</v>
      </c>
      <c r="C33186">
        <v>45106.6875</v>
      </c>
      <c r="D33186">
        <v>45106.6875</v>
      </c>
      <c r="E33186" t="s">
        <v>89669</v>
      </c>
      <c r="F33186" t="b">
        <v>0</v>
      </c>
      <c r="G33186" t="s">
        <v>89668</v>
      </c>
      <c r="H33186" t="s">
        <v>16</v>
      </c>
      <c r="I33186">
        <v>0</v>
      </c>
      <c r="J33186" t="b">
        <v>0</v>
      </c>
      <c r="K33186">
        <v>3</v>
      </c>
      <c r="L33186">
        <v>3</v>
      </c>
    </row>
    <row r="33187" spans="1:13" x14ac:dyDescent="0.35">
      <c r="A33187" t="s">
        <v>9440</v>
      </c>
      <c r="B33187" t="s">
        <v>89670</v>
      </c>
      <c r="C33187">
        <v>45347.954224537039</v>
      </c>
      <c r="D33187">
        <v>45347.954224537039</v>
      </c>
      <c r="E33187" t="s">
        <v>89671</v>
      </c>
      <c r="F33187" t="b">
        <v>0</v>
      </c>
      <c r="G33187" t="s">
        <v>89672</v>
      </c>
      <c r="H33187" t="s">
        <v>16</v>
      </c>
      <c r="I33187">
        <v>0</v>
      </c>
      <c r="J33187" t="b">
        <v>0</v>
      </c>
      <c r="K33187">
        <v>4</v>
      </c>
      <c r="L33187">
        <v>4</v>
      </c>
    </row>
    <row r="33188" spans="1:13" x14ac:dyDescent="0.35">
      <c r="A33188" t="s">
        <v>12191</v>
      </c>
      <c r="B33188" t="s">
        <v>89673</v>
      </c>
      <c r="C33188">
        <v>45157.615451388891</v>
      </c>
      <c r="D33188">
        <v>45157.615451388891</v>
      </c>
      <c r="E33188" t="s">
        <v>89674</v>
      </c>
      <c r="F33188" t="b">
        <v>0</v>
      </c>
      <c r="G33188" t="s">
        <v>89675</v>
      </c>
      <c r="H33188" t="s">
        <v>16</v>
      </c>
      <c r="I33188">
        <v>1</v>
      </c>
      <c r="J33188" t="b">
        <v>0</v>
      </c>
      <c r="K33188">
        <v>5</v>
      </c>
      <c r="L33188">
        <v>5</v>
      </c>
    </row>
    <row r="33189" spans="1:13" x14ac:dyDescent="0.35">
      <c r="A33189" t="s">
        <v>31435</v>
      </c>
      <c r="B33189" t="s">
        <v>89676</v>
      </c>
      <c r="C33189">
        <v>45208.706111111111</v>
      </c>
      <c r="D33189">
        <v>45208.706111111111</v>
      </c>
      <c r="E33189" t="s">
        <v>19446</v>
      </c>
      <c r="F33189" t="b">
        <v>0</v>
      </c>
      <c r="G33189" t="s">
        <v>89677</v>
      </c>
      <c r="H33189" t="s">
        <v>16</v>
      </c>
      <c r="I33189">
        <v>0</v>
      </c>
      <c r="J33189" t="b">
        <v>0</v>
      </c>
      <c r="K33189">
        <v>5</v>
      </c>
      <c r="L33189">
        <v>5</v>
      </c>
    </row>
    <row r="33190" spans="1:13" x14ac:dyDescent="0.35">
      <c r="A33190" t="s">
        <v>17504</v>
      </c>
      <c r="B33190" t="s">
        <v>89678</v>
      </c>
      <c r="C33190">
        <v>45287.939895833333</v>
      </c>
      <c r="D33190">
        <v>45287.939895833333</v>
      </c>
      <c r="E33190" t="s">
        <v>89679</v>
      </c>
      <c r="F33190" t="b">
        <v>0</v>
      </c>
      <c r="G33190" t="s">
        <v>14188</v>
      </c>
      <c r="H33190" t="s">
        <v>16</v>
      </c>
      <c r="I33190">
        <v>0</v>
      </c>
      <c r="J33190" t="b">
        <v>0</v>
      </c>
      <c r="K33190">
        <v>2</v>
      </c>
      <c r="L33190">
        <v>2</v>
      </c>
    </row>
    <row r="33191" spans="1:13" x14ac:dyDescent="0.35">
      <c r="A33191" t="s">
        <v>22528</v>
      </c>
      <c r="B33191" t="s">
        <v>89680</v>
      </c>
      <c r="C33191">
        <v>45193.874490740738</v>
      </c>
      <c r="D33191">
        <v>45193.874490740738</v>
      </c>
      <c r="E33191" t="s">
        <v>89681</v>
      </c>
      <c r="F33191" t="b">
        <v>0</v>
      </c>
      <c r="G33191" t="s">
        <v>89682</v>
      </c>
      <c r="H33191" t="s">
        <v>16</v>
      </c>
      <c r="I33191">
        <v>0</v>
      </c>
      <c r="J33191" t="b">
        <v>0</v>
      </c>
      <c r="K33191">
        <v>2</v>
      </c>
      <c r="L33191">
        <v>2</v>
      </c>
    </row>
    <row r="33192" spans="1:13" x14ac:dyDescent="0.35">
      <c r="A33192" t="s">
        <v>4568</v>
      </c>
      <c r="B33192" t="s">
        <v>89683</v>
      </c>
      <c r="C33192">
        <v>45187.001875000002</v>
      </c>
      <c r="D33192">
        <v>45187.001875000002</v>
      </c>
      <c r="E33192" t="s">
        <v>89684</v>
      </c>
      <c r="F33192" t="b">
        <v>0</v>
      </c>
      <c r="G33192" t="s">
        <v>89685</v>
      </c>
      <c r="H33192" t="s">
        <v>16</v>
      </c>
      <c r="I33192">
        <v>0</v>
      </c>
      <c r="J33192" t="b">
        <v>0</v>
      </c>
      <c r="K33192">
        <v>2</v>
      </c>
      <c r="L33192">
        <v>2</v>
      </c>
    </row>
    <row r="33193" spans="1:13" x14ac:dyDescent="0.35">
      <c r="A33193" t="s">
        <v>18185</v>
      </c>
      <c r="B33193" t="s">
        <v>89686</v>
      </c>
      <c r="C33193">
        <v>45350.890659722223</v>
      </c>
      <c r="D33193">
        <v>45350.890659722223</v>
      </c>
      <c r="E33193" t="s">
        <v>89687</v>
      </c>
      <c r="F33193" t="b">
        <v>0</v>
      </c>
      <c r="G33193" t="s">
        <v>31485</v>
      </c>
      <c r="H33193" t="s">
        <v>16</v>
      </c>
      <c r="I33193">
        <v>0</v>
      </c>
      <c r="J33193" t="b">
        <v>0</v>
      </c>
      <c r="K33193">
        <v>1</v>
      </c>
      <c r="L33193">
        <v>1</v>
      </c>
    </row>
    <row r="33194" spans="1:13" x14ac:dyDescent="0.35">
      <c r="A33194" t="s">
        <v>1795</v>
      </c>
      <c r="B33194" t="s">
        <v>89688</v>
      </c>
      <c r="C33194">
        <v>45287.78570601852</v>
      </c>
      <c r="D33194">
        <v>45287.78570601852</v>
      </c>
      <c r="E33194" t="s">
        <v>89689</v>
      </c>
      <c r="F33194" t="b">
        <v>0</v>
      </c>
      <c r="G33194" t="s">
        <v>89690</v>
      </c>
      <c r="H33194" t="s">
        <v>16</v>
      </c>
      <c r="I33194">
        <v>0</v>
      </c>
      <c r="J33194" t="b">
        <v>0</v>
      </c>
      <c r="K33194">
        <v>1</v>
      </c>
      <c r="L33194">
        <v>1</v>
      </c>
      <c r="M33194">
        <v>5</v>
      </c>
    </row>
    <row r="33195" spans="1:13" x14ac:dyDescent="0.35">
      <c r="A33195" t="s">
        <v>89691</v>
      </c>
      <c r="B33195" t="s">
        <v>89692</v>
      </c>
      <c r="C33195">
        <v>45181.942175925928</v>
      </c>
      <c r="D33195">
        <v>45181.942175925928</v>
      </c>
      <c r="E33195" t="s">
        <v>89693</v>
      </c>
      <c r="F33195" t="b">
        <v>0</v>
      </c>
      <c r="G33195" t="s">
        <v>89694</v>
      </c>
      <c r="H33195" t="s">
        <v>16</v>
      </c>
      <c r="I33195">
        <v>1</v>
      </c>
      <c r="J33195" t="b">
        <v>0</v>
      </c>
      <c r="K33195">
        <v>5</v>
      </c>
      <c r="L33195">
        <v>5</v>
      </c>
    </row>
    <row r="33196" spans="1:13" x14ac:dyDescent="0.35">
      <c r="A33196" t="s">
        <v>11616</v>
      </c>
      <c r="B33196" t="s">
        <v>89695</v>
      </c>
      <c r="C33196">
        <v>45152.798692129632</v>
      </c>
      <c r="D33196">
        <v>45152.798692129632</v>
      </c>
      <c r="E33196" t="s">
        <v>89696</v>
      </c>
      <c r="F33196" t="b">
        <v>0</v>
      </c>
      <c r="G33196" t="s">
        <v>89697</v>
      </c>
      <c r="H33196" t="s">
        <v>16</v>
      </c>
      <c r="I33196">
        <v>1</v>
      </c>
      <c r="J33196" t="b">
        <v>0</v>
      </c>
      <c r="K33196">
        <v>5</v>
      </c>
      <c r="L33196">
        <v>5</v>
      </c>
      <c r="M33196">
        <v>5</v>
      </c>
    </row>
    <row r="33197" spans="1:13" x14ac:dyDescent="0.35">
      <c r="A33197" t="s">
        <v>11664</v>
      </c>
      <c r="B33197" t="s">
        <v>89698</v>
      </c>
      <c r="C33197">
        <v>45048.870381944442</v>
      </c>
      <c r="D33197">
        <v>45048.870381944442</v>
      </c>
      <c r="E33197" t="s">
        <v>89699</v>
      </c>
      <c r="F33197" t="b">
        <v>0</v>
      </c>
      <c r="G33197" t="s">
        <v>5801</v>
      </c>
      <c r="H33197" t="s">
        <v>16</v>
      </c>
      <c r="I33197">
        <v>1</v>
      </c>
      <c r="J33197" t="b">
        <v>0</v>
      </c>
      <c r="K33197">
        <v>3</v>
      </c>
      <c r="L33197">
        <v>3</v>
      </c>
    </row>
    <row r="33198" spans="1:13" x14ac:dyDescent="0.35">
      <c r="A33198" t="s">
        <v>28904</v>
      </c>
      <c r="B33198" t="s">
        <v>89700</v>
      </c>
      <c r="C33198">
        <v>45277.910069444442</v>
      </c>
      <c r="D33198">
        <v>45277.910069444442</v>
      </c>
      <c r="E33198" t="s">
        <v>89701</v>
      </c>
      <c r="F33198" t="b">
        <v>0</v>
      </c>
      <c r="G33198" t="s">
        <v>46414</v>
      </c>
      <c r="H33198" t="s">
        <v>16</v>
      </c>
      <c r="I33198">
        <v>0</v>
      </c>
      <c r="J33198" t="b">
        <v>0</v>
      </c>
      <c r="K33198">
        <v>4</v>
      </c>
      <c r="L33198">
        <v>4</v>
      </c>
    </row>
    <row r="33199" spans="1:13" x14ac:dyDescent="0.35">
      <c r="A33199" t="s">
        <v>1462</v>
      </c>
      <c r="B33199" t="s">
        <v>89702</v>
      </c>
      <c r="C33199">
        <v>45217.549803240741</v>
      </c>
      <c r="D33199">
        <v>45217.549803240741</v>
      </c>
      <c r="E33199" t="s">
        <v>89703</v>
      </c>
      <c r="F33199" t="b">
        <v>0</v>
      </c>
      <c r="G33199" t="s">
        <v>74607</v>
      </c>
      <c r="H33199" t="s">
        <v>16</v>
      </c>
      <c r="I33199">
        <v>0</v>
      </c>
      <c r="J33199" t="b">
        <v>0</v>
      </c>
      <c r="K33199">
        <v>5</v>
      </c>
      <c r="L33199">
        <v>5</v>
      </c>
    </row>
    <row r="33200" spans="1:13" x14ac:dyDescent="0.35">
      <c r="A33200" t="s">
        <v>271</v>
      </c>
      <c r="B33200" t="s">
        <v>89704</v>
      </c>
      <c r="C33200">
        <v>45280.657037037039</v>
      </c>
      <c r="D33200">
        <v>45280.657037037039</v>
      </c>
      <c r="E33200" t="s">
        <v>89705</v>
      </c>
      <c r="F33200" t="b">
        <v>0</v>
      </c>
      <c r="G33200" t="s">
        <v>89706</v>
      </c>
      <c r="H33200" t="s">
        <v>16</v>
      </c>
      <c r="I33200">
        <v>0</v>
      </c>
      <c r="J33200" t="b">
        <v>0</v>
      </c>
      <c r="K33200">
        <v>1</v>
      </c>
      <c r="L33200">
        <v>1</v>
      </c>
    </row>
    <row r="33201" spans="1:13" x14ac:dyDescent="0.35">
      <c r="A33201" t="s">
        <v>2570</v>
      </c>
      <c r="B33201" t="s">
        <v>89707</v>
      </c>
      <c r="C33201">
        <v>45256.489849537036</v>
      </c>
      <c r="D33201">
        <v>45256.489849537036</v>
      </c>
      <c r="E33201" t="s">
        <v>89708</v>
      </c>
      <c r="F33201" t="b">
        <v>0</v>
      </c>
      <c r="G33201" t="s">
        <v>26129</v>
      </c>
      <c r="H33201" t="s">
        <v>16</v>
      </c>
      <c r="I33201">
        <v>0</v>
      </c>
      <c r="J33201" t="b">
        <v>0</v>
      </c>
      <c r="K33201">
        <v>5</v>
      </c>
      <c r="L33201">
        <v>5</v>
      </c>
    </row>
    <row r="33202" spans="1:13" x14ac:dyDescent="0.35">
      <c r="A33202" t="s">
        <v>40</v>
      </c>
      <c r="B33202" t="s">
        <v>89709</v>
      </c>
      <c r="C33202">
        <v>45225.85434027778</v>
      </c>
      <c r="D33202">
        <v>45225.85434027778</v>
      </c>
      <c r="E33202" t="s">
        <v>89710</v>
      </c>
      <c r="F33202" t="b">
        <v>0</v>
      </c>
      <c r="G33202" t="s">
        <v>89711</v>
      </c>
      <c r="H33202" t="s">
        <v>16</v>
      </c>
      <c r="I33202">
        <v>0</v>
      </c>
      <c r="J33202" t="b">
        <v>0</v>
      </c>
      <c r="K33202">
        <v>5</v>
      </c>
      <c r="L33202">
        <v>5</v>
      </c>
    </row>
    <row r="33203" spans="1:13" x14ac:dyDescent="0.35">
      <c r="A33203" t="s">
        <v>10910</v>
      </c>
      <c r="B33203" t="s">
        <v>89712</v>
      </c>
      <c r="C33203">
        <v>45322.08053240741</v>
      </c>
      <c r="D33203">
        <v>45322.08053240741</v>
      </c>
      <c r="E33203" t="s">
        <v>89713</v>
      </c>
      <c r="F33203" t="b">
        <v>0</v>
      </c>
      <c r="G33203" t="s">
        <v>89714</v>
      </c>
      <c r="H33203" t="s">
        <v>16</v>
      </c>
      <c r="I33203">
        <v>0</v>
      </c>
      <c r="J33203" t="b">
        <v>0</v>
      </c>
      <c r="K33203">
        <v>5</v>
      </c>
      <c r="L33203">
        <v>5</v>
      </c>
      <c r="M33203">
        <v>5</v>
      </c>
    </row>
    <row r="33204" spans="1:13" x14ac:dyDescent="0.35">
      <c r="A33204" t="s">
        <v>28931</v>
      </c>
      <c r="B33204" t="s">
        <v>89715</v>
      </c>
      <c r="C33204">
        <v>45373.86513888889</v>
      </c>
      <c r="D33204">
        <v>45373.86513888889</v>
      </c>
      <c r="E33204" t="s">
        <v>89716</v>
      </c>
      <c r="F33204" t="b">
        <v>0</v>
      </c>
      <c r="G33204" t="s">
        <v>75723</v>
      </c>
      <c r="H33204" t="s">
        <v>16</v>
      </c>
      <c r="I33204">
        <v>0</v>
      </c>
      <c r="J33204" t="b">
        <v>0</v>
      </c>
      <c r="K33204">
        <v>3</v>
      </c>
      <c r="L33204">
        <v>3</v>
      </c>
    </row>
    <row r="33205" spans="1:13" x14ac:dyDescent="0.35">
      <c r="A33205" t="s">
        <v>167</v>
      </c>
      <c r="B33205" t="s">
        <v>89717</v>
      </c>
      <c r="C33205">
        <v>45265.874722222223</v>
      </c>
      <c r="D33205">
        <v>45265.874722222223</v>
      </c>
      <c r="E33205" t="s">
        <v>89718</v>
      </c>
      <c r="F33205" t="b">
        <v>0</v>
      </c>
      <c r="G33205" t="s">
        <v>89719</v>
      </c>
      <c r="H33205" t="s">
        <v>16</v>
      </c>
      <c r="I33205">
        <v>0</v>
      </c>
      <c r="J33205" t="b">
        <v>0</v>
      </c>
      <c r="K33205">
        <v>1</v>
      </c>
      <c r="L33205">
        <v>1</v>
      </c>
    </row>
    <row r="33206" spans="1:13" x14ac:dyDescent="0.35">
      <c r="A33206" t="s">
        <v>16994</v>
      </c>
      <c r="B33206" t="s">
        <v>89720</v>
      </c>
      <c r="C33206">
        <v>45232.819976851853</v>
      </c>
      <c r="D33206">
        <v>45232.819976851853</v>
      </c>
      <c r="E33206" t="s">
        <v>89721</v>
      </c>
      <c r="F33206" t="b">
        <v>0</v>
      </c>
      <c r="G33206" t="s">
        <v>43638</v>
      </c>
      <c r="H33206" t="s">
        <v>16</v>
      </c>
      <c r="I33206">
        <v>0</v>
      </c>
      <c r="J33206" t="b">
        <v>0</v>
      </c>
      <c r="K33206">
        <v>2</v>
      </c>
      <c r="L33206">
        <v>2</v>
      </c>
    </row>
    <row r="33207" spans="1:13" x14ac:dyDescent="0.35">
      <c r="A33207" t="s">
        <v>1965</v>
      </c>
      <c r="B33207" t="s">
        <v>89722</v>
      </c>
      <c r="C33207">
        <v>45375.45516203704</v>
      </c>
      <c r="D33207">
        <v>45375.45516203704</v>
      </c>
      <c r="E33207" t="s">
        <v>89723</v>
      </c>
      <c r="F33207" t="b">
        <v>0</v>
      </c>
      <c r="G33207" t="s">
        <v>89724</v>
      </c>
      <c r="H33207" t="s">
        <v>16</v>
      </c>
      <c r="I33207">
        <v>0</v>
      </c>
      <c r="J33207" t="b">
        <v>0</v>
      </c>
      <c r="K33207">
        <v>1</v>
      </c>
      <c r="L33207">
        <v>1</v>
      </c>
    </row>
    <row r="33208" spans="1:13" x14ac:dyDescent="0.35">
      <c r="A33208" t="s">
        <v>460</v>
      </c>
      <c r="B33208" t="s">
        <v>89725</v>
      </c>
      <c r="C33208">
        <v>45043.95</v>
      </c>
      <c r="D33208">
        <v>45043.95</v>
      </c>
      <c r="E33208" t="s">
        <v>89726</v>
      </c>
      <c r="F33208" t="b">
        <v>0</v>
      </c>
      <c r="G33208" t="s">
        <v>89725</v>
      </c>
      <c r="H33208" t="s">
        <v>16</v>
      </c>
      <c r="I33208">
        <v>3</v>
      </c>
      <c r="J33208" t="b">
        <v>0</v>
      </c>
      <c r="K33208">
        <v>1</v>
      </c>
      <c r="L33208">
        <v>1</v>
      </c>
      <c r="M33208">
        <v>4</v>
      </c>
    </row>
    <row r="33209" spans="1:13" x14ac:dyDescent="0.35">
      <c r="A33209" t="s">
        <v>19473</v>
      </c>
      <c r="B33209" t="s">
        <v>89727</v>
      </c>
      <c r="C33209">
        <v>45218.798125000001</v>
      </c>
      <c r="D33209">
        <v>45218.798125000001</v>
      </c>
      <c r="E33209" t="s">
        <v>89728</v>
      </c>
      <c r="F33209" t="b">
        <v>0</v>
      </c>
      <c r="G33209" t="s">
        <v>89729</v>
      </c>
      <c r="H33209" t="s">
        <v>16</v>
      </c>
      <c r="I33209">
        <v>0</v>
      </c>
      <c r="J33209" t="b">
        <v>0</v>
      </c>
      <c r="K33209">
        <v>1</v>
      </c>
      <c r="L33209">
        <v>1</v>
      </c>
    </row>
    <row r="33210" spans="1:13" x14ac:dyDescent="0.35">
      <c r="A33210" t="s">
        <v>24506</v>
      </c>
      <c r="B33210" t="s">
        <v>89730</v>
      </c>
      <c r="C33210">
        <v>45018.542662037034</v>
      </c>
      <c r="D33210">
        <v>45018.542662037034</v>
      </c>
      <c r="E33210" t="s">
        <v>89731</v>
      </c>
      <c r="F33210" t="b">
        <v>0</v>
      </c>
      <c r="G33210" t="s">
        <v>89732</v>
      </c>
      <c r="H33210" t="s">
        <v>16</v>
      </c>
      <c r="I33210">
        <v>0</v>
      </c>
      <c r="J33210" t="b">
        <v>0</v>
      </c>
      <c r="K33210">
        <v>5</v>
      </c>
      <c r="L33210">
        <v>5</v>
      </c>
      <c r="M33210">
        <v>4</v>
      </c>
    </row>
    <row r="33211" spans="1:13" x14ac:dyDescent="0.35">
      <c r="A33211" t="s">
        <v>2821</v>
      </c>
      <c r="B33211" t="s">
        <v>89733</v>
      </c>
      <c r="C33211">
        <v>45254.89340277778</v>
      </c>
      <c r="D33211">
        <v>45254.89340277778</v>
      </c>
      <c r="E33211" t="s">
        <v>13254</v>
      </c>
      <c r="F33211" t="b">
        <v>0</v>
      </c>
      <c r="G33211" t="s">
        <v>89734</v>
      </c>
      <c r="H33211" t="s">
        <v>16</v>
      </c>
      <c r="I33211">
        <v>1</v>
      </c>
      <c r="J33211" t="b">
        <v>0</v>
      </c>
      <c r="K33211">
        <v>5</v>
      </c>
      <c r="L33211">
        <v>5</v>
      </c>
    </row>
    <row r="33212" spans="1:13" x14ac:dyDescent="0.35">
      <c r="A33212" t="s">
        <v>4001</v>
      </c>
      <c r="B33212" t="s">
        <v>89735</v>
      </c>
      <c r="C33212">
        <v>45048.60423611111</v>
      </c>
      <c r="D33212">
        <v>45048.60423611111</v>
      </c>
      <c r="E33212" t="s">
        <v>89736</v>
      </c>
      <c r="F33212" t="b">
        <v>0</v>
      </c>
      <c r="G33212" t="s">
        <v>89737</v>
      </c>
      <c r="H33212" t="s">
        <v>16</v>
      </c>
      <c r="I33212">
        <v>0</v>
      </c>
      <c r="J33212" t="b">
        <v>0</v>
      </c>
      <c r="K33212">
        <v>1</v>
      </c>
      <c r="L33212">
        <v>1</v>
      </c>
    </row>
    <row r="33213" spans="1:13" x14ac:dyDescent="0.35">
      <c r="A33213" t="s">
        <v>1458</v>
      </c>
      <c r="B33213" t="s">
        <v>89738</v>
      </c>
      <c r="C33213">
        <v>45157.711724537039</v>
      </c>
      <c r="D33213">
        <v>45157.711724537039</v>
      </c>
      <c r="E33213" t="s">
        <v>89739</v>
      </c>
      <c r="F33213" t="b">
        <v>0</v>
      </c>
      <c r="G33213" t="s">
        <v>89740</v>
      </c>
      <c r="H33213" t="s">
        <v>16</v>
      </c>
      <c r="I33213">
        <v>0</v>
      </c>
      <c r="J33213" t="b">
        <v>0</v>
      </c>
      <c r="K33213">
        <v>5</v>
      </c>
      <c r="L33213">
        <v>5</v>
      </c>
    </row>
    <row r="33214" spans="1:13" x14ac:dyDescent="0.35">
      <c r="A33214" t="s">
        <v>36833</v>
      </c>
      <c r="B33214" t="s">
        <v>89741</v>
      </c>
      <c r="C33214">
        <v>45078.819467592592</v>
      </c>
      <c r="D33214">
        <v>45078.819467592592</v>
      </c>
      <c r="E33214" t="s">
        <v>42</v>
      </c>
      <c r="F33214" t="b">
        <v>0</v>
      </c>
      <c r="G33214" t="s">
        <v>89742</v>
      </c>
      <c r="H33214" t="s">
        <v>16</v>
      </c>
      <c r="I33214">
        <v>0</v>
      </c>
      <c r="J33214" t="b">
        <v>0</v>
      </c>
      <c r="K33214">
        <v>5</v>
      </c>
      <c r="L33214">
        <v>5</v>
      </c>
      <c r="M33214">
        <v>5</v>
      </c>
    </row>
    <row r="33215" spans="1:13" x14ac:dyDescent="0.35">
      <c r="A33215" t="s">
        <v>34879</v>
      </c>
      <c r="B33215" t="s">
        <v>89743</v>
      </c>
      <c r="C33215">
        <v>45238.543275462966</v>
      </c>
      <c r="D33215">
        <v>45238.543275462966</v>
      </c>
      <c r="E33215" t="s">
        <v>89744</v>
      </c>
      <c r="F33215" t="b">
        <v>0</v>
      </c>
      <c r="G33215" t="s">
        <v>75205</v>
      </c>
      <c r="H33215" t="s">
        <v>16</v>
      </c>
      <c r="I33215">
        <v>0</v>
      </c>
      <c r="J33215" t="b">
        <v>0</v>
      </c>
      <c r="K33215">
        <v>5</v>
      </c>
      <c r="L33215">
        <v>5</v>
      </c>
    </row>
    <row r="33216" spans="1:13" x14ac:dyDescent="0.35">
      <c r="A33216" t="s">
        <v>12947</v>
      </c>
      <c r="B33216" t="s">
        <v>89745</v>
      </c>
      <c r="C33216">
        <v>45199.846666666665</v>
      </c>
      <c r="D33216">
        <v>45199.846666666665</v>
      </c>
      <c r="E33216" t="s">
        <v>89746</v>
      </c>
      <c r="F33216" t="b">
        <v>0</v>
      </c>
      <c r="G33216" t="s">
        <v>89747</v>
      </c>
      <c r="H33216" t="s">
        <v>16</v>
      </c>
      <c r="I33216">
        <v>0</v>
      </c>
      <c r="J33216" t="b">
        <v>0</v>
      </c>
      <c r="K33216">
        <v>2</v>
      </c>
      <c r="L33216">
        <v>2</v>
      </c>
    </row>
    <row r="33217" spans="1:13" x14ac:dyDescent="0.35">
      <c r="A33217" t="s">
        <v>27788</v>
      </c>
      <c r="B33217" t="s">
        <v>89748</v>
      </c>
      <c r="C33217">
        <v>45025.82271990741</v>
      </c>
      <c r="D33217">
        <v>45025.82271990741</v>
      </c>
      <c r="E33217" t="s">
        <v>89749</v>
      </c>
      <c r="F33217" t="b">
        <v>0</v>
      </c>
      <c r="G33217" t="s">
        <v>89750</v>
      </c>
      <c r="H33217" t="s">
        <v>16</v>
      </c>
      <c r="I33217">
        <v>0</v>
      </c>
      <c r="J33217" t="b">
        <v>0</v>
      </c>
      <c r="K33217">
        <v>1</v>
      </c>
      <c r="L33217">
        <v>1</v>
      </c>
    </row>
    <row r="33218" spans="1:13" x14ac:dyDescent="0.35">
      <c r="A33218" t="s">
        <v>5536</v>
      </c>
      <c r="B33218" t="s">
        <v>89751</v>
      </c>
      <c r="C33218">
        <v>45286.800613425927</v>
      </c>
      <c r="D33218">
        <v>45286.800613425927</v>
      </c>
      <c r="E33218" t="s">
        <v>89752</v>
      </c>
      <c r="F33218" t="b">
        <v>0</v>
      </c>
      <c r="G33218" t="s">
        <v>24971</v>
      </c>
      <c r="H33218" t="s">
        <v>16</v>
      </c>
      <c r="I33218">
        <v>0</v>
      </c>
      <c r="J33218" t="b">
        <v>0</v>
      </c>
      <c r="K33218">
        <v>3</v>
      </c>
      <c r="L33218">
        <v>3</v>
      </c>
    </row>
    <row r="33219" spans="1:13" x14ac:dyDescent="0.35">
      <c r="A33219" t="s">
        <v>12520</v>
      </c>
      <c r="B33219" t="s">
        <v>89753</v>
      </c>
      <c r="C33219">
        <v>45339.467210648145</v>
      </c>
      <c r="D33219">
        <v>45339.467210648145</v>
      </c>
      <c r="E33219" t="s">
        <v>89754</v>
      </c>
      <c r="F33219" t="b">
        <v>0</v>
      </c>
      <c r="G33219" t="s">
        <v>1816</v>
      </c>
      <c r="H33219" t="s">
        <v>16</v>
      </c>
      <c r="I33219">
        <v>0</v>
      </c>
      <c r="J33219" t="b">
        <v>0</v>
      </c>
      <c r="K33219">
        <v>5</v>
      </c>
      <c r="L33219">
        <v>5</v>
      </c>
    </row>
    <row r="33220" spans="1:13" x14ac:dyDescent="0.35">
      <c r="A33220" t="s">
        <v>6594</v>
      </c>
      <c r="B33220" t="s">
        <v>89755</v>
      </c>
      <c r="C33220">
        <v>45172.564166666663</v>
      </c>
      <c r="D33220">
        <v>45172.564166666663</v>
      </c>
      <c r="E33220" t="s">
        <v>89756</v>
      </c>
      <c r="F33220" t="b">
        <v>0</v>
      </c>
      <c r="G33220" t="s">
        <v>4118</v>
      </c>
      <c r="H33220" t="s">
        <v>16</v>
      </c>
      <c r="I33220">
        <v>0</v>
      </c>
      <c r="J33220" t="b">
        <v>0</v>
      </c>
      <c r="K33220">
        <v>1</v>
      </c>
      <c r="L33220">
        <v>1</v>
      </c>
      <c r="M33220">
        <v>1</v>
      </c>
    </row>
    <row r="33221" spans="1:13" x14ac:dyDescent="0.35">
      <c r="A33221" t="s">
        <v>34034</v>
      </c>
      <c r="B33221" t="s">
        <v>89757</v>
      </c>
      <c r="C33221">
        <v>45137.386643518519</v>
      </c>
      <c r="D33221">
        <v>45137.386643518519</v>
      </c>
      <c r="E33221" t="s">
        <v>89758</v>
      </c>
      <c r="F33221" t="b">
        <v>0</v>
      </c>
      <c r="G33221" t="s">
        <v>89759</v>
      </c>
      <c r="H33221" t="s">
        <v>16</v>
      </c>
      <c r="I33221">
        <v>0</v>
      </c>
      <c r="J33221" t="b">
        <v>0</v>
      </c>
      <c r="K33221">
        <v>5</v>
      </c>
      <c r="L33221">
        <v>5</v>
      </c>
      <c r="M33221">
        <v>5</v>
      </c>
    </row>
    <row r="33222" spans="1:13" x14ac:dyDescent="0.35">
      <c r="A33222" t="s">
        <v>44668</v>
      </c>
      <c r="B33222" t="s">
        <v>89760</v>
      </c>
      <c r="C33222">
        <v>45221.538101851853</v>
      </c>
      <c r="D33222">
        <v>45221.538101851853</v>
      </c>
      <c r="E33222" t="s">
        <v>89761</v>
      </c>
      <c r="F33222" t="b">
        <v>0</v>
      </c>
      <c r="G33222" t="s">
        <v>79176</v>
      </c>
      <c r="H33222" t="s">
        <v>16</v>
      </c>
      <c r="I33222">
        <v>0</v>
      </c>
      <c r="J33222" t="b">
        <v>0</v>
      </c>
      <c r="K33222">
        <v>5</v>
      </c>
      <c r="L33222">
        <v>5</v>
      </c>
    </row>
    <row r="33223" spans="1:13" x14ac:dyDescent="0.35">
      <c r="A33223" t="s">
        <v>31706</v>
      </c>
      <c r="B33223" t="s">
        <v>89762</v>
      </c>
      <c r="C33223">
        <v>45050.976365740738</v>
      </c>
      <c r="D33223">
        <v>45050.976365740738</v>
      </c>
      <c r="E33223" t="s">
        <v>89763</v>
      </c>
      <c r="F33223" t="b">
        <v>0</v>
      </c>
      <c r="G33223" t="s">
        <v>89764</v>
      </c>
      <c r="H33223" t="s">
        <v>16</v>
      </c>
      <c r="I33223">
        <v>0</v>
      </c>
      <c r="J33223" t="b">
        <v>0</v>
      </c>
      <c r="K33223">
        <v>5</v>
      </c>
      <c r="L33223">
        <v>5</v>
      </c>
    </row>
    <row r="33224" spans="1:13" x14ac:dyDescent="0.35">
      <c r="A33224" t="s">
        <v>6580</v>
      </c>
      <c r="B33224" t="s">
        <v>89765</v>
      </c>
      <c r="C33224">
        <v>45185.068842592591</v>
      </c>
      <c r="D33224">
        <v>45185.068842592591</v>
      </c>
      <c r="E33224" t="s">
        <v>89766</v>
      </c>
      <c r="F33224" t="b">
        <v>0</v>
      </c>
      <c r="G33224" t="s">
        <v>89767</v>
      </c>
      <c r="H33224" t="s">
        <v>16</v>
      </c>
      <c r="I33224">
        <v>0</v>
      </c>
      <c r="J33224" t="b">
        <v>0</v>
      </c>
      <c r="K33224">
        <v>2</v>
      </c>
      <c r="L33224">
        <v>2</v>
      </c>
      <c r="M33224">
        <v>5</v>
      </c>
    </row>
    <row r="33225" spans="1:13" x14ac:dyDescent="0.35">
      <c r="A33225" t="s">
        <v>7419</v>
      </c>
      <c r="B33225" t="s">
        <v>89768</v>
      </c>
      <c r="C33225">
        <v>45220.616412037038</v>
      </c>
      <c r="D33225">
        <v>45220.616412037038</v>
      </c>
      <c r="E33225" t="s">
        <v>89769</v>
      </c>
      <c r="F33225" t="b">
        <v>0</v>
      </c>
      <c r="G33225" t="s">
        <v>89770</v>
      </c>
      <c r="H33225" t="s">
        <v>16</v>
      </c>
      <c r="I33225">
        <v>0</v>
      </c>
      <c r="J33225" t="b">
        <v>0</v>
      </c>
      <c r="K33225">
        <v>1</v>
      </c>
      <c r="L33225">
        <v>1</v>
      </c>
    </row>
    <row r="33226" spans="1:13" x14ac:dyDescent="0.35">
      <c r="A33226" t="s">
        <v>82384</v>
      </c>
      <c r="B33226" t="s">
        <v>89771</v>
      </c>
      <c r="C33226">
        <v>45345.401122685187</v>
      </c>
      <c r="D33226">
        <v>45345.401122685187</v>
      </c>
      <c r="E33226" t="s">
        <v>89772</v>
      </c>
      <c r="F33226" t="b">
        <v>0</v>
      </c>
      <c r="G33226" t="s">
        <v>89773</v>
      </c>
      <c r="H33226" t="s">
        <v>16</v>
      </c>
      <c r="I33226">
        <v>0</v>
      </c>
      <c r="J33226" t="b">
        <v>0</v>
      </c>
      <c r="K33226">
        <v>5</v>
      </c>
      <c r="L33226">
        <v>5</v>
      </c>
    </row>
    <row r="33227" spans="1:13" x14ac:dyDescent="0.35">
      <c r="A33227" t="s">
        <v>89774</v>
      </c>
      <c r="B33227" t="s">
        <v>89775</v>
      </c>
      <c r="C33227">
        <v>45326.037083333336</v>
      </c>
      <c r="D33227">
        <v>45326.037083333336</v>
      </c>
      <c r="E33227" t="s">
        <v>5111</v>
      </c>
      <c r="F33227" t="b">
        <v>0</v>
      </c>
      <c r="G33227" t="s">
        <v>43445</v>
      </c>
      <c r="H33227" t="s">
        <v>16</v>
      </c>
      <c r="I33227">
        <v>0</v>
      </c>
      <c r="J33227" t="b">
        <v>0</v>
      </c>
      <c r="K33227">
        <v>5</v>
      </c>
      <c r="L33227">
        <v>5</v>
      </c>
    </row>
    <row r="33228" spans="1:13" x14ac:dyDescent="0.35">
      <c r="A33228" t="s">
        <v>57160</v>
      </c>
      <c r="B33228" t="s">
        <v>89776</v>
      </c>
      <c r="C33228">
        <v>45375.492928240739</v>
      </c>
      <c r="D33228">
        <v>45375.492928240739</v>
      </c>
      <c r="E33228" t="s">
        <v>5579</v>
      </c>
      <c r="F33228" t="b">
        <v>0</v>
      </c>
      <c r="G33228" t="s">
        <v>89777</v>
      </c>
      <c r="H33228" t="s">
        <v>16</v>
      </c>
      <c r="I33228">
        <v>0</v>
      </c>
      <c r="J33228" t="b">
        <v>0</v>
      </c>
      <c r="K33228">
        <v>5</v>
      </c>
      <c r="L33228">
        <v>5</v>
      </c>
      <c r="M33228">
        <v>5</v>
      </c>
    </row>
    <row r="33229" spans="1:13" x14ac:dyDescent="0.35">
      <c r="A33229" t="s">
        <v>11586</v>
      </c>
      <c r="B33229" t="s">
        <v>89778</v>
      </c>
      <c r="C33229">
        <v>45130.910474537035</v>
      </c>
      <c r="D33229">
        <v>45130.910474537035</v>
      </c>
      <c r="E33229" t="s">
        <v>89779</v>
      </c>
      <c r="F33229" t="b">
        <v>0</v>
      </c>
      <c r="G33229" t="s">
        <v>89780</v>
      </c>
      <c r="H33229" t="s">
        <v>16</v>
      </c>
      <c r="I33229">
        <v>0</v>
      </c>
      <c r="J33229" t="b">
        <v>0</v>
      </c>
      <c r="K33229">
        <v>1</v>
      </c>
      <c r="L33229">
        <v>1</v>
      </c>
      <c r="M33229">
        <v>5</v>
      </c>
    </row>
    <row r="33230" spans="1:13" x14ac:dyDescent="0.35">
      <c r="A33230" t="s">
        <v>8157</v>
      </c>
      <c r="B33230" t="s">
        <v>89781</v>
      </c>
      <c r="C33230">
        <v>45253.506736111114</v>
      </c>
      <c r="D33230">
        <v>45253.506736111114</v>
      </c>
      <c r="E33230" t="s">
        <v>89782</v>
      </c>
      <c r="F33230" t="b">
        <v>0</v>
      </c>
      <c r="G33230" t="s">
        <v>7435</v>
      </c>
      <c r="H33230" t="s">
        <v>16</v>
      </c>
      <c r="I33230">
        <v>0</v>
      </c>
      <c r="J33230" t="b">
        <v>0</v>
      </c>
      <c r="K33230">
        <v>4</v>
      </c>
      <c r="L33230">
        <v>4</v>
      </c>
    </row>
    <row r="33231" spans="1:13" x14ac:dyDescent="0.35">
      <c r="A33231" t="s">
        <v>10520</v>
      </c>
      <c r="B33231" t="s">
        <v>89783</v>
      </c>
      <c r="C33231">
        <v>45305.575590277775</v>
      </c>
      <c r="D33231">
        <v>45305.575590277775</v>
      </c>
      <c r="E33231" t="s">
        <v>89784</v>
      </c>
      <c r="F33231" t="b">
        <v>0</v>
      </c>
      <c r="G33231" t="s">
        <v>89664</v>
      </c>
      <c r="H33231" t="s">
        <v>16</v>
      </c>
      <c r="I33231">
        <v>0</v>
      </c>
      <c r="J33231" t="b">
        <v>0</v>
      </c>
      <c r="K33231">
        <v>5</v>
      </c>
      <c r="L33231">
        <v>5</v>
      </c>
    </row>
    <row r="33232" spans="1:13" x14ac:dyDescent="0.35">
      <c r="A33232" t="s">
        <v>2414</v>
      </c>
      <c r="B33232" t="s">
        <v>89785</v>
      </c>
      <c r="C33232">
        <v>45247.346608796295</v>
      </c>
      <c r="D33232">
        <v>45247.346608796295</v>
      </c>
      <c r="E33232" t="s">
        <v>89786</v>
      </c>
      <c r="F33232" t="b">
        <v>0</v>
      </c>
      <c r="G33232" t="s">
        <v>89787</v>
      </c>
      <c r="H33232" t="s">
        <v>16</v>
      </c>
      <c r="I33232">
        <v>2</v>
      </c>
      <c r="J33232" t="b">
        <v>0</v>
      </c>
      <c r="K33232">
        <v>1</v>
      </c>
      <c r="L33232">
        <v>1</v>
      </c>
    </row>
    <row r="33233" spans="1:13" x14ac:dyDescent="0.35">
      <c r="A33233" t="s">
        <v>2128</v>
      </c>
      <c r="B33233" t="s">
        <v>89788</v>
      </c>
      <c r="C33233">
        <v>45339.884340277778</v>
      </c>
      <c r="D33233">
        <v>45339.884340277778</v>
      </c>
      <c r="E33233" t="s">
        <v>89789</v>
      </c>
      <c r="F33233" t="b">
        <v>0</v>
      </c>
      <c r="G33233" t="s">
        <v>31833</v>
      </c>
      <c r="H33233" t="s">
        <v>16</v>
      </c>
      <c r="I33233">
        <v>0</v>
      </c>
      <c r="J33233" t="b">
        <v>0</v>
      </c>
      <c r="K33233">
        <v>3</v>
      </c>
      <c r="L33233">
        <v>3</v>
      </c>
      <c r="M33233">
        <v>5</v>
      </c>
    </row>
    <row r="33234" spans="1:13" x14ac:dyDescent="0.35">
      <c r="A33234" t="s">
        <v>3305</v>
      </c>
      <c r="B33234" t="s">
        <v>89790</v>
      </c>
      <c r="C33234">
        <v>45240.847731481481</v>
      </c>
      <c r="D33234">
        <v>45240.847731481481</v>
      </c>
      <c r="E33234" t="s">
        <v>89791</v>
      </c>
      <c r="F33234" t="b">
        <v>0</v>
      </c>
      <c r="G33234" t="s">
        <v>89792</v>
      </c>
      <c r="H33234" t="s">
        <v>16</v>
      </c>
      <c r="I33234">
        <v>0</v>
      </c>
      <c r="J33234" t="b">
        <v>0</v>
      </c>
      <c r="K33234">
        <v>1</v>
      </c>
      <c r="L33234">
        <v>1</v>
      </c>
    </row>
    <row r="33235" spans="1:13" x14ac:dyDescent="0.35">
      <c r="A33235" t="s">
        <v>3309</v>
      </c>
      <c r="B33235" t="s">
        <v>89793</v>
      </c>
      <c r="C33235">
        <v>45293.440011574072</v>
      </c>
      <c r="D33235">
        <v>45293.440011574072</v>
      </c>
      <c r="E33235" t="s">
        <v>89794</v>
      </c>
      <c r="F33235" t="b">
        <v>0</v>
      </c>
      <c r="G33235" t="s">
        <v>89795</v>
      </c>
      <c r="H33235" t="s">
        <v>16</v>
      </c>
      <c r="I33235">
        <v>0</v>
      </c>
      <c r="J33235" t="b">
        <v>0</v>
      </c>
      <c r="K33235">
        <v>4</v>
      </c>
      <c r="L33235">
        <v>4</v>
      </c>
    </row>
    <row r="33236" spans="1:13" x14ac:dyDescent="0.35">
      <c r="A33236" t="s">
        <v>665</v>
      </c>
      <c r="B33236" t="s">
        <v>89796</v>
      </c>
      <c r="C33236">
        <v>45153.130752314813</v>
      </c>
      <c r="D33236">
        <v>45153.130752314813</v>
      </c>
      <c r="E33236" t="s">
        <v>89797</v>
      </c>
      <c r="F33236" t="b">
        <v>0</v>
      </c>
      <c r="G33236" t="s">
        <v>89798</v>
      </c>
      <c r="H33236" t="s">
        <v>16</v>
      </c>
      <c r="I33236">
        <v>0</v>
      </c>
      <c r="J33236" t="b">
        <v>0</v>
      </c>
      <c r="K33236">
        <v>5</v>
      </c>
      <c r="L33236">
        <v>5</v>
      </c>
      <c r="M33236">
        <v>4</v>
      </c>
    </row>
    <row r="33237" spans="1:13" x14ac:dyDescent="0.35">
      <c r="A33237" t="s">
        <v>89799</v>
      </c>
      <c r="B33237" t="s">
        <v>89800</v>
      </c>
      <c r="C33237">
        <v>45162.490243055552</v>
      </c>
      <c r="D33237">
        <v>45162.490243055552</v>
      </c>
      <c r="E33237" t="s">
        <v>89801</v>
      </c>
      <c r="F33237" t="b">
        <v>0</v>
      </c>
      <c r="G33237" t="s">
        <v>5083</v>
      </c>
      <c r="H33237" t="s">
        <v>16</v>
      </c>
      <c r="I33237">
        <v>0</v>
      </c>
      <c r="J33237" t="b">
        <v>0</v>
      </c>
      <c r="K33237">
        <v>3</v>
      </c>
      <c r="L33237">
        <v>3</v>
      </c>
      <c r="M33237">
        <v>5</v>
      </c>
    </row>
    <row r="33238" spans="1:13" x14ac:dyDescent="0.35">
      <c r="A33238" t="s">
        <v>12947</v>
      </c>
      <c r="B33238" t="s">
        <v>89802</v>
      </c>
      <c r="C33238">
        <v>45079.764282407406</v>
      </c>
      <c r="D33238">
        <v>45079.764282407406</v>
      </c>
      <c r="E33238" t="s">
        <v>46741</v>
      </c>
      <c r="F33238" t="b">
        <v>0</v>
      </c>
      <c r="G33238" t="s">
        <v>40521</v>
      </c>
      <c r="H33238" t="s">
        <v>16</v>
      </c>
      <c r="I33238">
        <v>1</v>
      </c>
      <c r="J33238" t="b">
        <v>0</v>
      </c>
      <c r="K33238">
        <v>5</v>
      </c>
      <c r="L33238">
        <v>5</v>
      </c>
    </row>
    <row r="33239" spans="1:13" x14ac:dyDescent="0.35">
      <c r="A33239" t="s">
        <v>1180</v>
      </c>
      <c r="B33239" t="s">
        <v>89803</v>
      </c>
      <c r="C33239">
        <v>45262.876875000002</v>
      </c>
      <c r="D33239">
        <v>45262.876875000002</v>
      </c>
      <c r="E33239" t="s">
        <v>89804</v>
      </c>
      <c r="F33239" t="b">
        <v>0</v>
      </c>
      <c r="G33239" t="s">
        <v>89805</v>
      </c>
      <c r="H33239" t="s">
        <v>16</v>
      </c>
      <c r="I33239">
        <v>0</v>
      </c>
      <c r="J33239" t="b">
        <v>0</v>
      </c>
      <c r="K33239">
        <v>1</v>
      </c>
      <c r="L33239">
        <v>1</v>
      </c>
    </row>
    <row r="33240" spans="1:13" x14ac:dyDescent="0.35">
      <c r="A33240" t="s">
        <v>31384</v>
      </c>
      <c r="B33240" t="s">
        <v>89806</v>
      </c>
      <c r="C33240">
        <v>45058.449976851851</v>
      </c>
      <c r="D33240">
        <v>45058.449976851851</v>
      </c>
      <c r="E33240" t="s">
        <v>89807</v>
      </c>
      <c r="F33240" t="b">
        <v>0</v>
      </c>
      <c r="G33240" t="s">
        <v>35267</v>
      </c>
      <c r="H33240" t="s">
        <v>16</v>
      </c>
      <c r="I33240">
        <v>0</v>
      </c>
      <c r="J33240" t="b">
        <v>0</v>
      </c>
      <c r="K33240">
        <v>2</v>
      </c>
      <c r="L33240">
        <v>2</v>
      </c>
    </row>
    <row r="33241" spans="1:13" x14ac:dyDescent="0.35">
      <c r="A33241" t="s">
        <v>13248</v>
      </c>
      <c r="B33241" t="s">
        <v>89808</v>
      </c>
      <c r="C33241">
        <v>45357.848981481482</v>
      </c>
      <c r="D33241">
        <v>45357.848981481482</v>
      </c>
      <c r="E33241" t="s">
        <v>89809</v>
      </c>
      <c r="F33241" t="b">
        <v>0</v>
      </c>
      <c r="G33241" t="s">
        <v>10806</v>
      </c>
      <c r="H33241" t="s">
        <v>16</v>
      </c>
      <c r="I33241">
        <v>0</v>
      </c>
      <c r="J33241" t="b">
        <v>0</v>
      </c>
      <c r="K33241">
        <v>5</v>
      </c>
      <c r="L33241">
        <v>5</v>
      </c>
    </row>
    <row r="33242" spans="1:13" x14ac:dyDescent="0.35">
      <c r="A33242" t="s">
        <v>18480</v>
      </c>
      <c r="B33242" t="s">
        <v>89810</v>
      </c>
      <c r="C33242">
        <v>45192.530266203707</v>
      </c>
      <c r="D33242">
        <v>45192.530266203707</v>
      </c>
      <c r="E33242" t="s">
        <v>89811</v>
      </c>
      <c r="F33242" t="b">
        <v>0</v>
      </c>
      <c r="G33242" t="s">
        <v>89812</v>
      </c>
      <c r="H33242" t="s">
        <v>16</v>
      </c>
      <c r="I33242">
        <v>0</v>
      </c>
      <c r="J33242" t="b">
        <v>0</v>
      </c>
      <c r="K33242">
        <v>2</v>
      </c>
      <c r="L33242">
        <v>2</v>
      </c>
    </row>
    <row r="33243" spans="1:13" x14ac:dyDescent="0.35">
      <c r="A33243" t="s">
        <v>6407</v>
      </c>
      <c r="B33243" t="s">
        <v>89813</v>
      </c>
      <c r="C33243">
        <v>45297.952893518515</v>
      </c>
      <c r="D33243">
        <v>45297.952893518515</v>
      </c>
      <c r="E33243" t="s">
        <v>89814</v>
      </c>
      <c r="F33243" t="b">
        <v>0</v>
      </c>
      <c r="G33243" t="s">
        <v>89815</v>
      </c>
      <c r="H33243" t="s">
        <v>16</v>
      </c>
      <c r="I33243">
        <v>0</v>
      </c>
      <c r="J33243" t="b">
        <v>0</v>
      </c>
      <c r="K33243">
        <v>3</v>
      </c>
      <c r="L33243">
        <v>3</v>
      </c>
    </row>
    <row r="33244" spans="1:13" x14ac:dyDescent="0.35">
      <c r="A33244" t="s">
        <v>12902</v>
      </c>
      <c r="B33244" t="s">
        <v>89816</v>
      </c>
      <c r="C33244">
        <v>45143.722013888888</v>
      </c>
      <c r="D33244">
        <v>45143.722013888888</v>
      </c>
      <c r="E33244" t="s">
        <v>89817</v>
      </c>
      <c r="F33244" t="b">
        <v>0</v>
      </c>
      <c r="G33244" t="s">
        <v>25708</v>
      </c>
      <c r="H33244" t="s">
        <v>16</v>
      </c>
      <c r="I33244">
        <v>0</v>
      </c>
      <c r="J33244" t="b">
        <v>0</v>
      </c>
      <c r="K33244">
        <v>1</v>
      </c>
      <c r="L33244">
        <v>1</v>
      </c>
    </row>
    <row r="33245" spans="1:13" x14ac:dyDescent="0.35">
      <c r="A33245" t="s">
        <v>40</v>
      </c>
      <c r="B33245" t="s">
        <v>89818</v>
      </c>
      <c r="C33245">
        <v>45267.973287037035</v>
      </c>
      <c r="D33245">
        <v>45267.973287037035</v>
      </c>
      <c r="E33245" t="s">
        <v>3610</v>
      </c>
      <c r="F33245" t="b">
        <v>0</v>
      </c>
      <c r="G33245" t="s">
        <v>89819</v>
      </c>
      <c r="H33245" t="s">
        <v>16</v>
      </c>
      <c r="I33245">
        <v>0</v>
      </c>
      <c r="J33245" t="b">
        <v>0</v>
      </c>
      <c r="K33245">
        <v>5</v>
      </c>
      <c r="L33245">
        <v>5</v>
      </c>
    </row>
    <row r="33246" spans="1:13" x14ac:dyDescent="0.35">
      <c r="A33246" t="s">
        <v>3634</v>
      </c>
      <c r="B33246" t="s">
        <v>89820</v>
      </c>
      <c r="C33246">
        <v>45282.554930555554</v>
      </c>
      <c r="D33246">
        <v>45282.554930555554</v>
      </c>
      <c r="E33246" t="s">
        <v>89821</v>
      </c>
      <c r="F33246" t="b">
        <v>0</v>
      </c>
      <c r="G33246" t="s">
        <v>89822</v>
      </c>
      <c r="H33246" t="s">
        <v>16</v>
      </c>
      <c r="I33246">
        <v>0</v>
      </c>
      <c r="J33246" t="b">
        <v>0</v>
      </c>
      <c r="K33246">
        <v>1</v>
      </c>
      <c r="L33246">
        <v>1</v>
      </c>
    </row>
    <row r="33247" spans="1:13" x14ac:dyDescent="0.35">
      <c r="A33247" t="s">
        <v>1268</v>
      </c>
      <c r="B33247" t="s">
        <v>89823</v>
      </c>
      <c r="C33247">
        <v>45137.898796296293</v>
      </c>
      <c r="D33247">
        <v>45137.898796296293</v>
      </c>
      <c r="E33247" t="s">
        <v>45798</v>
      </c>
      <c r="F33247" t="b">
        <v>0</v>
      </c>
      <c r="G33247" t="s">
        <v>51934</v>
      </c>
      <c r="H33247" t="s">
        <v>16</v>
      </c>
      <c r="I33247">
        <v>0</v>
      </c>
      <c r="J33247" t="b">
        <v>0</v>
      </c>
      <c r="K33247">
        <v>5</v>
      </c>
      <c r="L33247">
        <v>5</v>
      </c>
      <c r="M33247">
        <v>5</v>
      </c>
    </row>
    <row r="33248" spans="1:13" x14ac:dyDescent="0.35">
      <c r="A33248" t="s">
        <v>11156</v>
      </c>
      <c r="B33248" t="s">
        <v>89824</v>
      </c>
      <c r="C33248">
        <v>45052.47252314815</v>
      </c>
      <c r="D33248">
        <v>45052.47252314815</v>
      </c>
      <c r="E33248" t="s">
        <v>89825</v>
      </c>
      <c r="F33248" t="b">
        <v>0</v>
      </c>
      <c r="G33248" t="s">
        <v>337</v>
      </c>
      <c r="H33248" t="s">
        <v>16</v>
      </c>
      <c r="I33248">
        <v>0</v>
      </c>
      <c r="J33248" t="b">
        <v>0</v>
      </c>
      <c r="K33248">
        <v>3</v>
      </c>
      <c r="L33248">
        <v>3</v>
      </c>
    </row>
    <row r="33249" spans="1:13" x14ac:dyDescent="0.35">
      <c r="A33249" t="s">
        <v>6991</v>
      </c>
      <c r="B33249" t="s">
        <v>89826</v>
      </c>
      <c r="C33249">
        <v>45032.60900462963</v>
      </c>
      <c r="D33249">
        <v>45032.60900462963</v>
      </c>
      <c r="E33249" t="s">
        <v>301</v>
      </c>
      <c r="F33249" t="b">
        <v>0</v>
      </c>
      <c r="G33249" t="s">
        <v>89827</v>
      </c>
      <c r="H33249" t="s">
        <v>16</v>
      </c>
      <c r="I33249">
        <v>0</v>
      </c>
      <c r="J33249" t="b">
        <v>0</v>
      </c>
      <c r="K33249">
        <v>1</v>
      </c>
      <c r="L33249">
        <v>1</v>
      </c>
      <c r="M33249">
        <v>4</v>
      </c>
    </row>
    <row r="33250" spans="1:13" x14ac:dyDescent="0.35">
      <c r="A33250" t="s">
        <v>5669</v>
      </c>
      <c r="B33250" t="s">
        <v>89828</v>
      </c>
      <c r="C33250">
        <v>45070.844976851855</v>
      </c>
      <c r="D33250">
        <v>45070.844976851855</v>
      </c>
      <c r="E33250" t="s">
        <v>89829</v>
      </c>
      <c r="F33250" t="b">
        <v>0</v>
      </c>
      <c r="G33250" t="s">
        <v>89828</v>
      </c>
      <c r="H33250" t="s">
        <v>16</v>
      </c>
      <c r="I33250">
        <v>5</v>
      </c>
      <c r="J33250" t="b">
        <v>0</v>
      </c>
      <c r="K33250">
        <v>1</v>
      </c>
      <c r="L33250">
        <v>1</v>
      </c>
    </row>
    <row r="33251" spans="1:13" x14ac:dyDescent="0.35">
      <c r="A33251" t="s">
        <v>349</v>
      </c>
      <c r="B33251" t="s">
        <v>89830</v>
      </c>
      <c r="C33251">
        <v>45315.560474537036</v>
      </c>
      <c r="D33251">
        <v>45315.560474537036</v>
      </c>
      <c r="E33251" t="s">
        <v>89831</v>
      </c>
      <c r="F33251" t="b">
        <v>0</v>
      </c>
      <c r="G33251" t="s">
        <v>89832</v>
      </c>
      <c r="H33251" t="s">
        <v>16</v>
      </c>
      <c r="I33251">
        <v>0</v>
      </c>
      <c r="J33251" t="b">
        <v>0</v>
      </c>
      <c r="K33251">
        <v>4</v>
      </c>
      <c r="L33251">
        <v>4</v>
      </c>
    </row>
    <row r="33252" spans="1:13" x14ac:dyDescent="0.35">
      <c r="A33252" t="s">
        <v>814</v>
      </c>
      <c r="B33252" t="s">
        <v>89833</v>
      </c>
      <c r="C33252">
        <v>45265.277546296296</v>
      </c>
      <c r="D33252">
        <v>45265.277546296296</v>
      </c>
      <c r="E33252" t="s">
        <v>89834</v>
      </c>
      <c r="F33252" t="b">
        <v>0</v>
      </c>
      <c r="G33252" t="s">
        <v>6682</v>
      </c>
      <c r="H33252" t="s">
        <v>16</v>
      </c>
      <c r="I33252">
        <v>0</v>
      </c>
      <c r="J33252" t="b">
        <v>0</v>
      </c>
      <c r="K33252">
        <v>5</v>
      </c>
      <c r="L33252">
        <v>5</v>
      </c>
      <c r="M33252">
        <v>5</v>
      </c>
    </row>
    <row r="33253" spans="1:13" x14ac:dyDescent="0.35">
      <c r="A33253" t="s">
        <v>18456</v>
      </c>
      <c r="B33253" t="s">
        <v>89835</v>
      </c>
      <c r="C33253">
        <v>45096.898055555554</v>
      </c>
      <c r="D33253">
        <v>45096.898055555554</v>
      </c>
      <c r="E33253" t="s">
        <v>13568</v>
      </c>
      <c r="F33253" t="b">
        <v>0</v>
      </c>
      <c r="G33253" t="s">
        <v>40957</v>
      </c>
      <c r="H33253" t="s">
        <v>16</v>
      </c>
      <c r="I33253">
        <v>0</v>
      </c>
      <c r="J33253" t="b">
        <v>0</v>
      </c>
      <c r="K33253">
        <v>5</v>
      </c>
      <c r="L33253">
        <v>5</v>
      </c>
      <c r="M33253">
        <v>5</v>
      </c>
    </row>
    <row r="33254" spans="1:13" x14ac:dyDescent="0.35">
      <c r="A33254" t="s">
        <v>171</v>
      </c>
      <c r="B33254" t="s">
        <v>89836</v>
      </c>
      <c r="C33254">
        <v>45117.581620370373</v>
      </c>
      <c r="D33254">
        <v>45117.581620370373</v>
      </c>
      <c r="E33254" t="s">
        <v>89837</v>
      </c>
      <c r="F33254" t="b">
        <v>0</v>
      </c>
      <c r="G33254" t="s">
        <v>89838</v>
      </c>
      <c r="H33254" t="s">
        <v>16</v>
      </c>
      <c r="I33254">
        <v>0</v>
      </c>
      <c r="J33254" t="b">
        <v>0</v>
      </c>
      <c r="K33254">
        <v>1</v>
      </c>
      <c r="L33254">
        <v>1</v>
      </c>
      <c r="M33254">
        <v>5</v>
      </c>
    </row>
    <row r="33255" spans="1:13" x14ac:dyDescent="0.35">
      <c r="A33255" t="s">
        <v>934</v>
      </c>
      <c r="B33255" t="s">
        <v>89839</v>
      </c>
      <c r="C33255">
        <v>45301.825798611113</v>
      </c>
      <c r="D33255">
        <v>45301.825798611113</v>
      </c>
      <c r="E33255" t="s">
        <v>89840</v>
      </c>
      <c r="F33255" t="b">
        <v>0</v>
      </c>
      <c r="G33255" t="s">
        <v>937</v>
      </c>
      <c r="H33255" t="s">
        <v>16</v>
      </c>
      <c r="I33255">
        <v>0</v>
      </c>
      <c r="J33255" t="b">
        <v>0</v>
      </c>
      <c r="K33255">
        <v>1</v>
      </c>
      <c r="L33255">
        <v>1</v>
      </c>
    </row>
    <row r="33256" spans="1:13" x14ac:dyDescent="0.35">
      <c r="A33256" t="s">
        <v>38785</v>
      </c>
      <c r="B33256" t="s">
        <v>89841</v>
      </c>
      <c r="C33256">
        <v>45043.358495370368</v>
      </c>
      <c r="D33256">
        <v>45043.358495370368</v>
      </c>
      <c r="E33256" t="s">
        <v>89842</v>
      </c>
      <c r="F33256" t="b">
        <v>0</v>
      </c>
      <c r="G33256" t="s">
        <v>89843</v>
      </c>
      <c r="H33256" t="s">
        <v>16</v>
      </c>
      <c r="I33256">
        <v>0</v>
      </c>
      <c r="J33256" t="b">
        <v>0</v>
      </c>
      <c r="K33256">
        <v>4</v>
      </c>
      <c r="L33256">
        <v>4</v>
      </c>
      <c r="M33256">
        <v>4</v>
      </c>
    </row>
    <row r="33257" spans="1:13" x14ac:dyDescent="0.35">
      <c r="A33257" t="s">
        <v>29052</v>
      </c>
      <c r="B33257" t="s">
        <v>89844</v>
      </c>
      <c r="C33257">
        <v>45244.06832175926</v>
      </c>
      <c r="D33257">
        <v>45244.06832175926</v>
      </c>
      <c r="E33257" t="s">
        <v>89845</v>
      </c>
      <c r="F33257" t="b">
        <v>0</v>
      </c>
      <c r="G33257" t="s">
        <v>89846</v>
      </c>
      <c r="H33257" t="s">
        <v>16</v>
      </c>
      <c r="I33257">
        <v>0</v>
      </c>
      <c r="J33257" t="b">
        <v>0</v>
      </c>
      <c r="K33257">
        <v>5</v>
      </c>
      <c r="L33257">
        <v>5</v>
      </c>
    </row>
    <row r="33258" spans="1:13" x14ac:dyDescent="0.35">
      <c r="A33258" t="s">
        <v>4797</v>
      </c>
      <c r="B33258" t="s">
        <v>89847</v>
      </c>
      <c r="C33258">
        <v>45163.429027777776</v>
      </c>
      <c r="D33258">
        <v>45163.429027777776</v>
      </c>
      <c r="E33258" t="s">
        <v>89848</v>
      </c>
      <c r="F33258" t="b">
        <v>0</v>
      </c>
      <c r="G33258" t="s">
        <v>89849</v>
      </c>
      <c r="H33258" t="s">
        <v>16</v>
      </c>
      <c r="I33258">
        <v>0</v>
      </c>
      <c r="J33258" t="b">
        <v>0</v>
      </c>
      <c r="K33258">
        <v>1</v>
      </c>
      <c r="L33258">
        <v>1</v>
      </c>
      <c r="M33258">
        <v>5</v>
      </c>
    </row>
    <row r="33259" spans="1:13" x14ac:dyDescent="0.35">
      <c r="A33259" t="s">
        <v>12511</v>
      </c>
      <c r="B33259" t="s">
        <v>89850</v>
      </c>
      <c r="C33259">
        <v>45166.023888888885</v>
      </c>
      <c r="D33259">
        <v>45166.023888888885</v>
      </c>
      <c r="E33259" t="s">
        <v>89851</v>
      </c>
      <c r="F33259" t="b">
        <v>0</v>
      </c>
      <c r="G33259" t="s">
        <v>89852</v>
      </c>
      <c r="H33259" t="s">
        <v>16</v>
      </c>
      <c r="I33259">
        <v>1</v>
      </c>
      <c r="J33259" t="b">
        <v>0</v>
      </c>
      <c r="K33259">
        <v>1</v>
      </c>
      <c r="L33259">
        <v>1</v>
      </c>
      <c r="M33259">
        <v>3</v>
      </c>
    </row>
    <row r="33260" spans="1:13" x14ac:dyDescent="0.35">
      <c r="A33260" t="s">
        <v>11156</v>
      </c>
      <c r="B33260" t="s">
        <v>89853</v>
      </c>
      <c r="C33260">
        <v>45326.609918981485</v>
      </c>
      <c r="D33260">
        <v>45326.609918981485</v>
      </c>
      <c r="E33260" t="s">
        <v>89854</v>
      </c>
      <c r="F33260" t="b">
        <v>0</v>
      </c>
      <c r="G33260" t="s">
        <v>68636</v>
      </c>
      <c r="H33260" t="s">
        <v>16</v>
      </c>
      <c r="I33260">
        <v>0</v>
      </c>
      <c r="J33260" t="b">
        <v>0</v>
      </c>
      <c r="K33260">
        <v>1</v>
      </c>
      <c r="L33260">
        <v>1</v>
      </c>
    </row>
    <row r="33261" spans="1:13" x14ac:dyDescent="0.35">
      <c r="A33261" t="s">
        <v>7376</v>
      </c>
      <c r="B33261" t="s">
        <v>89855</v>
      </c>
      <c r="C33261">
        <v>45031.729270833333</v>
      </c>
      <c r="D33261">
        <v>45031.729270833333</v>
      </c>
      <c r="E33261" t="s">
        <v>89856</v>
      </c>
      <c r="F33261" t="b">
        <v>0</v>
      </c>
      <c r="G33261" t="s">
        <v>89857</v>
      </c>
      <c r="H33261" t="s">
        <v>16</v>
      </c>
      <c r="I33261">
        <v>0</v>
      </c>
      <c r="J33261" t="b">
        <v>0</v>
      </c>
      <c r="K33261">
        <v>1</v>
      </c>
      <c r="L33261">
        <v>1</v>
      </c>
    </row>
    <row r="33262" spans="1:13" x14ac:dyDescent="0.35">
      <c r="A33262" t="s">
        <v>21900</v>
      </c>
      <c r="B33262" t="s">
        <v>89858</v>
      </c>
      <c r="C33262">
        <v>45260.07335648148</v>
      </c>
      <c r="D33262">
        <v>45260.07335648148</v>
      </c>
      <c r="E33262" t="s">
        <v>89859</v>
      </c>
      <c r="F33262" t="b">
        <v>0</v>
      </c>
      <c r="G33262" t="s">
        <v>10127</v>
      </c>
      <c r="H33262" t="s">
        <v>16</v>
      </c>
      <c r="I33262">
        <v>0</v>
      </c>
      <c r="J33262" t="b">
        <v>0</v>
      </c>
      <c r="K33262">
        <v>5</v>
      </c>
      <c r="L33262">
        <v>5</v>
      </c>
    </row>
    <row r="33263" spans="1:13" x14ac:dyDescent="0.35">
      <c r="A33263" t="s">
        <v>728</v>
      </c>
      <c r="B33263" t="s">
        <v>89860</v>
      </c>
      <c r="C33263">
        <v>45298.806435185186</v>
      </c>
      <c r="D33263">
        <v>45298.806435185186</v>
      </c>
      <c r="E33263" t="s">
        <v>89861</v>
      </c>
      <c r="F33263" t="b">
        <v>0</v>
      </c>
      <c r="G33263" t="s">
        <v>49193</v>
      </c>
      <c r="H33263" t="s">
        <v>16</v>
      </c>
      <c r="I33263">
        <v>0</v>
      </c>
      <c r="J33263" t="b">
        <v>0</v>
      </c>
      <c r="K33263">
        <v>5</v>
      </c>
      <c r="L33263">
        <v>5</v>
      </c>
    </row>
    <row r="33264" spans="1:13" x14ac:dyDescent="0.35">
      <c r="A33264" t="s">
        <v>4343</v>
      </c>
      <c r="B33264" t="s">
        <v>89862</v>
      </c>
      <c r="C33264">
        <v>45215.953993055555</v>
      </c>
      <c r="D33264">
        <v>45215.953993055555</v>
      </c>
      <c r="E33264" t="s">
        <v>89863</v>
      </c>
      <c r="F33264" t="b">
        <v>0</v>
      </c>
      <c r="G33264" t="s">
        <v>39456</v>
      </c>
      <c r="H33264" t="s">
        <v>16</v>
      </c>
      <c r="I33264">
        <v>0</v>
      </c>
      <c r="J33264" t="b">
        <v>0</v>
      </c>
      <c r="K33264">
        <v>4</v>
      </c>
      <c r="L33264">
        <v>4</v>
      </c>
    </row>
    <row r="33265" spans="1:13" x14ac:dyDescent="0.35">
      <c r="A33265" t="s">
        <v>2308</v>
      </c>
      <c r="B33265" t="s">
        <v>89864</v>
      </c>
      <c r="C33265">
        <v>45218.334652777776</v>
      </c>
      <c r="D33265">
        <v>45218.334652777776</v>
      </c>
      <c r="E33265" t="s">
        <v>89865</v>
      </c>
      <c r="F33265" t="b">
        <v>0</v>
      </c>
      <c r="G33265" t="s">
        <v>58778</v>
      </c>
      <c r="H33265" t="s">
        <v>16</v>
      </c>
      <c r="I33265">
        <v>0</v>
      </c>
      <c r="J33265" t="b">
        <v>0</v>
      </c>
      <c r="K33265">
        <v>5</v>
      </c>
      <c r="L33265">
        <v>5</v>
      </c>
    </row>
    <row r="33266" spans="1:13" x14ac:dyDescent="0.35">
      <c r="A33266" t="s">
        <v>11254</v>
      </c>
      <c r="B33266" t="s">
        <v>89866</v>
      </c>
      <c r="C33266">
        <v>45178.853877314818</v>
      </c>
      <c r="D33266">
        <v>45178.853877314818</v>
      </c>
      <c r="E33266" t="s">
        <v>89867</v>
      </c>
      <c r="F33266" t="b">
        <v>0</v>
      </c>
      <c r="G33266" t="s">
        <v>89866</v>
      </c>
      <c r="H33266" t="s">
        <v>16</v>
      </c>
      <c r="I33266">
        <v>3</v>
      </c>
      <c r="J33266" t="b">
        <v>0</v>
      </c>
      <c r="K33266">
        <v>1</v>
      </c>
      <c r="L33266">
        <v>1</v>
      </c>
      <c r="M33266">
        <v>3</v>
      </c>
    </row>
    <row r="33267" spans="1:13" x14ac:dyDescent="0.35">
      <c r="A33267" t="s">
        <v>84451</v>
      </c>
      <c r="B33267" t="s">
        <v>89868</v>
      </c>
      <c r="C33267">
        <v>45209.551562499997</v>
      </c>
      <c r="D33267">
        <v>45209.551562499997</v>
      </c>
      <c r="E33267" t="s">
        <v>89869</v>
      </c>
      <c r="F33267" t="b">
        <v>0</v>
      </c>
      <c r="G33267" t="s">
        <v>89870</v>
      </c>
      <c r="H33267" t="s">
        <v>16</v>
      </c>
      <c r="I33267">
        <v>2</v>
      </c>
      <c r="J33267" t="b">
        <v>0</v>
      </c>
      <c r="K33267">
        <v>1</v>
      </c>
      <c r="L33267">
        <v>1</v>
      </c>
    </row>
    <row r="33268" spans="1:13" x14ac:dyDescent="0.35">
      <c r="A33268" t="s">
        <v>4143</v>
      </c>
      <c r="B33268" t="s">
        <v>89871</v>
      </c>
      <c r="C33268">
        <v>45020.99</v>
      </c>
      <c r="D33268">
        <v>45020.99</v>
      </c>
      <c r="E33268" t="s">
        <v>89872</v>
      </c>
      <c r="F33268" t="b">
        <v>0</v>
      </c>
      <c r="G33268" t="s">
        <v>9761</v>
      </c>
      <c r="H33268" t="s">
        <v>16</v>
      </c>
      <c r="I33268">
        <v>0</v>
      </c>
      <c r="J33268" t="b">
        <v>0</v>
      </c>
      <c r="K33268">
        <v>1</v>
      </c>
      <c r="L33268">
        <v>1</v>
      </c>
      <c r="M33268">
        <v>1</v>
      </c>
    </row>
    <row r="33269" spans="1:13" x14ac:dyDescent="0.35">
      <c r="A33269" t="s">
        <v>1728</v>
      </c>
      <c r="B33269" t="s">
        <v>89873</v>
      </c>
      <c r="C33269">
        <v>45035.059895833336</v>
      </c>
      <c r="D33269">
        <v>45035.059895833336</v>
      </c>
      <c r="E33269" t="s">
        <v>89874</v>
      </c>
      <c r="F33269" t="b">
        <v>0</v>
      </c>
      <c r="G33269" t="s">
        <v>42960</v>
      </c>
      <c r="H33269" t="s">
        <v>16</v>
      </c>
      <c r="I33269">
        <v>0</v>
      </c>
      <c r="J33269" t="b">
        <v>0</v>
      </c>
      <c r="K33269">
        <v>4</v>
      </c>
      <c r="L33269">
        <v>4</v>
      </c>
      <c r="M33269">
        <v>4</v>
      </c>
    </row>
    <row r="33270" spans="1:13" x14ac:dyDescent="0.35">
      <c r="A33270" t="s">
        <v>1106</v>
      </c>
      <c r="B33270" t="s">
        <v>89875</v>
      </c>
      <c r="C33270">
        <v>45313.899814814817</v>
      </c>
      <c r="D33270">
        <v>45313.899814814817</v>
      </c>
      <c r="E33270" t="s">
        <v>89876</v>
      </c>
      <c r="F33270" t="b">
        <v>0</v>
      </c>
      <c r="G33270" t="s">
        <v>89877</v>
      </c>
      <c r="H33270" t="s">
        <v>16</v>
      </c>
      <c r="I33270">
        <v>0</v>
      </c>
      <c r="J33270" t="b">
        <v>0</v>
      </c>
      <c r="K33270">
        <v>5</v>
      </c>
      <c r="L33270">
        <v>5</v>
      </c>
    </row>
    <row r="33271" spans="1:13" x14ac:dyDescent="0.35">
      <c r="A33271" t="s">
        <v>5371</v>
      </c>
      <c r="B33271" t="s">
        <v>89878</v>
      </c>
      <c r="C33271">
        <v>45212.640277777777</v>
      </c>
      <c r="D33271">
        <v>45212.640277777777</v>
      </c>
      <c r="E33271" t="s">
        <v>89879</v>
      </c>
      <c r="F33271" t="b">
        <v>0</v>
      </c>
      <c r="G33271" t="s">
        <v>13690</v>
      </c>
      <c r="H33271" t="s">
        <v>16</v>
      </c>
      <c r="I33271">
        <v>2</v>
      </c>
      <c r="J33271" t="b">
        <v>0</v>
      </c>
      <c r="K33271">
        <v>3</v>
      </c>
      <c r="L33271">
        <v>3</v>
      </c>
    </row>
    <row r="33272" spans="1:13" x14ac:dyDescent="0.35">
      <c r="A33272" t="s">
        <v>3560</v>
      </c>
      <c r="B33272" t="s">
        <v>89880</v>
      </c>
      <c r="C33272">
        <v>45278.564039351855</v>
      </c>
      <c r="D33272">
        <v>45278.564039351855</v>
      </c>
      <c r="E33272" t="s">
        <v>89881</v>
      </c>
      <c r="F33272" t="b">
        <v>0</v>
      </c>
      <c r="G33272" t="s">
        <v>89882</v>
      </c>
      <c r="H33272" t="s">
        <v>16</v>
      </c>
      <c r="I33272">
        <v>0</v>
      </c>
      <c r="J33272" t="b">
        <v>0</v>
      </c>
      <c r="K33272">
        <v>1</v>
      </c>
      <c r="L33272">
        <v>1</v>
      </c>
    </row>
    <row r="33273" spans="1:13" x14ac:dyDescent="0.35">
      <c r="A33273" t="s">
        <v>48892</v>
      </c>
      <c r="B33273" t="s">
        <v>89883</v>
      </c>
      <c r="C33273">
        <v>45372.825590277775</v>
      </c>
      <c r="D33273">
        <v>45372.825590277775</v>
      </c>
      <c r="E33273" t="s">
        <v>89884</v>
      </c>
      <c r="F33273" t="b">
        <v>0</v>
      </c>
      <c r="G33273" t="s">
        <v>89885</v>
      </c>
      <c r="H33273" t="s">
        <v>16</v>
      </c>
      <c r="I33273">
        <v>0</v>
      </c>
      <c r="J33273" t="b">
        <v>0</v>
      </c>
      <c r="K33273">
        <v>3</v>
      </c>
      <c r="L33273">
        <v>3</v>
      </c>
    </row>
    <row r="33274" spans="1:13" x14ac:dyDescent="0.35">
      <c r="A33274" t="s">
        <v>6806</v>
      </c>
      <c r="B33274" t="s">
        <v>89886</v>
      </c>
      <c r="C33274">
        <v>45133.709745370368</v>
      </c>
      <c r="D33274">
        <v>45133.709745370368</v>
      </c>
      <c r="E33274" t="s">
        <v>89887</v>
      </c>
      <c r="F33274" t="b">
        <v>0</v>
      </c>
      <c r="G33274" t="s">
        <v>89888</v>
      </c>
      <c r="H33274" t="s">
        <v>16</v>
      </c>
      <c r="I33274">
        <v>2</v>
      </c>
      <c r="J33274" t="b">
        <v>0</v>
      </c>
      <c r="K33274">
        <v>1</v>
      </c>
      <c r="L33274">
        <v>1</v>
      </c>
      <c r="M33274">
        <v>5</v>
      </c>
    </row>
    <row r="33275" spans="1:13" x14ac:dyDescent="0.35">
      <c r="A33275" t="s">
        <v>4165</v>
      </c>
      <c r="B33275" t="s">
        <v>89889</v>
      </c>
      <c r="C33275">
        <v>45105.421805555554</v>
      </c>
      <c r="D33275">
        <v>45105.421805555554</v>
      </c>
      <c r="E33275" t="s">
        <v>89890</v>
      </c>
      <c r="F33275" t="b">
        <v>0</v>
      </c>
      <c r="G33275" t="s">
        <v>533</v>
      </c>
      <c r="H33275" t="s">
        <v>16</v>
      </c>
      <c r="I33275">
        <v>1</v>
      </c>
      <c r="J33275" t="b">
        <v>0</v>
      </c>
      <c r="K33275">
        <v>1</v>
      </c>
      <c r="L33275">
        <v>1</v>
      </c>
    </row>
    <row r="33276" spans="1:13" x14ac:dyDescent="0.35">
      <c r="A33276" t="s">
        <v>89891</v>
      </c>
      <c r="B33276" t="s">
        <v>89892</v>
      </c>
      <c r="C33276">
        <v>45270.753738425927</v>
      </c>
      <c r="D33276">
        <v>45270.753738425927</v>
      </c>
      <c r="E33276" t="s">
        <v>89893</v>
      </c>
      <c r="F33276" t="b">
        <v>0</v>
      </c>
      <c r="G33276" t="s">
        <v>42233</v>
      </c>
      <c r="H33276" t="s">
        <v>16</v>
      </c>
      <c r="I33276">
        <v>0</v>
      </c>
      <c r="J33276" t="b">
        <v>0</v>
      </c>
      <c r="K33276">
        <v>5</v>
      </c>
      <c r="L33276">
        <v>5</v>
      </c>
    </row>
    <row r="33277" spans="1:13" x14ac:dyDescent="0.35">
      <c r="A33277" t="s">
        <v>3785</v>
      </c>
      <c r="B33277" t="s">
        <v>89894</v>
      </c>
      <c r="C33277">
        <v>45057.690011574072</v>
      </c>
      <c r="D33277">
        <v>45057.690011574072</v>
      </c>
      <c r="E33277" t="s">
        <v>1082</v>
      </c>
      <c r="F33277" t="b">
        <v>0</v>
      </c>
      <c r="G33277" t="s">
        <v>20733</v>
      </c>
      <c r="H33277" t="s">
        <v>16</v>
      </c>
      <c r="I33277">
        <v>0</v>
      </c>
      <c r="J33277" t="b">
        <v>0</v>
      </c>
      <c r="K33277">
        <v>5</v>
      </c>
      <c r="L33277">
        <v>5</v>
      </c>
    </row>
    <row r="33278" spans="1:13" x14ac:dyDescent="0.35">
      <c r="A33278" t="s">
        <v>52186</v>
      </c>
      <c r="B33278" t="s">
        <v>89895</v>
      </c>
      <c r="C33278">
        <v>45291.049756944441</v>
      </c>
      <c r="D33278">
        <v>45291.049756944441</v>
      </c>
      <c r="E33278" t="s">
        <v>89896</v>
      </c>
      <c r="F33278" t="b">
        <v>0</v>
      </c>
      <c r="G33278" t="s">
        <v>89897</v>
      </c>
      <c r="H33278" t="s">
        <v>16</v>
      </c>
      <c r="I33278">
        <v>1</v>
      </c>
      <c r="J33278" t="b">
        <v>0</v>
      </c>
      <c r="K33278">
        <v>5</v>
      </c>
      <c r="L33278">
        <v>5</v>
      </c>
    </row>
    <row r="33279" spans="1:13" x14ac:dyDescent="0.35">
      <c r="A33279" t="s">
        <v>18979</v>
      </c>
      <c r="B33279" t="s">
        <v>89898</v>
      </c>
      <c r="C33279">
        <v>45082.009479166663</v>
      </c>
      <c r="D33279">
        <v>45082.009479166663</v>
      </c>
      <c r="E33279" t="s">
        <v>89899</v>
      </c>
      <c r="F33279" t="b">
        <v>0</v>
      </c>
      <c r="G33279" t="s">
        <v>89900</v>
      </c>
      <c r="H33279" t="s">
        <v>16</v>
      </c>
      <c r="I33279">
        <v>0</v>
      </c>
      <c r="J33279" t="b">
        <v>0</v>
      </c>
      <c r="K33279">
        <v>1</v>
      </c>
      <c r="L33279">
        <v>1</v>
      </c>
    </row>
    <row r="33280" spans="1:13" x14ac:dyDescent="0.35">
      <c r="A33280" t="s">
        <v>3546</v>
      </c>
      <c r="B33280" t="s">
        <v>89901</v>
      </c>
      <c r="C33280">
        <v>45305.428414351853</v>
      </c>
      <c r="D33280">
        <v>45305.428414351853</v>
      </c>
      <c r="E33280" t="s">
        <v>89902</v>
      </c>
      <c r="F33280" t="b">
        <v>0</v>
      </c>
      <c r="G33280" t="s">
        <v>89903</v>
      </c>
      <c r="H33280" t="s">
        <v>16</v>
      </c>
      <c r="I33280">
        <v>0</v>
      </c>
      <c r="J33280" t="b">
        <v>0</v>
      </c>
      <c r="K33280">
        <v>5</v>
      </c>
      <c r="L33280">
        <v>5</v>
      </c>
    </row>
    <row r="33281" spans="1:13" x14ac:dyDescent="0.35">
      <c r="A33281" t="s">
        <v>21089</v>
      </c>
      <c r="B33281" t="s">
        <v>89904</v>
      </c>
      <c r="C33281">
        <v>45373.669756944444</v>
      </c>
      <c r="D33281">
        <v>45373.669756944444</v>
      </c>
      <c r="E33281" t="s">
        <v>89905</v>
      </c>
      <c r="F33281" t="b">
        <v>0</v>
      </c>
      <c r="G33281" t="s">
        <v>89906</v>
      </c>
      <c r="H33281" t="s">
        <v>16</v>
      </c>
      <c r="I33281">
        <v>0</v>
      </c>
      <c r="J33281" t="b">
        <v>0</v>
      </c>
      <c r="K33281">
        <v>1</v>
      </c>
      <c r="L33281">
        <v>1</v>
      </c>
    </row>
    <row r="33282" spans="1:13" x14ac:dyDescent="0.35">
      <c r="A33282" t="s">
        <v>2630</v>
      </c>
      <c r="B33282" t="s">
        <v>89907</v>
      </c>
      <c r="C33282">
        <v>45249.799155092594</v>
      </c>
      <c r="D33282">
        <v>45249.799155092594</v>
      </c>
      <c r="E33282" t="s">
        <v>89908</v>
      </c>
      <c r="F33282" t="b">
        <v>0</v>
      </c>
      <c r="G33282" t="s">
        <v>7764</v>
      </c>
      <c r="H33282" t="s">
        <v>16</v>
      </c>
      <c r="I33282">
        <v>0</v>
      </c>
      <c r="J33282" t="b">
        <v>0</v>
      </c>
      <c r="K33282">
        <v>4</v>
      </c>
      <c r="L33282">
        <v>4</v>
      </c>
    </row>
    <row r="33283" spans="1:13" x14ac:dyDescent="0.35">
      <c r="A33283" t="s">
        <v>43275</v>
      </c>
      <c r="B33283" t="s">
        <v>89909</v>
      </c>
      <c r="C33283">
        <v>45245.687905092593</v>
      </c>
      <c r="D33283">
        <v>45245.687905092593</v>
      </c>
      <c r="E33283" t="s">
        <v>89910</v>
      </c>
      <c r="F33283" t="b">
        <v>0</v>
      </c>
      <c r="G33283" t="s">
        <v>39306</v>
      </c>
      <c r="H33283" t="s">
        <v>16</v>
      </c>
      <c r="I33283">
        <v>0</v>
      </c>
      <c r="J33283" t="b">
        <v>0</v>
      </c>
      <c r="K33283">
        <v>5</v>
      </c>
      <c r="L33283">
        <v>5</v>
      </c>
    </row>
    <row r="33284" spans="1:13" x14ac:dyDescent="0.35">
      <c r="A33284" t="s">
        <v>25721</v>
      </c>
      <c r="B33284" t="s">
        <v>89911</v>
      </c>
      <c r="C33284">
        <v>45204.637025462966</v>
      </c>
      <c r="D33284">
        <v>45204.637025462966</v>
      </c>
      <c r="E33284" t="s">
        <v>89912</v>
      </c>
      <c r="F33284" t="b">
        <v>0</v>
      </c>
      <c r="G33284" t="s">
        <v>89913</v>
      </c>
      <c r="H33284" t="s">
        <v>16</v>
      </c>
      <c r="I33284">
        <v>0</v>
      </c>
      <c r="J33284" t="b">
        <v>0</v>
      </c>
      <c r="K33284">
        <v>5</v>
      </c>
      <c r="L33284">
        <v>5</v>
      </c>
    </row>
    <row r="33285" spans="1:13" x14ac:dyDescent="0.35">
      <c r="A33285" t="s">
        <v>62774</v>
      </c>
      <c r="B33285" t="s">
        <v>89914</v>
      </c>
      <c r="C33285">
        <v>45104.974444444444</v>
      </c>
      <c r="D33285">
        <v>45104.974444444444</v>
      </c>
      <c r="E33285" t="s">
        <v>89915</v>
      </c>
      <c r="F33285" t="b">
        <v>0</v>
      </c>
      <c r="G33285" t="s">
        <v>89916</v>
      </c>
      <c r="H33285" t="s">
        <v>16</v>
      </c>
      <c r="I33285">
        <v>0</v>
      </c>
      <c r="J33285" t="b">
        <v>0</v>
      </c>
      <c r="K33285">
        <v>4</v>
      </c>
      <c r="L33285">
        <v>4</v>
      </c>
      <c r="M33285">
        <v>5</v>
      </c>
    </row>
    <row r="33286" spans="1:13" x14ac:dyDescent="0.35">
      <c r="A33286" t="s">
        <v>15260</v>
      </c>
      <c r="B33286" t="s">
        <v>89917</v>
      </c>
      <c r="C33286">
        <v>45183.582314814812</v>
      </c>
      <c r="D33286">
        <v>45183.582314814812</v>
      </c>
      <c r="E33286" t="s">
        <v>89918</v>
      </c>
      <c r="F33286" t="b">
        <v>0</v>
      </c>
      <c r="G33286" t="s">
        <v>89919</v>
      </c>
      <c r="H33286" t="s">
        <v>16</v>
      </c>
      <c r="I33286">
        <v>0</v>
      </c>
      <c r="J33286" t="b">
        <v>0</v>
      </c>
      <c r="K33286">
        <v>4</v>
      </c>
      <c r="L33286">
        <v>4</v>
      </c>
    </row>
    <row r="33287" spans="1:13" x14ac:dyDescent="0.35">
      <c r="A33287" t="s">
        <v>5781</v>
      </c>
      <c r="B33287" t="s">
        <v>89920</v>
      </c>
      <c r="C33287">
        <v>45340.828252314815</v>
      </c>
      <c r="D33287">
        <v>45340.828252314815</v>
      </c>
      <c r="E33287" t="s">
        <v>89921</v>
      </c>
      <c r="F33287" t="b">
        <v>0</v>
      </c>
      <c r="G33287" t="s">
        <v>45923</v>
      </c>
      <c r="H33287" t="s">
        <v>16</v>
      </c>
      <c r="I33287">
        <v>0</v>
      </c>
      <c r="J33287" t="b">
        <v>0</v>
      </c>
      <c r="K33287">
        <v>3</v>
      </c>
      <c r="L33287">
        <v>3</v>
      </c>
    </row>
    <row r="33288" spans="1:13" x14ac:dyDescent="0.35">
      <c r="A33288" t="s">
        <v>13887</v>
      </c>
      <c r="B33288" t="s">
        <v>89922</v>
      </c>
      <c r="C33288">
        <v>45282.438217592593</v>
      </c>
      <c r="D33288">
        <v>45282.438217592593</v>
      </c>
      <c r="E33288" t="s">
        <v>89923</v>
      </c>
      <c r="F33288" t="b">
        <v>0</v>
      </c>
      <c r="G33288" t="s">
        <v>89924</v>
      </c>
      <c r="H33288" t="s">
        <v>16</v>
      </c>
      <c r="I33288">
        <v>0</v>
      </c>
      <c r="J33288" t="b">
        <v>0</v>
      </c>
      <c r="K33288">
        <v>1</v>
      </c>
      <c r="L33288">
        <v>1</v>
      </c>
    </row>
    <row r="33289" spans="1:13" x14ac:dyDescent="0.35">
      <c r="A33289" t="s">
        <v>9722</v>
      </c>
      <c r="B33289" t="s">
        <v>89925</v>
      </c>
      <c r="C33289">
        <v>45183.591874999998</v>
      </c>
      <c r="D33289">
        <v>45183.591874999998</v>
      </c>
      <c r="E33289" t="s">
        <v>89926</v>
      </c>
      <c r="F33289" t="b">
        <v>0</v>
      </c>
      <c r="G33289" t="s">
        <v>89927</v>
      </c>
      <c r="H33289" t="s">
        <v>16</v>
      </c>
      <c r="I33289">
        <v>1</v>
      </c>
      <c r="J33289" t="b">
        <v>0</v>
      </c>
      <c r="K33289">
        <v>1</v>
      </c>
      <c r="L33289">
        <v>1</v>
      </c>
      <c r="M33289">
        <v>4</v>
      </c>
    </row>
    <row r="33290" spans="1:13" x14ac:dyDescent="0.35">
      <c r="A33290" t="s">
        <v>20328</v>
      </c>
      <c r="B33290" t="s">
        <v>89928</v>
      </c>
      <c r="C33290">
        <v>45349.569594907407</v>
      </c>
      <c r="D33290">
        <v>45349.569594907407</v>
      </c>
      <c r="E33290" t="s">
        <v>89929</v>
      </c>
      <c r="F33290" t="b">
        <v>0</v>
      </c>
      <c r="G33290" t="s">
        <v>89930</v>
      </c>
      <c r="H33290" t="s">
        <v>16</v>
      </c>
      <c r="I33290">
        <v>0</v>
      </c>
      <c r="J33290" t="b">
        <v>0</v>
      </c>
      <c r="K33290">
        <v>1</v>
      </c>
      <c r="L33290">
        <v>1</v>
      </c>
    </row>
    <row r="33291" spans="1:13" x14ac:dyDescent="0.35">
      <c r="A33291" t="s">
        <v>11418</v>
      </c>
      <c r="B33291" t="s">
        <v>89931</v>
      </c>
      <c r="C33291">
        <v>45259.073935185188</v>
      </c>
      <c r="D33291">
        <v>45259.073935185188</v>
      </c>
      <c r="E33291" t="s">
        <v>1903</v>
      </c>
      <c r="F33291" t="b">
        <v>0</v>
      </c>
      <c r="G33291" t="s">
        <v>89932</v>
      </c>
      <c r="H33291" t="s">
        <v>16</v>
      </c>
      <c r="I33291">
        <v>3</v>
      </c>
      <c r="J33291" t="b">
        <v>0</v>
      </c>
      <c r="K33291">
        <v>1</v>
      </c>
      <c r="L33291">
        <v>1</v>
      </c>
    </row>
    <row r="33292" spans="1:13" x14ac:dyDescent="0.35">
      <c r="A33292" t="s">
        <v>1843</v>
      </c>
      <c r="B33292" t="s">
        <v>89933</v>
      </c>
      <c r="C33292">
        <v>45169.876597222225</v>
      </c>
      <c r="D33292">
        <v>45169.876597222225</v>
      </c>
      <c r="E33292" t="s">
        <v>89934</v>
      </c>
      <c r="F33292" t="b">
        <v>0</v>
      </c>
      <c r="G33292" t="s">
        <v>11009</v>
      </c>
      <c r="H33292" t="s">
        <v>16</v>
      </c>
      <c r="I33292">
        <v>0</v>
      </c>
      <c r="J33292" t="b">
        <v>0</v>
      </c>
      <c r="K33292">
        <v>5</v>
      </c>
      <c r="L33292">
        <v>5</v>
      </c>
      <c r="M33292">
        <v>5</v>
      </c>
    </row>
    <row r="33293" spans="1:13" x14ac:dyDescent="0.35">
      <c r="A33293" t="s">
        <v>19961</v>
      </c>
      <c r="B33293" t="s">
        <v>89935</v>
      </c>
      <c r="C33293">
        <v>45254.968900462962</v>
      </c>
      <c r="D33293">
        <v>45254.968900462962</v>
      </c>
      <c r="E33293" t="s">
        <v>89936</v>
      </c>
      <c r="F33293" t="b">
        <v>0</v>
      </c>
      <c r="G33293" t="s">
        <v>89937</v>
      </c>
      <c r="H33293" t="s">
        <v>16</v>
      </c>
      <c r="I33293">
        <v>0</v>
      </c>
      <c r="J33293" t="b">
        <v>0</v>
      </c>
      <c r="K33293">
        <v>3</v>
      </c>
      <c r="L33293">
        <v>3</v>
      </c>
    </row>
    <row r="33294" spans="1:13" x14ac:dyDescent="0.35">
      <c r="A33294" t="s">
        <v>9900</v>
      </c>
      <c r="B33294" t="s">
        <v>89938</v>
      </c>
      <c r="C33294">
        <v>45291.644907407404</v>
      </c>
      <c r="D33294">
        <v>45291.644907407404</v>
      </c>
      <c r="E33294" t="s">
        <v>89939</v>
      </c>
      <c r="F33294" t="b">
        <v>0</v>
      </c>
      <c r="G33294" t="s">
        <v>89940</v>
      </c>
      <c r="H33294" t="s">
        <v>16</v>
      </c>
      <c r="I33294">
        <v>0</v>
      </c>
      <c r="J33294" t="b">
        <v>0</v>
      </c>
      <c r="K33294">
        <v>5</v>
      </c>
      <c r="L33294">
        <v>5</v>
      </c>
    </row>
    <row r="33295" spans="1:13" x14ac:dyDescent="0.35">
      <c r="A33295" t="s">
        <v>20328</v>
      </c>
      <c r="B33295" t="s">
        <v>89941</v>
      </c>
      <c r="C33295">
        <v>45288.55196759259</v>
      </c>
      <c r="D33295">
        <v>45288.55196759259</v>
      </c>
      <c r="E33295" t="s">
        <v>89942</v>
      </c>
      <c r="F33295" t="b">
        <v>0</v>
      </c>
      <c r="G33295" t="s">
        <v>89943</v>
      </c>
      <c r="H33295" t="s">
        <v>16</v>
      </c>
      <c r="I33295">
        <v>0</v>
      </c>
      <c r="J33295" t="b">
        <v>0</v>
      </c>
      <c r="K33295">
        <v>5</v>
      </c>
      <c r="L33295">
        <v>5</v>
      </c>
    </row>
    <row r="33296" spans="1:13" x14ac:dyDescent="0.35">
      <c r="A33296" t="s">
        <v>6716</v>
      </c>
      <c r="B33296" t="s">
        <v>89944</v>
      </c>
      <c r="C33296">
        <v>45032.915069444447</v>
      </c>
      <c r="D33296">
        <v>45032.915069444447</v>
      </c>
      <c r="E33296" t="s">
        <v>89945</v>
      </c>
      <c r="F33296" t="b">
        <v>0</v>
      </c>
      <c r="G33296" t="s">
        <v>89946</v>
      </c>
      <c r="H33296" t="s">
        <v>16</v>
      </c>
      <c r="I33296">
        <v>1</v>
      </c>
      <c r="J33296" t="b">
        <v>0</v>
      </c>
      <c r="K33296">
        <v>5</v>
      </c>
      <c r="L33296">
        <v>5</v>
      </c>
    </row>
    <row r="33297" spans="1:13" x14ac:dyDescent="0.35">
      <c r="A33297" t="s">
        <v>5206</v>
      </c>
      <c r="B33297" t="s">
        <v>89947</v>
      </c>
      <c r="C33297">
        <v>45246.860798611109</v>
      </c>
      <c r="D33297">
        <v>45246.860798611109</v>
      </c>
      <c r="E33297" t="s">
        <v>89948</v>
      </c>
      <c r="F33297" t="b">
        <v>0</v>
      </c>
      <c r="G33297" t="s">
        <v>1179</v>
      </c>
      <c r="H33297" t="s">
        <v>16</v>
      </c>
      <c r="I33297">
        <v>0</v>
      </c>
      <c r="J33297" t="b">
        <v>0</v>
      </c>
      <c r="K33297">
        <v>1</v>
      </c>
      <c r="L33297">
        <v>1</v>
      </c>
    </row>
    <row r="33298" spans="1:13" x14ac:dyDescent="0.35">
      <c r="A33298" t="s">
        <v>1893</v>
      </c>
      <c r="B33298" t="s">
        <v>89949</v>
      </c>
      <c r="C33298">
        <v>45079.372754629629</v>
      </c>
      <c r="D33298">
        <v>45079.372754629629</v>
      </c>
      <c r="E33298" t="s">
        <v>24902</v>
      </c>
      <c r="F33298" t="b">
        <v>0</v>
      </c>
      <c r="G33298" t="s">
        <v>60812</v>
      </c>
      <c r="H33298" t="s">
        <v>16</v>
      </c>
      <c r="I33298">
        <v>0</v>
      </c>
      <c r="J33298" t="b">
        <v>0</v>
      </c>
      <c r="K33298">
        <v>3</v>
      </c>
      <c r="L33298">
        <v>3</v>
      </c>
    </row>
    <row r="33299" spans="1:13" x14ac:dyDescent="0.35">
      <c r="A33299" t="s">
        <v>12855</v>
      </c>
      <c r="B33299" t="s">
        <v>89950</v>
      </c>
      <c r="C33299">
        <v>45290.435914351852</v>
      </c>
      <c r="D33299">
        <v>45290.435914351852</v>
      </c>
      <c r="E33299" t="s">
        <v>89951</v>
      </c>
      <c r="F33299" t="b">
        <v>0</v>
      </c>
      <c r="G33299" t="s">
        <v>89952</v>
      </c>
      <c r="H33299" t="s">
        <v>16</v>
      </c>
      <c r="I33299">
        <v>0</v>
      </c>
      <c r="J33299" t="b">
        <v>0</v>
      </c>
      <c r="K33299">
        <v>1</v>
      </c>
      <c r="L33299">
        <v>1</v>
      </c>
    </row>
    <row r="33300" spans="1:13" x14ac:dyDescent="0.35">
      <c r="A33300" t="s">
        <v>3483</v>
      </c>
      <c r="B33300" t="s">
        <v>89953</v>
      </c>
      <c r="C33300">
        <v>45192.905694444446</v>
      </c>
      <c r="D33300">
        <v>45192.905694444446</v>
      </c>
      <c r="E33300" t="s">
        <v>89954</v>
      </c>
      <c r="F33300" t="b">
        <v>0</v>
      </c>
      <c r="G33300" t="s">
        <v>89955</v>
      </c>
      <c r="H33300" t="s">
        <v>16</v>
      </c>
      <c r="I33300">
        <v>0</v>
      </c>
      <c r="J33300" t="b">
        <v>0</v>
      </c>
      <c r="K33300">
        <v>5</v>
      </c>
      <c r="L33300">
        <v>5</v>
      </c>
      <c r="M33300">
        <v>5</v>
      </c>
    </row>
    <row r="33301" spans="1:13" x14ac:dyDescent="0.35">
      <c r="A33301" t="s">
        <v>9682</v>
      </c>
      <c r="B33301" t="s">
        <v>89956</v>
      </c>
      <c r="C33301">
        <v>45185.81994212963</v>
      </c>
      <c r="D33301">
        <v>45185.81994212963</v>
      </c>
      <c r="E33301" t="s">
        <v>89957</v>
      </c>
      <c r="F33301" t="b">
        <v>0</v>
      </c>
      <c r="G33301" t="s">
        <v>89958</v>
      </c>
      <c r="H33301" t="s">
        <v>16</v>
      </c>
      <c r="I33301">
        <v>0</v>
      </c>
      <c r="J33301" t="b">
        <v>0</v>
      </c>
      <c r="K33301">
        <v>5</v>
      </c>
      <c r="L33301">
        <v>5</v>
      </c>
      <c r="M33301">
        <v>5</v>
      </c>
    </row>
    <row r="33302" spans="1:13" x14ac:dyDescent="0.35">
      <c r="A33302" t="s">
        <v>14733</v>
      </c>
      <c r="B33302" t="s">
        <v>89959</v>
      </c>
      <c r="C33302">
        <v>45282.879675925928</v>
      </c>
      <c r="D33302">
        <v>45282.879675925928</v>
      </c>
      <c r="E33302" t="s">
        <v>24899</v>
      </c>
      <c r="F33302" t="b">
        <v>0</v>
      </c>
      <c r="G33302" t="s">
        <v>62568</v>
      </c>
      <c r="H33302" t="s">
        <v>16</v>
      </c>
      <c r="I33302">
        <v>0</v>
      </c>
      <c r="J33302" t="b">
        <v>0</v>
      </c>
      <c r="K33302">
        <v>3</v>
      </c>
      <c r="L33302">
        <v>3</v>
      </c>
    </row>
    <row r="33303" spans="1:13" x14ac:dyDescent="0.35">
      <c r="A33303" t="s">
        <v>2181</v>
      </c>
      <c r="B33303" t="s">
        <v>89960</v>
      </c>
      <c r="C33303">
        <v>45284.659490740742</v>
      </c>
      <c r="D33303">
        <v>45284.659490740742</v>
      </c>
      <c r="E33303" t="s">
        <v>89961</v>
      </c>
      <c r="F33303" t="b">
        <v>0</v>
      </c>
      <c r="G33303" t="s">
        <v>89962</v>
      </c>
      <c r="H33303" t="s">
        <v>16</v>
      </c>
      <c r="I33303">
        <v>0</v>
      </c>
      <c r="J33303" t="b">
        <v>0</v>
      </c>
      <c r="K33303">
        <v>5</v>
      </c>
      <c r="L33303">
        <v>5</v>
      </c>
    </row>
    <row r="33304" spans="1:13" x14ac:dyDescent="0.35">
      <c r="A33304" t="s">
        <v>16238</v>
      </c>
      <c r="B33304" t="s">
        <v>89963</v>
      </c>
      <c r="C33304">
        <v>45336.867534722223</v>
      </c>
      <c r="D33304">
        <v>45336.867534722223</v>
      </c>
      <c r="E33304" t="s">
        <v>89964</v>
      </c>
      <c r="F33304" t="b">
        <v>0</v>
      </c>
      <c r="G33304" t="s">
        <v>89965</v>
      </c>
      <c r="H33304" t="s">
        <v>16</v>
      </c>
      <c r="I33304">
        <v>0</v>
      </c>
      <c r="J33304" t="b">
        <v>0</v>
      </c>
      <c r="K33304">
        <v>5</v>
      </c>
      <c r="L33304">
        <v>5</v>
      </c>
      <c r="M33304">
        <v>5</v>
      </c>
    </row>
    <row r="33305" spans="1:13" x14ac:dyDescent="0.35">
      <c r="A33305" t="s">
        <v>16401</v>
      </c>
      <c r="B33305" t="s">
        <v>89966</v>
      </c>
      <c r="C33305">
        <v>45039.769930555558</v>
      </c>
      <c r="D33305">
        <v>45039.769930555558</v>
      </c>
      <c r="E33305" t="s">
        <v>89967</v>
      </c>
      <c r="F33305" t="b">
        <v>0</v>
      </c>
      <c r="G33305" t="s">
        <v>89968</v>
      </c>
      <c r="H33305" t="s">
        <v>16</v>
      </c>
      <c r="I33305">
        <v>0</v>
      </c>
      <c r="J33305" t="b">
        <v>0</v>
      </c>
      <c r="K33305">
        <v>1</v>
      </c>
      <c r="L33305">
        <v>1</v>
      </c>
      <c r="M33305">
        <v>4</v>
      </c>
    </row>
    <row r="33306" spans="1:13" x14ac:dyDescent="0.35">
      <c r="A33306" t="s">
        <v>3855</v>
      </c>
      <c r="B33306" t="s">
        <v>89969</v>
      </c>
      <c r="C33306">
        <v>45045.612743055557</v>
      </c>
      <c r="D33306">
        <v>45045.612743055557</v>
      </c>
      <c r="E33306" t="s">
        <v>89970</v>
      </c>
      <c r="F33306" t="b">
        <v>0</v>
      </c>
      <c r="G33306" t="s">
        <v>89971</v>
      </c>
      <c r="H33306" t="s">
        <v>16</v>
      </c>
      <c r="I33306">
        <v>0</v>
      </c>
      <c r="J33306" t="b">
        <v>0</v>
      </c>
      <c r="K33306">
        <v>5</v>
      </c>
      <c r="L33306">
        <v>5</v>
      </c>
    </row>
    <row r="33307" spans="1:13" x14ac:dyDescent="0.35">
      <c r="A33307" t="s">
        <v>2095</v>
      </c>
      <c r="B33307" t="s">
        <v>89972</v>
      </c>
      <c r="C33307">
        <v>45053.752928240741</v>
      </c>
      <c r="D33307">
        <v>45053.752928240741</v>
      </c>
      <c r="E33307" t="s">
        <v>89973</v>
      </c>
      <c r="F33307" t="b">
        <v>0</v>
      </c>
      <c r="G33307" t="s">
        <v>89974</v>
      </c>
      <c r="H33307" t="s">
        <v>16</v>
      </c>
      <c r="I33307">
        <v>0</v>
      </c>
      <c r="J33307" t="b">
        <v>0</v>
      </c>
      <c r="K33307">
        <v>5</v>
      </c>
      <c r="L33307">
        <v>5</v>
      </c>
    </row>
    <row r="33308" spans="1:13" x14ac:dyDescent="0.35">
      <c r="A33308" t="s">
        <v>16341</v>
      </c>
      <c r="B33308" t="s">
        <v>89975</v>
      </c>
      <c r="C33308">
        <v>45197.871516203704</v>
      </c>
      <c r="D33308">
        <v>45197.871516203704</v>
      </c>
      <c r="E33308" t="s">
        <v>89976</v>
      </c>
      <c r="F33308" t="b">
        <v>0</v>
      </c>
      <c r="G33308" t="s">
        <v>89977</v>
      </c>
      <c r="H33308" t="s">
        <v>16</v>
      </c>
      <c r="I33308">
        <v>0</v>
      </c>
      <c r="J33308" t="b">
        <v>0</v>
      </c>
      <c r="K33308">
        <v>5</v>
      </c>
      <c r="L33308">
        <v>5</v>
      </c>
    </row>
    <row r="33309" spans="1:13" x14ac:dyDescent="0.35">
      <c r="A33309" t="s">
        <v>89978</v>
      </c>
      <c r="B33309" t="s">
        <v>89979</v>
      </c>
      <c r="C33309">
        <v>45089.323703703703</v>
      </c>
      <c r="D33309">
        <v>45089.323703703703</v>
      </c>
      <c r="E33309" t="s">
        <v>89980</v>
      </c>
      <c r="F33309" t="b">
        <v>0</v>
      </c>
      <c r="G33309" t="s">
        <v>17906</v>
      </c>
      <c r="H33309" t="s">
        <v>16</v>
      </c>
      <c r="I33309">
        <v>0</v>
      </c>
      <c r="J33309" t="b">
        <v>0</v>
      </c>
      <c r="K33309">
        <v>5</v>
      </c>
      <c r="L33309">
        <v>5</v>
      </c>
      <c r="M33309">
        <v>3</v>
      </c>
    </row>
    <row r="33310" spans="1:13" x14ac:dyDescent="0.35">
      <c r="A33310" t="s">
        <v>6177</v>
      </c>
      <c r="B33310" t="s">
        <v>89981</v>
      </c>
      <c r="C33310">
        <v>45233.598703703705</v>
      </c>
      <c r="D33310">
        <v>45233.598703703705</v>
      </c>
      <c r="E33310" t="s">
        <v>89982</v>
      </c>
      <c r="F33310" t="b">
        <v>0</v>
      </c>
      <c r="G33310" t="s">
        <v>89983</v>
      </c>
      <c r="H33310" t="s">
        <v>16</v>
      </c>
      <c r="I33310">
        <v>0</v>
      </c>
      <c r="J33310" t="b">
        <v>0</v>
      </c>
      <c r="K33310">
        <v>1</v>
      </c>
      <c r="L33310">
        <v>1</v>
      </c>
    </row>
    <row r="33311" spans="1:13" x14ac:dyDescent="0.35">
      <c r="A33311" t="s">
        <v>3664</v>
      </c>
      <c r="B33311" t="s">
        <v>89984</v>
      </c>
      <c r="C33311">
        <v>45139.933599537035</v>
      </c>
      <c r="D33311">
        <v>45139.933599537035</v>
      </c>
      <c r="E33311" t="s">
        <v>89985</v>
      </c>
      <c r="F33311" t="b">
        <v>0</v>
      </c>
      <c r="G33311" t="s">
        <v>23356</v>
      </c>
      <c r="H33311" t="s">
        <v>16</v>
      </c>
      <c r="I33311">
        <v>1</v>
      </c>
      <c r="J33311" t="b">
        <v>0</v>
      </c>
      <c r="K33311">
        <v>5</v>
      </c>
      <c r="L33311">
        <v>5</v>
      </c>
    </row>
    <row r="33312" spans="1:13" x14ac:dyDescent="0.35">
      <c r="A33312" t="s">
        <v>41670</v>
      </c>
      <c r="B33312" t="s">
        <v>89986</v>
      </c>
      <c r="C33312">
        <v>45175.562673611108</v>
      </c>
      <c r="D33312">
        <v>45175.562673611108</v>
      </c>
      <c r="E33312" t="s">
        <v>89987</v>
      </c>
      <c r="F33312" t="b">
        <v>0</v>
      </c>
      <c r="G33312" t="s">
        <v>89988</v>
      </c>
      <c r="H33312" t="s">
        <v>16</v>
      </c>
      <c r="I33312">
        <v>0</v>
      </c>
      <c r="J33312" t="b">
        <v>0</v>
      </c>
      <c r="K33312">
        <v>5</v>
      </c>
      <c r="L33312">
        <v>5</v>
      </c>
      <c r="M33312">
        <v>5</v>
      </c>
    </row>
    <row r="33313" spans="1:13" x14ac:dyDescent="0.35">
      <c r="A33313" t="s">
        <v>31578</v>
      </c>
      <c r="B33313" t="s">
        <v>89989</v>
      </c>
      <c r="C33313">
        <v>45251.592314814814</v>
      </c>
      <c r="D33313">
        <v>45251.592314814814</v>
      </c>
      <c r="E33313" t="s">
        <v>89990</v>
      </c>
      <c r="F33313" t="b">
        <v>0</v>
      </c>
      <c r="G33313" t="s">
        <v>89991</v>
      </c>
      <c r="H33313" t="s">
        <v>16</v>
      </c>
      <c r="I33313">
        <v>0</v>
      </c>
      <c r="J33313" t="b">
        <v>0</v>
      </c>
      <c r="K33313">
        <v>1</v>
      </c>
      <c r="L33313">
        <v>1</v>
      </c>
    </row>
    <row r="33314" spans="1:13" x14ac:dyDescent="0.35">
      <c r="A33314" t="s">
        <v>223</v>
      </c>
      <c r="B33314" t="s">
        <v>89992</v>
      </c>
      <c r="C33314">
        <v>45052.749467592592</v>
      </c>
      <c r="D33314">
        <v>45052.749467592592</v>
      </c>
      <c r="E33314" t="s">
        <v>89993</v>
      </c>
      <c r="F33314" t="b">
        <v>0</v>
      </c>
      <c r="G33314" t="s">
        <v>88824</v>
      </c>
      <c r="H33314" t="s">
        <v>16</v>
      </c>
      <c r="I33314">
        <v>4</v>
      </c>
      <c r="J33314" t="b">
        <v>0</v>
      </c>
      <c r="K33314">
        <v>1</v>
      </c>
      <c r="L33314">
        <v>1</v>
      </c>
    </row>
    <row r="33315" spans="1:13" x14ac:dyDescent="0.35">
      <c r="A33315" t="s">
        <v>6984</v>
      </c>
      <c r="B33315" t="s">
        <v>89994</v>
      </c>
      <c r="C33315">
        <v>45206.781527777777</v>
      </c>
      <c r="D33315">
        <v>45206.781527777777</v>
      </c>
      <c r="E33315" t="s">
        <v>89995</v>
      </c>
      <c r="F33315" t="b">
        <v>0</v>
      </c>
      <c r="G33315" t="s">
        <v>5798</v>
      </c>
      <c r="H33315" t="s">
        <v>16</v>
      </c>
      <c r="I33315">
        <v>0</v>
      </c>
      <c r="J33315" t="b">
        <v>0</v>
      </c>
      <c r="K33315">
        <v>5</v>
      </c>
      <c r="L33315">
        <v>5</v>
      </c>
    </row>
    <row r="33316" spans="1:13" x14ac:dyDescent="0.35">
      <c r="A33316" t="s">
        <v>59574</v>
      </c>
      <c r="B33316" t="s">
        <v>89996</v>
      </c>
      <c r="C33316">
        <v>45249.606828703705</v>
      </c>
      <c r="D33316">
        <v>45249.606828703705</v>
      </c>
      <c r="E33316" t="s">
        <v>89997</v>
      </c>
      <c r="F33316" t="b">
        <v>0</v>
      </c>
      <c r="G33316" t="s">
        <v>89998</v>
      </c>
      <c r="H33316" t="s">
        <v>16</v>
      </c>
      <c r="I33316">
        <v>0</v>
      </c>
      <c r="J33316" t="b">
        <v>0</v>
      </c>
      <c r="K33316">
        <v>2</v>
      </c>
      <c r="L33316">
        <v>2</v>
      </c>
    </row>
    <row r="33317" spans="1:13" x14ac:dyDescent="0.35">
      <c r="A33317" t="s">
        <v>1554</v>
      </c>
      <c r="B33317" t="s">
        <v>89999</v>
      </c>
      <c r="C33317">
        <v>45084.706157407411</v>
      </c>
      <c r="D33317">
        <v>45084.706157407411</v>
      </c>
      <c r="E33317" t="s">
        <v>90000</v>
      </c>
      <c r="F33317" t="b">
        <v>0</v>
      </c>
      <c r="G33317" t="s">
        <v>21456</v>
      </c>
      <c r="H33317" t="s">
        <v>16</v>
      </c>
      <c r="I33317">
        <v>1</v>
      </c>
      <c r="J33317" t="b">
        <v>0</v>
      </c>
      <c r="K33317">
        <v>5</v>
      </c>
      <c r="L33317">
        <v>5</v>
      </c>
    </row>
    <row r="33318" spans="1:13" x14ac:dyDescent="0.35">
      <c r="A33318" t="s">
        <v>5695</v>
      </c>
      <c r="B33318" t="s">
        <v>90001</v>
      </c>
      <c r="C33318">
        <v>45361.909201388888</v>
      </c>
      <c r="D33318">
        <v>45361.909201388888</v>
      </c>
      <c r="E33318" t="s">
        <v>90002</v>
      </c>
      <c r="F33318" t="b">
        <v>0</v>
      </c>
      <c r="G33318" t="s">
        <v>65787</v>
      </c>
      <c r="H33318" t="s">
        <v>16</v>
      </c>
      <c r="I33318">
        <v>0</v>
      </c>
      <c r="J33318" t="b">
        <v>0</v>
      </c>
      <c r="K33318">
        <v>5</v>
      </c>
      <c r="L33318">
        <v>5</v>
      </c>
    </row>
    <row r="33319" spans="1:13" x14ac:dyDescent="0.35">
      <c r="A33319" t="s">
        <v>195</v>
      </c>
      <c r="B33319" t="s">
        <v>90003</v>
      </c>
      <c r="C33319">
        <v>45112.576192129629</v>
      </c>
      <c r="D33319">
        <v>45112.576192129629</v>
      </c>
      <c r="E33319" t="s">
        <v>90004</v>
      </c>
      <c r="F33319" t="b">
        <v>0</v>
      </c>
      <c r="G33319" t="s">
        <v>90005</v>
      </c>
      <c r="H33319" t="s">
        <v>16</v>
      </c>
      <c r="I33319">
        <v>0</v>
      </c>
      <c r="J33319" t="b">
        <v>0</v>
      </c>
      <c r="K33319">
        <v>5</v>
      </c>
      <c r="L33319">
        <v>5</v>
      </c>
      <c r="M33319">
        <v>5</v>
      </c>
    </row>
    <row r="33320" spans="1:13" x14ac:dyDescent="0.35">
      <c r="A33320" t="s">
        <v>32955</v>
      </c>
      <c r="B33320" t="s">
        <v>90006</v>
      </c>
      <c r="C33320">
        <v>45320.431076388886</v>
      </c>
      <c r="D33320">
        <v>45320.431076388886</v>
      </c>
      <c r="E33320" t="s">
        <v>53026</v>
      </c>
      <c r="F33320" t="b">
        <v>0</v>
      </c>
      <c r="G33320" t="s">
        <v>21338</v>
      </c>
      <c r="H33320" t="s">
        <v>16</v>
      </c>
      <c r="I33320">
        <v>0</v>
      </c>
      <c r="J33320" t="b">
        <v>0</v>
      </c>
      <c r="K33320">
        <v>5</v>
      </c>
      <c r="L33320">
        <v>5</v>
      </c>
      <c r="M33320">
        <v>5</v>
      </c>
    </row>
    <row r="33321" spans="1:13" x14ac:dyDescent="0.35">
      <c r="A33321" t="s">
        <v>9826</v>
      </c>
      <c r="B33321" t="s">
        <v>90007</v>
      </c>
      <c r="C33321">
        <v>45026.589722222219</v>
      </c>
      <c r="D33321">
        <v>45026.589722222219</v>
      </c>
      <c r="E33321" t="s">
        <v>90008</v>
      </c>
      <c r="F33321" t="b">
        <v>0</v>
      </c>
      <c r="G33321" t="s">
        <v>90009</v>
      </c>
      <c r="H33321" t="s">
        <v>16</v>
      </c>
      <c r="I33321">
        <v>0</v>
      </c>
      <c r="J33321" t="b">
        <v>0</v>
      </c>
      <c r="K33321">
        <v>2</v>
      </c>
      <c r="L33321">
        <v>2</v>
      </c>
    </row>
    <row r="33322" spans="1:13" x14ac:dyDescent="0.35">
      <c r="A33322" t="s">
        <v>10803</v>
      </c>
      <c r="B33322" t="s">
        <v>90010</v>
      </c>
      <c r="C33322">
        <v>45242.524340277778</v>
      </c>
      <c r="D33322">
        <v>45242.524340277778</v>
      </c>
      <c r="E33322" t="s">
        <v>90011</v>
      </c>
      <c r="F33322" t="b">
        <v>0</v>
      </c>
      <c r="G33322" t="s">
        <v>90012</v>
      </c>
      <c r="H33322" t="s">
        <v>90013</v>
      </c>
      <c r="I33322">
        <v>0</v>
      </c>
      <c r="J33322" t="b">
        <v>0</v>
      </c>
      <c r="K33322">
        <v>1</v>
      </c>
      <c r="L33322">
        <v>1</v>
      </c>
    </row>
    <row r="33323" spans="1:13" x14ac:dyDescent="0.35">
      <c r="A33323" t="s">
        <v>2543</v>
      </c>
      <c r="B33323" t="s">
        <v>90014</v>
      </c>
      <c r="C33323">
        <v>45263.509930555556</v>
      </c>
      <c r="D33323">
        <v>45263.509930555556</v>
      </c>
      <c r="E33323" t="s">
        <v>90015</v>
      </c>
      <c r="F33323" t="b">
        <v>0</v>
      </c>
      <c r="G33323" t="s">
        <v>21088</v>
      </c>
      <c r="H33323" t="s">
        <v>16</v>
      </c>
      <c r="I33323">
        <v>0</v>
      </c>
      <c r="J33323" t="b">
        <v>0</v>
      </c>
      <c r="K33323">
        <v>5</v>
      </c>
      <c r="L33323">
        <v>5</v>
      </c>
    </row>
    <row r="33324" spans="1:13" x14ac:dyDescent="0.35">
      <c r="A33324" t="s">
        <v>6265</v>
      </c>
      <c r="B33324" t="s">
        <v>90016</v>
      </c>
      <c r="C33324">
        <v>45370.563981481479</v>
      </c>
      <c r="D33324">
        <v>45370.563981481479</v>
      </c>
      <c r="E33324" t="s">
        <v>90017</v>
      </c>
      <c r="F33324" t="b">
        <v>0</v>
      </c>
      <c r="G33324" t="s">
        <v>13339</v>
      </c>
      <c r="H33324" t="s">
        <v>16</v>
      </c>
      <c r="I33324">
        <v>0</v>
      </c>
      <c r="J33324" t="b">
        <v>0</v>
      </c>
      <c r="K33324">
        <v>5</v>
      </c>
      <c r="L33324">
        <v>5</v>
      </c>
    </row>
    <row r="33325" spans="1:13" x14ac:dyDescent="0.35">
      <c r="A33325" t="s">
        <v>16666</v>
      </c>
      <c r="B33325" t="s">
        <v>90018</v>
      </c>
      <c r="C33325">
        <v>45323.044953703706</v>
      </c>
      <c r="D33325">
        <v>45323.044953703706</v>
      </c>
      <c r="E33325" t="s">
        <v>90019</v>
      </c>
      <c r="F33325" t="b">
        <v>0</v>
      </c>
      <c r="G33325" t="s">
        <v>7756</v>
      </c>
      <c r="H33325" t="s">
        <v>16</v>
      </c>
      <c r="I33325">
        <v>0</v>
      </c>
      <c r="J33325" t="b">
        <v>0</v>
      </c>
      <c r="K33325">
        <v>5</v>
      </c>
      <c r="L33325">
        <v>5</v>
      </c>
      <c r="M33325">
        <v>5</v>
      </c>
    </row>
    <row r="33326" spans="1:13" x14ac:dyDescent="0.35">
      <c r="A33326" t="s">
        <v>1893</v>
      </c>
      <c r="B33326" t="s">
        <v>90020</v>
      </c>
      <c r="C33326">
        <v>45104.886006944442</v>
      </c>
      <c r="D33326">
        <v>45104.886006944442</v>
      </c>
      <c r="E33326" t="s">
        <v>90021</v>
      </c>
      <c r="F33326" t="b">
        <v>0</v>
      </c>
      <c r="G33326" t="s">
        <v>90022</v>
      </c>
      <c r="H33326" t="s">
        <v>16</v>
      </c>
      <c r="I33326">
        <v>0</v>
      </c>
      <c r="J33326" t="b">
        <v>0</v>
      </c>
      <c r="K33326">
        <v>1</v>
      </c>
      <c r="L33326">
        <v>1</v>
      </c>
      <c r="M33326">
        <v>5</v>
      </c>
    </row>
    <row r="33327" spans="1:13" x14ac:dyDescent="0.35">
      <c r="A33327" t="s">
        <v>22999</v>
      </c>
      <c r="B33327" t="s">
        <v>90023</v>
      </c>
      <c r="C33327">
        <v>45290.536365740743</v>
      </c>
      <c r="D33327">
        <v>45290.536365740743</v>
      </c>
      <c r="E33327" t="s">
        <v>90024</v>
      </c>
      <c r="F33327" t="b">
        <v>0</v>
      </c>
      <c r="G33327" t="s">
        <v>90025</v>
      </c>
      <c r="H33327" t="s">
        <v>16</v>
      </c>
      <c r="I33327">
        <v>0</v>
      </c>
      <c r="J33327" t="b">
        <v>0</v>
      </c>
      <c r="K33327">
        <v>5</v>
      </c>
      <c r="L33327">
        <v>5</v>
      </c>
    </row>
    <row r="33328" spans="1:13" x14ac:dyDescent="0.35">
      <c r="A33328" t="s">
        <v>54171</v>
      </c>
      <c r="B33328" t="s">
        <v>90026</v>
      </c>
      <c r="C33328">
        <v>45075.957615740743</v>
      </c>
      <c r="D33328">
        <v>45075.957615740743</v>
      </c>
      <c r="E33328" t="s">
        <v>90027</v>
      </c>
      <c r="F33328" t="b">
        <v>0</v>
      </c>
      <c r="G33328" t="s">
        <v>4683</v>
      </c>
      <c r="H33328" t="s">
        <v>16</v>
      </c>
      <c r="I33328">
        <v>0</v>
      </c>
      <c r="J33328" t="b">
        <v>0</v>
      </c>
      <c r="K33328">
        <v>5</v>
      </c>
      <c r="L33328">
        <v>5</v>
      </c>
      <c r="M33328">
        <v>3</v>
      </c>
    </row>
    <row r="33329" spans="1:13" x14ac:dyDescent="0.35">
      <c r="A33329" t="s">
        <v>44504</v>
      </c>
      <c r="B33329" t="s">
        <v>90028</v>
      </c>
      <c r="C33329">
        <v>45309.615868055553</v>
      </c>
      <c r="D33329">
        <v>45309.615868055553</v>
      </c>
      <c r="E33329" t="s">
        <v>90029</v>
      </c>
      <c r="F33329" t="b">
        <v>0</v>
      </c>
      <c r="G33329" t="s">
        <v>90030</v>
      </c>
      <c r="H33329" t="s">
        <v>16</v>
      </c>
      <c r="I33329">
        <v>0</v>
      </c>
      <c r="J33329" t="b">
        <v>0</v>
      </c>
      <c r="K33329">
        <v>5</v>
      </c>
      <c r="L33329">
        <v>5</v>
      </c>
    </row>
    <row r="33330" spans="1:13" x14ac:dyDescent="0.35">
      <c r="A33330" t="s">
        <v>18080</v>
      </c>
      <c r="B33330" t="s">
        <v>90031</v>
      </c>
      <c r="C33330">
        <v>45106.640636574077</v>
      </c>
      <c r="D33330">
        <v>45106.640636574077</v>
      </c>
      <c r="E33330" t="s">
        <v>90032</v>
      </c>
      <c r="F33330" t="b">
        <v>0</v>
      </c>
      <c r="G33330" t="s">
        <v>23736</v>
      </c>
      <c r="H33330" t="s">
        <v>16</v>
      </c>
      <c r="I33330">
        <v>0</v>
      </c>
      <c r="J33330" t="b">
        <v>0</v>
      </c>
      <c r="K33330">
        <v>4</v>
      </c>
      <c r="L33330">
        <v>4</v>
      </c>
      <c r="M33330">
        <v>5</v>
      </c>
    </row>
    <row r="33331" spans="1:13" x14ac:dyDescent="0.35">
      <c r="A33331" t="s">
        <v>3785</v>
      </c>
      <c r="B33331" t="s">
        <v>90033</v>
      </c>
      <c r="C33331">
        <v>45047.686469907407</v>
      </c>
      <c r="D33331">
        <v>45047.686469907407</v>
      </c>
      <c r="E33331" t="s">
        <v>90034</v>
      </c>
      <c r="F33331" t="b">
        <v>0</v>
      </c>
      <c r="G33331" t="s">
        <v>7214</v>
      </c>
      <c r="H33331" t="s">
        <v>16</v>
      </c>
      <c r="I33331">
        <v>0</v>
      </c>
      <c r="J33331" t="b">
        <v>0</v>
      </c>
      <c r="K33331">
        <v>5</v>
      </c>
      <c r="L33331">
        <v>5</v>
      </c>
      <c r="M33331">
        <v>5</v>
      </c>
    </row>
    <row r="33332" spans="1:13" x14ac:dyDescent="0.35">
      <c r="A33332" t="s">
        <v>1961</v>
      </c>
      <c r="B33332" t="s">
        <v>90035</v>
      </c>
      <c r="C33332">
        <v>45016.723298611112</v>
      </c>
      <c r="D33332">
        <v>45016.723298611112</v>
      </c>
      <c r="E33332" t="s">
        <v>90036</v>
      </c>
      <c r="F33332" t="b">
        <v>0</v>
      </c>
      <c r="G33332" t="s">
        <v>90037</v>
      </c>
      <c r="H33332" t="s">
        <v>16</v>
      </c>
      <c r="I33332">
        <v>0</v>
      </c>
      <c r="J33332" t="b">
        <v>0</v>
      </c>
      <c r="K33332">
        <v>5</v>
      </c>
      <c r="L33332">
        <v>5</v>
      </c>
    </row>
    <row r="33333" spans="1:13" x14ac:dyDescent="0.35">
      <c r="A33333" t="s">
        <v>3253</v>
      </c>
      <c r="B33333" t="s">
        <v>90038</v>
      </c>
      <c r="C33333">
        <v>45256.617430555554</v>
      </c>
      <c r="D33333">
        <v>45256.617430555554</v>
      </c>
      <c r="E33333" t="s">
        <v>90039</v>
      </c>
      <c r="F33333" t="b">
        <v>0</v>
      </c>
      <c r="G33333" t="s">
        <v>1846</v>
      </c>
      <c r="H33333" t="s">
        <v>16</v>
      </c>
      <c r="I33333">
        <v>0</v>
      </c>
      <c r="J33333" t="b">
        <v>0</v>
      </c>
      <c r="K33333">
        <v>2</v>
      </c>
      <c r="L33333">
        <v>2</v>
      </c>
    </row>
    <row r="33334" spans="1:13" x14ac:dyDescent="0.35">
      <c r="A33334" t="s">
        <v>18185</v>
      </c>
      <c r="B33334" t="s">
        <v>90040</v>
      </c>
      <c r="C33334">
        <v>45186.850694444445</v>
      </c>
      <c r="D33334">
        <v>45186.850694444445</v>
      </c>
      <c r="E33334" t="s">
        <v>90041</v>
      </c>
      <c r="F33334" t="b">
        <v>0</v>
      </c>
      <c r="G33334" t="s">
        <v>90042</v>
      </c>
      <c r="H33334" t="s">
        <v>16</v>
      </c>
      <c r="I33334">
        <v>0</v>
      </c>
      <c r="J33334" t="b">
        <v>0</v>
      </c>
      <c r="K33334">
        <v>3</v>
      </c>
      <c r="L33334">
        <v>3</v>
      </c>
    </row>
    <row r="33335" spans="1:13" x14ac:dyDescent="0.35">
      <c r="A33335" t="s">
        <v>11196</v>
      </c>
      <c r="B33335" t="s">
        <v>90043</v>
      </c>
      <c r="C33335">
        <v>45316.80804398148</v>
      </c>
      <c r="D33335">
        <v>45316.80804398148</v>
      </c>
      <c r="E33335" t="s">
        <v>4289</v>
      </c>
      <c r="F33335" t="b">
        <v>0</v>
      </c>
      <c r="G33335" t="s">
        <v>87079</v>
      </c>
      <c r="H33335" t="s">
        <v>16</v>
      </c>
      <c r="I33335">
        <v>0</v>
      </c>
      <c r="J33335" t="b">
        <v>0</v>
      </c>
      <c r="K33335">
        <v>1</v>
      </c>
      <c r="L33335">
        <v>1</v>
      </c>
    </row>
    <row r="33336" spans="1:13" x14ac:dyDescent="0.35">
      <c r="A33336" t="s">
        <v>2079</v>
      </c>
      <c r="B33336" t="s">
        <v>90044</v>
      </c>
      <c r="C33336">
        <v>45228.819120370368</v>
      </c>
      <c r="D33336">
        <v>45228.819120370368</v>
      </c>
      <c r="E33336" t="s">
        <v>1155</v>
      </c>
      <c r="F33336" t="b">
        <v>0</v>
      </c>
      <c r="G33336" t="s">
        <v>90045</v>
      </c>
      <c r="H33336" t="s">
        <v>16</v>
      </c>
      <c r="I33336">
        <v>2</v>
      </c>
      <c r="J33336" t="b">
        <v>0</v>
      </c>
      <c r="K33336">
        <v>5</v>
      </c>
      <c r="L33336">
        <v>5</v>
      </c>
    </row>
    <row r="33337" spans="1:13" x14ac:dyDescent="0.35">
      <c r="A33337" t="s">
        <v>6210</v>
      </c>
      <c r="B33337" t="s">
        <v>90046</v>
      </c>
      <c r="C33337">
        <v>45221.828240740739</v>
      </c>
      <c r="D33337">
        <v>45221.828240740739</v>
      </c>
      <c r="E33337" t="s">
        <v>90047</v>
      </c>
      <c r="F33337" t="b">
        <v>0</v>
      </c>
      <c r="G33337" t="s">
        <v>23570</v>
      </c>
      <c r="H33337" t="s">
        <v>16</v>
      </c>
      <c r="I33337">
        <v>1</v>
      </c>
      <c r="J33337" t="b">
        <v>0</v>
      </c>
      <c r="K33337">
        <v>1</v>
      </c>
      <c r="L33337">
        <v>1</v>
      </c>
    </row>
    <row r="33338" spans="1:13" x14ac:dyDescent="0.35">
      <c r="A33338" t="s">
        <v>2502</v>
      </c>
      <c r="B33338" t="s">
        <v>90048</v>
      </c>
      <c r="C33338">
        <v>45173.71193287037</v>
      </c>
      <c r="D33338">
        <v>45173.71193287037</v>
      </c>
      <c r="E33338" t="s">
        <v>8719</v>
      </c>
      <c r="F33338" t="b">
        <v>0</v>
      </c>
      <c r="G33338" t="s">
        <v>7934</v>
      </c>
      <c r="H33338" t="s">
        <v>16</v>
      </c>
      <c r="I33338">
        <v>0</v>
      </c>
      <c r="J33338" t="b">
        <v>0</v>
      </c>
      <c r="K33338">
        <v>5</v>
      </c>
      <c r="L33338">
        <v>5</v>
      </c>
      <c r="M33338">
        <v>5</v>
      </c>
    </row>
    <row r="33339" spans="1:13" x14ac:dyDescent="0.35">
      <c r="A33339" t="s">
        <v>5398</v>
      </c>
      <c r="B33339" t="s">
        <v>90049</v>
      </c>
      <c r="C33339">
        <v>45025.681087962963</v>
      </c>
      <c r="D33339">
        <v>45025.681087962963</v>
      </c>
      <c r="E33339" t="s">
        <v>12952</v>
      </c>
      <c r="F33339" t="b">
        <v>0</v>
      </c>
      <c r="G33339" t="s">
        <v>90050</v>
      </c>
      <c r="H33339" t="s">
        <v>16</v>
      </c>
      <c r="I33339">
        <v>0</v>
      </c>
      <c r="J33339" t="b">
        <v>0</v>
      </c>
      <c r="K33339">
        <v>1</v>
      </c>
      <c r="L33339">
        <v>1</v>
      </c>
      <c r="M33339">
        <v>4</v>
      </c>
    </row>
    <row r="33340" spans="1:13" x14ac:dyDescent="0.35">
      <c r="A33340" t="s">
        <v>2195</v>
      </c>
      <c r="B33340" t="s">
        <v>90051</v>
      </c>
      <c r="C33340">
        <v>45301.794965277775</v>
      </c>
      <c r="D33340">
        <v>45301.794965277775</v>
      </c>
      <c r="E33340" t="s">
        <v>90052</v>
      </c>
      <c r="F33340" t="b">
        <v>0</v>
      </c>
      <c r="G33340" t="s">
        <v>23725</v>
      </c>
      <c r="H33340" t="s">
        <v>16</v>
      </c>
      <c r="I33340">
        <v>0</v>
      </c>
      <c r="J33340" t="b">
        <v>0</v>
      </c>
      <c r="K33340">
        <v>5</v>
      </c>
      <c r="L33340">
        <v>5</v>
      </c>
    </row>
    <row r="33341" spans="1:13" x14ac:dyDescent="0.35">
      <c r="A33341" t="s">
        <v>32853</v>
      </c>
      <c r="B33341" t="s">
        <v>90053</v>
      </c>
      <c r="C33341">
        <v>45274.876655092594</v>
      </c>
      <c r="D33341">
        <v>45274.876655092594</v>
      </c>
      <c r="E33341" t="s">
        <v>158</v>
      </c>
      <c r="F33341" t="b">
        <v>0</v>
      </c>
      <c r="G33341" t="s">
        <v>30867</v>
      </c>
      <c r="H33341" t="s">
        <v>16</v>
      </c>
      <c r="I33341">
        <v>0</v>
      </c>
      <c r="J33341" t="b">
        <v>0</v>
      </c>
      <c r="K33341">
        <v>4</v>
      </c>
      <c r="L33341">
        <v>4</v>
      </c>
    </row>
    <row r="33342" spans="1:13" x14ac:dyDescent="0.35">
      <c r="A33342" t="s">
        <v>77339</v>
      </c>
      <c r="B33342" t="s">
        <v>90054</v>
      </c>
      <c r="C33342">
        <v>45121.733148148145</v>
      </c>
      <c r="D33342">
        <v>45121.733148148145</v>
      </c>
      <c r="E33342" t="s">
        <v>90055</v>
      </c>
      <c r="F33342" t="b">
        <v>0</v>
      </c>
      <c r="G33342" t="s">
        <v>90056</v>
      </c>
      <c r="H33342" t="s">
        <v>16</v>
      </c>
      <c r="I33342">
        <v>0</v>
      </c>
      <c r="J33342" t="b">
        <v>0</v>
      </c>
      <c r="K33342">
        <v>2</v>
      </c>
      <c r="L33342">
        <v>2</v>
      </c>
      <c r="M33342">
        <v>4</v>
      </c>
    </row>
    <row r="33343" spans="1:13" x14ac:dyDescent="0.35">
      <c r="A33343" t="s">
        <v>1226</v>
      </c>
      <c r="B33343" t="s">
        <v>90057</v>
      </c>
      <c r="C33343">
        <v>45054.955497685187</v>
      </c>
      <c r="D33343">
        <v>45054.955497685187</v>
      </c>
      <c r="E33343" t="s">
        <v>90058</v>
      </c>
      <c r="F33343" t="b">
        <v>0</v>
      </c>
      <c r="G33343" t="s">
        <v>5030</v>
      </c>
      <c r="H33343" t="s">
        <v>16</v>
      </c>
      <c r="I33343">
        <v>0</v>
      </c>
      <c r="J33343" t="b">
        <v>0</v>
      </c>
      <c r="K33343">
        <v>1</v>
      </c>
      <c r="L33343">
        <v>1</v>
      </c>
    </row>
    <row r="33344" spans="1:13" x14ac:dyDescent="0.35">
      <c r="A33344" t="s">
        <v>17984</v>
      </c>
      <c r="B33344" t="s">
        <v>90059</v>
      </c>
      <c r="C33344">
        <v>45363.491412037038</v>
      </c>
      <c r="D33344">
        <v>45363.491412037038</v>
      </c>
      <c r="E33344" t="s">
        <v>90060</v>
      </c>
      <c r="F33344" t="b">
        <v>0</v>
      </c>
      <c r="G33344" t="s">
        <v>13462</v>
      </c>
      <c r="H33344" t="s">
        <v>16</v>
      </c>
      <c r="I33344">
        <v>0</v>
      </c>
      <c r="J33344" t="b">
        <v>0</v>
      </c>
      <c r="K33344">
        <v>2</v>
      </c>
      <c r="L33344">
        <v>2</v>
      </c>
    </row>
    <row r="33345" spans="1:13" x14ac:dyDescent="0.35">
      <c r="A33345" t="s">
        <v>30081</v>
      </c>
      <c r="B33345" t="s">
        <v>90061</v>
      </c>
      <c r="C33345">
        <v>45300.745972222219</v>
      </c>
      <c r="D33345">
        <v>45300.745972222219</v>
      </c>
      <c r="E33345" t="s">
        <v>90062</v>
      </c>
      <c r="F33345" t="b">
        <v>0</v>
      </c>
      <c r="G33345" t="s">
        <v>90063</v>
      </c>
      <c r="H33345" t="s">
        <v>16</v>
      </c>
      <c r="I33345">
        <v>0</v>
      </c>
      <c r="J33345" t="b">
        <v>0</v>
      </c>
      <c r="K33345">
        <v>5</v>
      </c>
      <c r="L33345">
        <v>5</v>
      </c>
    </row>
    <row r="33346" spans="1:13" x14ac:dyDescent="0.35">
      <c r="A33346" t="s">
        <v>29945</v>
      </c>
      <c r="B33346" t="s">
        <v>90064</v>
      </c>
      <c r="C33346">
        <v>45326.727303240739</v>
      </c>
      <c r="D33346">
        <v>45326.727303240739</v>
      </c>
      <c r="E33346" t="s">
        <v>90065</v>
      </c>
      <c r="F33346" t="b">
        <v>0</v>
      </c>
      <c r="G33346" t="s">
        <v>90066</v>
      </c>
      <c r="H33346" t="s">
        <v>16</v>
      </c>
      <c r="I33346">
        <v>0</v>
      </c>
      <c r="J33346" t="b">
        <v>0</v>
      </c>
      <c r="K33346">
        <v>5</v>
      </c>
      <c r="L33346">
        <v>5</v>
      </c>
    </row>
    <row r="33347" spans="1:13" x14ac:dyDescent="0.35">
      <c r="A33347" t="s">
        <v>1226</v>
      </c>
      <c r="B33347" t="s">
        <v>90067</v>
      </c>
      <c r="C33347">
        <v>45227.070590277777</v>
      </c>
      <c r="D33347">
        <v>45227.070590277777</v>
      </c>
      <c r="E33347" t="s">
        <v>90068</v>
      </c>
      <c r="F33347" t="b">
        <v>0</v>
      </c>
      <c r="G33347" t="s">
        <v>90069</v>
      </c>
      <c r="H33347" t="s">
        <v>16</v>
      </c>
      <c r="I33347">
        <v>1</v>
      </c>
      <c r="J33347" t="b">
        <v>0</v>
      </c>
      <c r="K33347">
        <v>1</v>
      </c>
      <c r="L33347">
        <v>1</v>
      </c>
    </row>
    <row r="33348" spans="1:13" x14ac:dyDescent="0.35">
      <c r="A33348" t="s">
        <v>11320</v>
      </c>
      <c r="B33348" t="s">
        <v>90070</v>
      </c>
      <c r="C33348">
        <v>45080.873043981483</v>
      </c>
      <c r="D33348">
        <v>45080.873043981483</v>
      </c>
      <c r="E33348" t="s">
        <v>90071</v>
      </c>
      <c r="F33348" t="b">
        <v>0</v>
      </c>
      <c r="G33348" t="s">
        <v>44052</v>
      </c>
      <c r="H33348" t="s">
        <v>16</v>
      </c>
      <c r="I33348">
        <v>0</v>
      </c>
      <c r="J33348" t="b">
        <v>0</v>
      </c>
      <c r="K33348">
        <v>5</v>
      </c>
      <c r="L33348">
        <v>5</v>
      </c>
      <c r="M33348">
        <v>5</v>
      </c>
    </row>
    <row r="33349" spans="1:13" x14ac:dyDescent="0.35">
      <c r="A33349" t="s">
        <v>7128</v>
      </c>
      <c r="B33349" t="s">
        <v>90072</v>
      </c>
      <c r="C33349">
        <v>45157.587997685187</v>
      </c>
      <c r="D33349">
        <v>45157.587997685187</v>
      </c>
      <c r="E33349" t="s">
        <v>90073</v>
      </c>
      <c r="F33349" t="b">
        <v>0</v>
      </c>
      <c r="G33349" t="s">
        <v>90074</v>
      </c>
      <c r="H33349" t="s">
        <v>16</v>
      </c>
      <c r="I33349">
        <v>0</v>
      </c>
      <c r="J33349" t="b">
        <v>0</v>
      </c>
      <c r="K33349">
        <v>5</v>
      </c>
      <c r="L33349">
        <v>5</v>
      </c>
      <c r="M33349">
        <v>4</v>
      </c>
    </row>
    <row r="33350" spans="1:13" x14ac:dyDescent="0.35">
      <c r="A33350" t="s">
        <v>1936</v>
      </c>
      <c r="B33350" t="s">
        <v>90075</v>
      </c>
      <c r="C33350">
        <v>45123.56454861111</v>
      </c>
      <c r="D33350">
        <v>45123.56454861111</v>
      </c>
      <c r="E33350" t="s">
        <v>90076</v>
      </c>
      <c r="F33350" t="b">
        <v>0</v>
      </c>
      <c r="G33350" t="s">
        <v>90077</v>
      </c>
      <c r="H33350" t="s">
        <v>16</v>
      </c>
      <c r="I33350">
        <v>0</v>
      </c>
      <c r="J33350" t="b">
        <v>0</v>
      </c>
      <c r="K33350">
        <v>5</v>
      </c>
      <c r="L33350">
        <v>5</v>
      </c>
      <c r="M33350">
        <v>4</v>
      </c>
    </row>
    <row r="33351" spans="1:13" x14ac:dyDescent="0.35">
      <c r="A33351" t="s">
        <v>752</v>
      </c>
      <c r="B33351" t="s">
        <v>90078</v>
      </c>
      <c r="C33351">
        <v>45107.796319444446</v>
      </c>
      <c r="D33351">
        <v>45107.796319444446</v>
      </c>
      <c r="E33351" t="s">
        <v>15570</v>
      </c>
      <c r="F33351" t="b">
        <v>0</v>
      </c>
      <c r="G33351" t="s">
        <v>14442</v>
      </c>
      <c r="H33351" t="s">
        <v>16</v>
      </c>
      <c r="I33351">
        <v>0</v>
      </c>
      <c r="J33351" t="b">
        <v>0</v>
      </c>
      <c r="K33351">
        <v>5</v>
      </c>
      <c r="L33351">
        <v>5</v>
      </c>
      <c r="M33351">
        <v>5</v>
      </c>
    </row>
    <row r="33352" spans="1:13" x14ac:dyDescent="0.35">
      <c r="A33352" t="s">
        <v>2524</v>
      </c>
      <c r="B33352" t="s">
        <v>90079</v>
      </c>
      <c r="C33352">
        <v>45219.426655092589</v>
      </c>
      <c r="D33352">
        <v>45219.426655092589</v>
      </c>
      <c r="E33352" t="s">
        <v>90080</v>
      </c>
      <c r="F33352" t="b">
        <v>0</v>
      </c>
      <c r="G33352" t="s">
        <v>90081</v>
      </c>
      <c r="H33352" t="s">
        <v>90082</v>
      </c>
      <c r="I33352">
        <v>2</v>
      </c>
      <c r="J33352" t="b">
        <v>0</v>
      </c>
      <c r="K33352">
        <v>2</v>
      </c>
      <c r="L33352">
        <v>2</v>
      </c>
    </row>
    <row r="33353" spans="1:13" x14ac:dyDescent="0.35">
      <c r="A33353" t="s">
        <v>2120</v>
      </c>
      <c r="B33353" t="s">
        <v>90083</v>
      </c>
      <c r="C33353">
        <v>45213.683217592596</v>
      </c>
      <c r="D33353">
        <v>45213.683217592596</v>
      </c>
      <c r="E33353" t="s">
        <v>90084</v>
      </c>
      <c r="F33353" t="b">
        <v>0</v>
      </c>
      <c r="G33353" t="s">
        <v>5659</v>
      </c>
      <c r="H33353" t="s">
        <v>16</v>
      </c>
      <c r="I33353">
        <v>0</v>
      </c>
      <c r="J33353" t="b">
        <v>0</v>
      </c>
      <c r="K33353">
        <v>5</v>
      </c>
      <c r="L33353">
        <v>5</v>
      </c>
    </row>
    <row r="33354" spans="1:13" x14ac:dyDescent="0.35">
      <c r="A33354" t="s">
        <v>18482</v>
      </c>
      <c r="B33354" t="s">
        <v>90085</v>
      </c>
      <c r="C33354">
        <v>45030.914097222223</v>
      </c>
      <c r="D33354">
        <v>45030.914097222223</v>
      </c>
      <c r="E33354" t="s">
        <v>90086</v>
      </c>
      <c r="F33354" t="b">
        <v>0</v>
      </c>
      <c r="G33354" t="s">
        <v>50474</v>
      </c>
      <c r="H33354" t="s">
        <v>16</v>
      </c>
      <c r="I33354">
        <v>0</v>
      </c>
      <c r="J33354" t="b">
        <v>0</v>
      </c>
      <c r="K33354">
        <v>5</v>
      </c>
      <c r="L33354">
        <v>5</v>
      </c>
      <c r="M33354">
        <v>5</v>
      </c>
    </row>
    <row r="33355" spans="1:13" x14ac:dyDescent="0.35">
      <c r="A33355" t="s">
        <v>1303</v>
      </c>
      <c r="B33355" t="s">
        <v>90087</v>
      </c>
      <c r="C33355">
        <v>45277.572812500002</v>
      </c>
      <c r="D33355">
        <v>45277.572812500002</v>
      </c>
      <c r="E33355" t="s">
        <v>7740</v>
      </c>
      <c r="F33355" t="b">
        <v>0</v>
      </c>
      <c r="G33355" t="s">
        <v>50132</v>
      </c>
      <c r="H33355" t="s">
        <v>16</v>
      </c>
      <c r="I33355">
        <v>1</v>
      </c>
      <c r="J33355" t="b">
        <v>0</v>
      </c>
      <c r="K33355">
        <v>5</v>
      </c>
      <c r="L33355">
        <v>5</v>
      </c>
    </row>
    <row r="33356" spans="1:13" x14ac:dyDescent="0.35">
      <c r="A33356" t="s">
        <v>487</v>
      </c>
      <c r="B33356" t="s">
        <v>90088</v>
      </c>
      <c r="C33356">
        <v>45186.556250000001</v>
      </c>
      <c r="D33356">
        <v>45186.556250000001</v>
      </c>
      <c r="E33356" t="s">
        <v>90089</v>
      </c>
      <c r="F33356" t="b">
        <v>0</v>
      </c>
      <c r="G33356" t="s">
        <v>14381</v>
      </c>
      <c r="H33356" t="s">
        <v>16</v>
      </c>
      <c r="I33356">
        <v>0</v>
      </c>
      <c r="J33356" t="b">
        <v>0</v>
      </c>
      <c r="K33356">
        <v>5</v>
      </c>
      <c r="L33356">
        <v>5</v>
      </c>
    </row>
    <row r="33357" spans="1:13" x14ac:dyDescent="0.35">
      <c r="A33357" t="s">
        <v>3265</v>
      </c>
      <c r="B33357" t="s">
        <v>90090</v>
      </c>
      <c r="C33357">
        <v>45058.869733796295</v>
      </c>
      <c r="D33357">
        <v>45058.869733796295</v>
      </c>
      <c r="E33357" t="s">
        <v>90091</v>
      </c>
      <c r="F33357" t="b">
        <v>0</v>
      </c>
      <c r="G33357" t="s">
        <v>90092</v>
      </c>
      <c r="H33357" t="s">
        <v>16</v>
      </c>
      <c r="I33357">
        <v>0</v>
      </c>
      <c r="J33357" t="b">
        <v>0</v>
      </c>
      <c r="K33357">
        <v>3</v>
      </c>
      <c r="L33357">
        <v>3</v>
      </c>
    </row>
    <row r="33358" spans="1:13" x14ac:dyDescent="0.35">
      <c r="A33358" t="s">
        <v>6640</v>
      </c>
      <c r="B33358" t="s">
        <v>90093</v>
      </c>
      <c r="C33358">
        <v>45221.562569444446</v>
      </c>
      <c r="D33358">
        <v>45221.562569444446</v>
      </c>
      <c r="E33358" t="s">
        <v>90094</v>
      </c>
      <c r="F33358" t="b">
        <v>0</v>
      </c>
      <c r="G33358" t="s">
        <v>86569</v>
      </c>
      <c r="H33358" t="s">
        <v>16</v>
      </c>
      <c r="I33358">
        <v>0</v>
      </c>
      <c r="J33358" t="b">
        <v>0</v>
      </c>
      <c r="K33358">
        <v>5</v>
      </c>
      <c r="L33358">
        <v>5</v>
      </c>
    </row>
    <row r="33359" spans="1:13" x14ac:dyDescent="0.35">
      <c r="A33359" t="s">
        <v>4021</v>
      </c>
      <c r="B33359" t="s">
        <v>90095</v>
      </c>
      <c r="C33359">
        <v>45114.853518518517</v>
      </c>
      <c r="D33359">
        <v>45114.853518518517</v>
      </c>
      <c r="E33359" t="s">
        <v>90096</v>
      </c>
      <c r="F33359" t="b">
        <v>0</v>
      </c>
      <c r="G33359" t="s">
        <v>90097</v>
      </c>
      <c r="H33359" t="s">
        <v>16</v>
      </c>
      <c r="I33359">
        <v>1</v>
      </c>
      <c r="J33359" t="b">
        <v>0</v>
      </c>
      <c r="K33359">
        <v>1</v>
      </c>
      <c r="L33359">
        <v>1</v>
      </c>
      <c r="M33359">
        <v>5</v>
      </c>
    </row>
    <row r="33360" spans="1:13" x14ac:dyDescent="0.35">
      <c r="A33360" t="s">
        <v>29945</v>
      </c>
      <c r="B33360" t="s">
        <v>90098</v>
      </c>
      <c r="C33360">
        <v>45101.423414351855</v>
      </c>
      <c r="D33360">
        <v>45101.423414351855</v>
      </c>
      <c r="E33360" t="s">
        <v>90099</v>
      </c>
      <c r="F33360" t="b">
        <v>0</v>
      </c>
      <c r="G33360" t="s">
        <v>15531</v>
      </c>
      <c r="H33360" t="s">
        <v>16</v>
      </c>
      <c r="I33360">
        <v>0</v>
      </c>
      <c r="J33360" t="b">
        <v>0</v>
      </c>
      <c r="K33360">
        <v>2</v>
      </c>
      <c r="L33360">
        <v>2</v>
      </c>
      <c r="M33360">
        <v>5</v>
      </c>
    </row>
    <row r="33361" spans="1:13" x14ac:dyDescent="0.35">
      <c r="A33361" t="s">
        <v>14059</v>
      </c>
      <c r="B33361" t="s">
        <v>90100</v>
      </c>
      <c r="C33361">
        <v>45146.736944444441</v>
      </c>
      <c r="D33361">
        <v>45146.736944444441</v>
      </c>
      <c r="E33361" t="s">
        <v>90101</v>
      </c>
      <c r="F33361" t="b">
        <v>0</v>
      </c>
      <c r="G33361" t="s">
        <v>83687</v>
      </c>
      <c r="H33361" t="s">
        <v>16</v>
      </c>
      <c r="I33361">
        <v>0</v>
      </c>
      <c r="J33361" t="b">
        <v>0</v>
      </c>
      <c r="K33361">
        <v>1</v>
      </c>
      <c r="L33361">
        <v>1</v>
      </c>
      <c r="M33361">
        <v>3</v>
      </c>
    </row>
    <row r="33362" spans="1:13" x14ac:dyDescent="0.35">
      <c r="A33362" t="s">
        <v>12613</v>
      </c>
      <c r="B33362" t="s">
        <v>90102</v>
      </c>
      <c r="C33362">
        <v>45102.657534722224</v>
      </c>
      <c r="D33362">
        <v>45102.657534722224</v>
      </c>
      <c r="E33362" t="s">
        <v>90103</v>
      </c>
      <c r="F33362" t="b">
        <v>0</v>
      </c>
      <c r="G33362" t="s">
        <v>90104</v>
      </c>
      <c r="H33362" t="s">
        <v>16</v>
      </c>
      <c r="I33362">
        <v>0</v>
      </c>
      <c r="J33362" t="b">
        <v>0</v>
      </c>
      <c r="K33362">
        <v>2</v>
      </c>
      <c r="L33362">
        <v>2</v>
      </c>
      <c r="M33362">
        <v>4</v>
      </c>
    </row>
    <row r="33363" spans="1:13" x14ac:dyDescent="0.35">
      <c r="A33363" t="s">
        <v>7089</v>
      </c>
      <c r="B33363" t="s">
        <v>90105</v>
      </c>
      <c r="C33363">
        <v>45341.3984375</v>
      </c>
      <c r="D33363">
        <v>45341.3984375</v>
      </c>
      <c r="E33363" t="s">
        <v>90106</v>
      </c>
      <c r="F33363" t="b">
        <v>0</v>
      </c>
      <c r="G33363" t="s">
        <v>90107</v>
      </c>
      <c r="H33363" t="s">
        <v>16</v>
      </c>
      <c r="I33363">
        <v>0</v>
      </c>
      <c r="J33363" t="b">
        <v>0</v>
      </c>
      <c r="K33363">
        <v>3</v>
      </c>
      <c r="L33363">
        <v>3</v>
      </c>
    </row>
    <row r="33364" spans="1:13" x14ac:dyDescent="0.35">
      <c r="A33364" t="s">
        <v>1878</v>
      </c>
      <c r="B33364" t="s">
        <v>90108</v>
      </c>
      <c r="C33364">
        <v>45256.928414351853</v>
      </c>
      <c r="D33364">
        <v>45256.928414351853</v>
      </c>
      <c r="E33364" t="s">
        <v>90109</v>
      </c>
      <c r="F33364" t="b">
        <v>0</v>
      </c>
      <c r="G33364" t="s">
        <v>82436</v>
      </c>
      <c r="H33364" t="s">
        <v>16</v>
      </c>
      <c r="I33364">
        <v>0</v>
      </c>
      <c r="J33364" t="b">
        <v>0</v>
      </c>
      <c r="K33364">
        <v>5</v>
      </c>
      <c r="L33364">
        <v>5</v>
      </c>
    </row>
    <row r="33365" spans="1:13" x14ac:dyDescent="0.35">
      <c r="A33365" t="s">
        <v>13036</v>
      </c>
      <c r="B33365" t="s">
        <v>90110</v>
      </c>
      <c r="C33365">
        <v>45186.780763888892</v>
      </c>
      <c r="D33365">
        <v>45186.780763888892</v>
      </c>
      <c r="E33365" t="s">
        <v>90111</v>
      </c>
      <c r="F33365" t="b">
        <v>0</v>
      </c>
      <c r="G33365" t="s">
        <v>90112</v>
      </c>
      <c r="H33365" t="s">
        <v>16</v>
      </c>
      <c r="I33365">
        <v>3</v>
      </c>
      <c r="J33365" t="b">
        <v>0</v>
      </c>
      <c r="K33365">
        <v>1</v>
      </c>
      <c r="L33365">
        <v>1</v>
      </c>
    </row>
    <row r="33366" spans="1:13" x14ac:dyDescent="0.35">
      <c r="A33366" t="s">
        <v>90113</v>
      </c>
      <c r="B33366" t="s">
        <v>90114</v>
      </c>
      <c r="C33366">
        <v>45239.597199074073</v>
      </c>
      <c r="D33366">
        <v>45239.597199074073</v>
      </c>
      <c r="E33366" t="s">
        <v>90115</v>
      </c>
      <c r="F33366" t="b">
        <v>0</v>
      </c>
      <c r="G33366" t="s">
        <v>90116</v>
      </c>
      <c r="H33366" t="s">
        <v>16</v>
      </c>
      <c r="I33366">
        <v>0</v>
      </c>
      <c r="J33366" t="b">
        <v>0</v>
      </c>
      <c r="K33366">
        <v>5</v>
      </c>
      <c r="L33366">
        <v>5</v>
      </c>
    </row>
    <row r="33367" spans="1:13" x14ac:dyDescent="0.35">
      <c r="A33367" t="s">
        <v>3907</v>
      </c>
      <c r="B33367" t="s">
        <v>90117</v>
      </c>
      <c r="C33367">
        <v>45273.02511574074</v>
      </c>
      <c r="D33367">
        <v>45273.02511574074</v>
      </c>
      <c r="E33367" t="s">
        <v>90118</v>
      </c>
      <c r="F33367" t="b">
        <v>0</v>
      </c>
      <c r="G33367" t="s">
        <v>90119</v>
      </c>
      <c r="H33367" t="s">
        <v>90120</v>
      </c>
      <c r="I33367">
        <v>1</v>
      </c>
      <c r="J33367" t="b">
        <v>0</v>
      </c>
      <c r="K33367">
        <v>3</v>
      </c>
      <c r="L33367">
        <v>3</v>
      </c>
    </row>
    <row r="33368" spans="1:13" x14ac:dyDescent="0.35">
      <c r="A33368" t="s">
        <v>31415</v>
      </c>
      <c r="B33368" t="s">
        <v>90121</v>
      </c>
      <c r="C33368">
        <v>45051.54959490741</v>
      </c>
      <c r="D33368">
        <v>45051.54959490741</v>
      </c>
      <c r="E33368" t="s">
        <v>90122</v>
      </c>
      <c r="F33368" t="b">
        <v>0</v>
      </c>
      <c r="G33368" t="s">
        <v>5813</v>
      </c>
      <c r="H33368" t="s">
        <v>16</v>
      </c>
      <c r="I33368">
        <v>0</v>
      </c>
      <c r="J33368" t="b">
        <v>0</v>
      </c>
      <c r="K33368">
        <v>4</v>
      </c>
      <c r="L33368">
        <v>4</v>
      </c>
    </row>
    <row r="33369" spans="1:13" x14ac:dyDescent="0.35">
      <c r="A33369" t="s">
        <v>5203</v>
      </c>
      <c r="B33369" t="s">
        <v>90123</v>
      </c>
      <c r="C33369">
        <v>45284.714930555558</v>
      </c>
      <c r="D33369">
        <v>45284.714930555558</v>
      </c>
      <c r="E33369" t="s">
        <v>90124</v>
      </c>
      <c r="F33369" t="b">
        <v>0</v>
      </c>
      <c r="G33369" t="s">
        <v>56188</v>
      </c>
      <c r="H33369" t="s">
        <v>16</v>
      </c>
      <c r="I33369">
        <v>0</v>
      </c>
      <c r="J33369" t="b">
        <v>0</v>
      </c>
      <c r="K33369">
        <v>5</v>
      </c>
      <c r="L33369">
        <v>5</v>
      </c>
      <c r="M33369">
        <v>5</v>
      </c>
    </row>
    <row r="33370" spans="1:13" x14ac:dyDescent="0.35">
      <c r="A33370" t="s">
        <v>33445</v>
      </c>
      <c r="B33370" t="s">
        <v>90125</v>
      </c>
      <c r="C33370">
        <v>45030.667604166665</v>
      </c>
      <c r="D33370">
        <v>45030.667604166665</v>
      </c>
      <c r="E33370" t="s">
        <v>90126</v>
      </c>
      <c r="F33370" t="b">
        <v>0</v>
      </c>
      <c r="G33370" t="s">
        <v>84501</v>
      </c>
      <c r="H33370" t="s">
        <v>16</v>
      </c>
      <c r="I33370">
        <v>0</v>
      </c>
      <c r="J33370" t="b">
        <v>0</v>
      </c>
      <c r="K33370">
        <v>1</v>
      </c>
      <c r="L33370">
        <v>1</v>
      </c>
    </row>
    <row r="33371" spans="1:13" x14ac:dyDescent="0.35">
      <c r="A33371" t="s">
        <v>82384</v>
      </c>
      <c r="B33371" t="s">
        <v>90127</v>
      </c>
      <c r="C33371">
        <v>45208.885763888888</v>
      </c>
      <c r="D33371">
        <v>45208.885763888888</v>
      </c>
      <c r="E33371" t="s">
        <v>90128</v>
      </c>
      <c r="F33371" t="b">
        <v>0</v>
      </c>
      <c r="G33371" t="s">
        <v>90129</v>
      </c>
      <c r="H33371" t="s">
        <v>16</v>
      </c>
      <c r="I33371">
        <v>0</v>
      </c>
      <c r="J33371" t="b">
        <v>0</v>
      </c>
      <c r="K33371">
        <v>1</v>
      </c>
      <c r="L33371">
        <v>1</v>
      </c>
    </row>
    <row r="33372" spans="1:13" x14ac:dyDescent="0.35">
      <c r="A33372" t="s">
        <v>25012</v>
      </c>
      <c r="B33372" t="s">
        <v>90130</v>
      </c>
      <c r="C33372">
        <v>45286.011678240742</v>
      </c>
      <c r="D33372">
        <v>45286.011678240742</v>
      </c>
      <c r="E33372" t="s">
        <v>90131</v>
      </c>
      <c r="F33372" t="b">
        <v>0</v>
      </c>
      <c r="G33372" t="s">
        <v>90132</v>
      </c>
      <c r="H33372" t="s">
        <v>16</v>
      </c>
      <c r="I33372">
        <v>0</v>
      </c>
      <c r="J33372" t="b">
        <v>0</v>
      </c>
      <c r="K33372">
        <v>4</v>
      </c>
      <c r="L33372">
        <v>4</v>
      </c>
    </row>
    <row r="33373" spans="1:13" x14ac:dyDescent="0.35">
      <c r="A33373" t="s">
        <v>19394</v>
      </c>
      <c r="B33373" t="s">
        <v>90133</v>
      </c>
      <c r="C33373">
        <v>45317.77983796296</v>
      </c>
      <c r="D33373">
        <v>45317.77983796296</v>
      </c>
      <c r="E33373" t="s">
        <v>90134</v>
      </c>
      <c r="F33373" t="b">
        <v>0</v>
      </c>
      <c r="G33373" t="s">
        <v>5128</v>
      </c>
      <c r="H33373" t="s">
        <v>16</v>
      </c>
      <c r="I33373">
        <v>0</v>
      </c>
      <c r="J33373" t="b">
        <v>0</v>
      </c>
      <c r="K33373">
        <v>2</v>
      </c>
      <c r="L33373">
        <v>2</v>
      </c>
      <c r="M33373">
        <v>5</v>
      </c>
    </row>
    <row r="33374" spans="1:13" x14ac:dyDescent="0.35">
      <c r="A33374" t="s">
        <v>4520</v>
      </c>
      <c r="B33374" t="s">
        <v>90135</v>
      </c>
      <c r="C33374">
        <v>45241.729791666665</v>
      </c>
      <c r="D33374">
        <v>45241.729791666665</v>
      </c>
      <c r="E33374" t="s">
        <v>90136</v>
      </c>
      <c r="F33374" t="b">
        <v>0</v>
      </c>
      <c r="G33374" t="s">
        <v>8826</v>
      </c>
      <c r="H33374" t="s">
        <v>16</v>
      </c>
      <c r="I33374">
        <v>0</v>
      </c>
      <c r="J33374" t="b">
        <v>0</v>
      </c>
      <c r="K33374">
        <v>2</v>
      </c>
      <c r="L33374">
        <v>2</v>
      </c>
    </row>
    <row r="33375" spans="1:13" x14ac:dyDescent="0.35">
      <c r="A33375" t="s">
        <v>10795</v>
      </c>
      <c r="B33375" t="s">
        <v>90137</v>
      </c>
      <c r="C33375">
        <v>45157.826944444445</v>
      </c>
      <c r="D33375">
        <v>45157.826944444445</v>
      </c>
      <c r="E33375" t="s">
        <v>4289</v>
      </c>
      <c r="F33375" t="b">
        <v>0</v>
      </c>
      <c r="G33375" t="s">
        <v>9948</v>
      </c>
      <c r="H33375" t="s">
        <v>16</v>
      </c>
      <c r="I33375">
        <v>0</v>
      </c>
      <c r="J33375" t="b">
        <v>0</v>
      </c>
      <c r="K33375">
        <v>1</v>
      </c>
      <c r="L33375">
        <v>1</v>
      </c>
      <c r="M33375">
        <v>5</v>
      </c>
    </row>
    <row r="33376" spans="1:13" x14ac:dyDescent="0.35">
      <c r="A33376" t="s">
        <v>46516</v>
      </c>
      <c r="B33376" t="s">
        <v>90138</v>
      </c>
      <c r="C33376">
        <v>45315.020601851851</v>
      </c>
      <c r="D33376">
        <v>45315.020601851851</v>
      </c>
      <c r="E33376" t="s">
        <v>90139</v>
      </c>
      <c r="F33376" t="b">
        <v>0</v>
      </c>
      <c r="G33376" t="s">
        <v>11335</v>
      </c>
      <c r="H33376" t="s">
        <v>16</v>
      </c>
      <c r="I33376">
        <v>0</v>
      </c>
      <c r="J33376" t="b">
        <v>0</v>
      </c>
      <c r="K33376">
        <v>5</v>
      </c>
      <c r="L33376">
        <v>5</v>
      </c>
      <c r="M33376">
        <v>5</v>
      </c>
    </row>
    <row r="33377" spans="1:13" x14ac:dyDescent="0.35">
      <c r="A33377" t="s">
        <v>3204</v>
      </c>
      <c r="B33377" t="s">
        <v>90140</v>
      </c>
      <c r="C33377">
        <v>45252.612511574072</v>
      </c>
      <c r="D33377">
        <v>45252.612511574072</v>
      </c>
      <c r="E33377" t="s">
        <v>446</v>
      </c>
      <c r="F33377" t="b">
        <v>0</v>
      </c>
      <c r="G33377" t="s">
        <v>90141</v>
      </c>
      <c r="H33377" t="s">
        <v>16</v>
      </c>
      <c r="I33377">
        <v>0</v>
      </c>
      <c r="J33377" t="b">
        <v>0</v>
      </c>
      <c r="K33377">
        <v>5</v>
      </c>
      <c r="L33377">
        <v>5</v>
      </c>
    </row>
    <row r="33378" spans="1:13" x14ac:dyDescent="0.35">
      <c r="A33378" t="s">
        <v>4504</v>
      </c>
      <c r="B33378" t="s">
        <v>90142</v>
      </c>
      <c r="C33378">
        <v>45354.601666666669</v>
      </c>
      <c r="D33378">
        <v>45354.601666666669</v>
      </c>
      <c r="E33378" t="s">
        <v>90143</v>
      </c>
      <c r="F33378" t="b">
        <v>0</v>
      </c>
      <c r="G33378" t="s">
        <v>90144</v>
      </c>
      <c r="H33378" t="s">
        <v>16</v>
      </c>
      <c r="I33378">
        <v>0</v>
      </c>
      <c r="J33378" t="b">
        <v>0</v>
      </c>
      <c r="K33378">
        <v>5</v>
      </c>
      <c r="L33378">
        <v>5</v>
      </c>
      <c r="M33378">
        <v>5</v>
      </c>
    </row>
    <row r="33379" spans="1:13" x14ac:dyDescent="0.35">
      <c r="A33379" t="s">
        <v>60470</v>
      </c>
      <c r="B33379" t="s">
        <v>90145</v>
      </c>
      <c r="C33379">
        <v>45334.989768518521</v>
      </c>
      <c r="D33379">
        <v>45334.989768518521</v>
      </c>
      <c r="E33379" t="s">
        <v>90146</v>
      </c>
      <c r="F33379" t="b">
        <v>0</v>
      </c>
      <c r="G33379" t="s">
        <v>90147</v>
      </c>
      <c r="H33379" t="s">
        <v>16</v>
      </c>
      <c r="I33379">
        <v>0</v>
      </c>
      <c r="J33379" t="b">
        <v>0</v>
      </c>
      <c r="K33379">
        <v>1</v>
      </c>
      <c r="L33379">
        <v>1</v>
      </c>
      <c r="M33379">
        <v>1</v>
      </c>
    </row>
    <row r="33380" spans="1:13" x14ac:dyDescent="0.35">
      <c r="A33380" t="s">
        <v>12613</v>
      </c>
      <c r="B33380" t="s">
        <v>90148</v>
      </c>
      <c r="C33380">
        <v>45015.576805555553</v>
      </c>
      <c r="D33380">
        <v>45015.576805555553</v>
      </c>
      <c r="E33380" t="s">
        <v>90149</v>
      </c>
      <c r="F33380" t="b">
        <v>0</v>
      </c>
      <c r="G33380" t="s">
        <v>90150</v>
      </c>
      <c r="H33380" t="s">
        <v>16</v>
      </c>
      <c r="I33380">
        <v>0</v>
      </c>
      <c r="J33380" t="b">
        <v>0</v>
      </c>
      <c r="K33380">
        <v>4</v>
      </c>
      <c r="L33380">
        <v>4</v>
      </c>
      <c r="M33380">
        <v>4</v>
      </c>
    </row>
    <row r="33381" spans="1:13" x14ac:dyDescent="0.35">
      <c r="A33381" t="s">
        <v>8136</v>
      </c>
      <c r="B33381" t="s">
        <v>90151</v>
      </c>
      <c r="C33381">
        <v>45178.89130787037</v>
      </c>
      <c r="D33381">
        <v>45178.89130787037</v>
      </c>
      <c r="E33381" t="s">
        <v>90152</v>
      </c>
      <c r="F33381" t="b">
        <v>0</v>
      </c>
      <c r="G33381" t="s">
        <v>10303</v>
      </c>
      <c r="H33381" t="s">
        <v>16</v>
      </c>
      <c r="I33381">
        <v>0</v>
      </c>
      <c r="J33381" t="b">
        <v>0</v>
      </c>
      <c r="K33381">
        <v>5</v>
      </c>
      <c r="L33381">
        <v>5</v>
      </c>
    </row>
    <row r="33382" spans="1:13" x14ac:dyDescent="0.35">
      <c r="A33382" t="s">
        <v>1520</v>
      </c>
      <c r="B33382" t="s">
        <v>90153</v>
      </c>
      <c r="C33382">
        <v>45204.879374999997</v>
      </c>
      <c r="D33382">
        <v>45204.879374999997</v>
      </c>
      <c r="E33382" t="s">
        <v>90154</v>
      </c>
      <c r="F33382" t="b">
        <v>0</v>
      </c>
      <c r="G33382" t="s">
        <v>90155</v>
      </c>
      <c r="H33382" t="s">
        <v>16</v>
      </c>
      <c r="I33382">
        <v>0</v>
      </c>
      <c r="J33382" t="b">
        <v>0</v>
      </c>
      <c r="K33382">
        <v>5</v>
      </c>
      <c r="L33382">
        <v>5</v>
      </c>
    </row>
    <row r="33383" spans="1:13" x14ac:dyDescent="0.35">
      <c r="A33383" t="s">
        <v>6414</v>
      </c>
      <c r="B33383" t="s">
        <v>90156</v>
      </c>
      <c r="C33383">
        <v>45347.815486111111</v>
      </c>
      <c r="D33383">
        <v>45347.815486111111</v>
      </c>
      <c r="E33383" t="s">
        <v>90157</v>
      </c>
      <c r="F33383" t="b">
        <v>0</v>
      </c>
      <c r="G33383" t="s">
        <v>90158</v>
      </c>
      <c r="H33383" t="s">
        <v>16</v>
      </c>
      <c r="I33383">
        <v>0</v>
      </c>
      <c r="J33383" t="b">
        <v>0</v>
      </c>
      <c r="K33383">
        <v>4</v>
      </c>
      <c r="L33383">
        <v>4</v>
      </c>
    </row>
    <row r="33384" spans="1:13" x14ac:dyDescent="0.35">
      <c r="A33384" t="s">
        <v>7890</v>
      </c>
      <c r="B33384" t="s">
        <v>90159</v>
      </c>
      <c r="C33384">
        <v>45127.663055555553</v>
      </c>
      <c r="D33384">
        <v>45127.663055555553</v>
      </c>
      <c r="E33384" t="s">
        <v>90160</v>
      </c>
      <c r="F33384" t="b">
        <v>0</v>
      </c>
      <c r="G33384" t="s">
        <v>90161</v>
      </c>
      <c r="H33384" t="s">
        <v>16</v>
      </c>
      <c r="I33384">
        <v>0</v>
      </c>
      <c r="J33384" t="b">
        <v>0</v>
      </c>
      <c r="K33384">
        <v>5</v>
      </c>
      <c r="L33384">
        <v>5</v>
      </c>
    </row>
    <row r="33385" spans="1:13" x14ac:dyDescent="0.35">
      <c r="A33385" t="s">
        <v>4631</v>
      </c>
      <c r="B33385" t="s">
        <v>90162</v>
      </c>
      <c r="C33385">
        <v>45037.931273148148</v>
      </c>
      <c r="D33385">
        <v>45037.931273148148</v>
      </c>
      <c r="E33385" t="s">
        <v>90163</v>
      </c>
      <c r="F33385" t="b">
        <v>0</v>
      </c>
      <c r="G33385" t="s">
        <v>13934</v>
      </c>
      <c r="H33385" t="s">
        <v>16</v>
      </c>
      <c r="I33385">
        <v>0</v>
      </c>
      <c r="J33385" t="b">
        <v>0</v>
      </c>
      <c r="K33385">
        <v>2</v>
      </c>
      <c r="L33385">
        <v>2</v>
      </c>
      <c r="M33385">
        <v>3</v>
      </c>
    </row>
    <row r="33386" spans="1:13" x14ac:dyDescent="0.35">
      <c r="A33386" t="s">
        <v>28252</v>
      </c>
      <c r="B33386" t="s">
        <v>90164</v>
      </c>
      <c r="C33386">
        <v>45324.619976851849</v>
      </c>
      <c r="D33386">
        <v>45324.619976851849</v>
      </c>
      <c r="E33386" t="s">
        <v>29116</v>
      </c>
      <c r="F33386" t="b">
        <v>0</v>
      </c>
      <c r="G33386" t="s">
        <v>90165</v>
      </c>
      <c r="H33386" t="s">
        <v>16</v>
      </c>
      <c r="I33386">
        <v>0</v>
      </c>
      <c r="J33386" t="b">
        <v>0</v>
      </c>
      <c r="K33386">
        <v>5</v>
      </c>
      <c r="L33386">
        <v>5</v>
      </c>
    </row>
    <row r="33387" spans="1:13" x14ac:dyDescent="0.35">
      <c r="A33387" t="s">
        <v>26143</v>
      </c>
      <c r="B33387" t="s">
        <v>90166</v>
      </c>
      <c r="C33387">
        <v>45225.551851851851</v>
      </c>
      <c r="D33387">
        <v>45225.551851851851</v>
      </c>
      <c r="E33387" t="s">
        <v>90167</v>
      </c>
      <c r="F33387" t="b">
        <v>0</v>
      </c>
      <c r="G33387" t="s">
        <v>74903</v>
      </c>
      <c r="H33387" t="s">
        <v>16</v>
      </c>
      <c r="I33387">
        <v>0</v>
      </c>
      <c r="J33387" t="b">
        <v>0</v>
      </c>
      <c r="K33387">
        <v>5</v>
      </c>
      <c r="L33387">
        <v>5</v>
      </c>
    </row>
    <row r="33388" spans="1:13" x14ac:dyDescent="0.35">
      <c r="A33388" t="s">
        <v>4667</v>
      </c>
      <c r="B33388" t="s">
        <v>90168</v>
      </c>
      <c r="C33388">
        <v>45156.934907407405</v>
      </c>
      <c r="D33388">
        <v>45156.934907407405</v>
      </c>
      <c r="E33388" t="s">
        <v>90169</v>
      </c>
      <c r="F33388" t="b">
        <v>0</v>
      </c>
      <c r="G33388" t="s">
        <v>29601</v>
      </c>
      <c r="H33388" t="s">
        <v>16</v>
      </c>
      <c r="I33388">
        <v>0</v>
      </c>
      <c r="J33388" t="b">
        <v>0</v>
      </c>
      <c r="K33388">
        <v>5</v>
      </c>
      <c r="L33388">
        <v>5</v>
      </c>
    </row>
    <row r="33389" spans="1:13" x14ac:dyDescent="0.35">
      <c r="A33389" t="s">
        <v>19988</v>
      </c>
      <c r="B33389" t="s">
        <v>90170</v>
      </c>
      <c r="C33389">
        <v>45234.404664351852</v>
      </c>
      <c r="D33389">
        <v>45234.404664351852</v>
      </c>
      <c r="E33389" t="s">
        <v>90171</v>
      </c>
      <c r="F33389" t="b">
        <v>0</v>
      </c>
      <c r="G33389" t="s">
        <v>90172</v>
      </c>
      <c r="H33389" t="s">
        <v>16</v>
      </c>
      <c r="I33389">
        <v>0</v>
      </c>
      <c r="J33389" t="b">
        <v>0</v>
      </c>
      <c r="K33389">
        <v>1</v>
      </c>
      <c r="L33389">
        <v>1</v>
      </c>
    </row>
    <row r="33390" spans="1:13" x14ac:dyDescent="0.35">
      <c r="A33390" t="s">
        <v>4871</v>
      </c>
      <c r="B33390" t="s">
        <v>90173</v>
      </c>
      <c r="C33390">
        <v>45194.795219907406</v>
      </c>
      <c r="D33390">
        <v>45194.795219907406</v>
      </c>
      <c r="E33390" t="s">
        <v>9380</v>
      </c>
      <c r="F33390" t="b">
        <v>0</v>
      </c>
      <c r="G33390" t="s">
        <v>356</v>
      </c>
      <c r="H33390" t="s">
        <v>16</v>
      </c>
      <c r="I33390">
        <v>0</v>
      </c>
      <c r="J33390" t="b">
        <v>0</v>
      </c>
      <c r="K33390">
        <v>5</v>
      </c>
      <c r="L33390">
        <v>5</v>
      </c>
    </row>
    <row r="33391" spans="1:13" x14ac:dyDescent="0.35">
      <c r="A33391" t="s">
        <v>2233</v>
      </c>
      <c r="B33391" t="s">
        <v>90174</v>
      </c>
      <c r="C33391">
        <v>45358.56689814815</v>
      </c>
      <c r="D33391">
        <v>45358.56689814815</v>
      </c>
      <c r="E33391" t="s">
        <v>90175</v>
      </c>
      <c r="F33391" t="b">
        <v>0</v>
      </c>
      <c r="G33391" t="s">
        <v>67557</v>
      </c>
      <c r="H33391" t="s">
        <v>16</v>
      </c>
      <c r="I33391">
        <v>0</v>
      </c>
      <c r="J33391" t="b">
        <v>0</v>
      </c>
      <c r="K33391">
        <v>2</v>
      </c>
      <c r="L33391">
        <v>2</v>
      </c>
    </row>
    <row r="33392" spans="1:13" x14ac:dyDescent="0.35">
      <c r="A33392" t="s">
        <v>12729</v>
      </c>
      <c r="B33392" t="s">
        <v>90176</v>
      </c>
      <c r="C33392">
        <v>45203.903553240743</v>
      </c>
      <c r="D33392">
        <v>45203.903553240743</v>
      </c>
      <c r="E33392" t="s">
        <v>90177</v>
      </c>
      <c r="F33392" t="b">
        <v>0</v>
      </c>
      <c r="G33392" t="s">
        <v>90178</v>
      </c>
      <c r="H33392" t="s">
        <v>16</v>
      </c>
      <c r="I33392">
        <v>0</v>
      </c>
      <c r="J33392" t="b">
        <v>0</v>
      </c>
      <c r="K33392">
        <v>5</v>
      </c>
      <c r="L33392">
        <v>5</v>
      </c>
    </row>
    <row r="33393" spans="1:13" x14ac:dyDescent="0.35">
      <c r="A33393" t="s">
        <v>13639</v>
      </c>
      <c r="B33393" t="s">
        <v>90179</v>
      </c>
      <c r="C33393">
        <v>45129.452986111108</v>
      </c>
      <c r="D33393">
        <v>45129.452986111108</v>
      </c>
      <c r="E33393" t="s">
        <v>90180</v>
      </c>
      <c r="F33393" t="b">
        <v>0</v>
      </c>
      <c r="G33393" t="s">
        <v>89174</v>
      </c>
      <c r="H33393" t="s">
        <v>16</v>
      </c>
      <c r="I33393">
        <v>0</v>
      </c>
      <c r="J33393" t="b">
        <v>0</v>
      </c>
      <c r="K33393">
        <v>4</v>
      </c>
      <c r="L33393">
        <v>4</v>
      </c>
      <c r="M33393">
        <v>4</v>
      </c>
    </row>
    <row r="33394" spans="1:13" x14ac:dyDescent="0.35">
      <c r="A33394" t="s">
        <v>17191</v>
      </c>
      <c r="B33394" t="s">
        <v>90181</v>
      </c>
      <c r="C33394">
        <v>45108.921018518522</v>
      </c>
      <c r="D33394">
        <v>45108.921018518522</v>
      </c>
      <c r="E33394" t="s">
        <v>90182</v>
      </c>
      <c r="F33394" t="b">
        <v>0</v>
      </c>
      <c r="G33394" t="s">
        <v>90183</v>
      </c>
      <c r="H33394" t="s">
        <v>16</v>
      </c>
      <c r="I33394">
        <v>0</v>
      </c>
      <c r="J33394" t="b">
        <v>0</v>
      </c>
      <c r="K33394">
        <v>5</v>
      </c>
      <c r="L33394">
        <v>5</v>
      </c>
      <c r="M33394">
        <v>5</v>
      </c>
    </row>
    <row r="33395" spans="1:13" x14ac:dyDescent="0.35">
      <c r="A33395" t="s">
        <v>5472</v>
      </c>
      <c r="B33395" t="s">
        <v>90184</v>
      </c>
      <c r="C33395">
        <v>45192.727488425924</v>
      </c>
      <c r="D33395">
        <v>45192.727488425924</v>
      </c>
      <c r="E33395" t="s">
        <v>90185</v>
      </c>
      <c r="F33395" t="b">
        <v>0</v>
      </c>
      <c r="G33395" t="s">
        <v>90186</v>
      </c>
      <c r="H33395" t="s">
        <v>16</v>
      </c>
      <c r="I33395">
        <v>0</v>
      </c>
      <c r="J33395" t="b">
        <v>0</v>
      </c>
      <c r="K33395">
        <v>2</v>
      </c>
      <c r="L33395">
        <v>2</v>
      </c>
    </row>
    <row r="33396" spans="1:13" x14ac:dyDescent="0.35">
      <c r="A33396" t="s">
        <v>31926</v>
      </c>
      <c r="B33396" t="s">
        <v>90187</v>
      </c>
      <c r="C33396">
        <v>45101.910590277781</v>
      </c>
      <c r="D33396">
        <v>45101.910590277781</v>
      </c>
      <c r="E33396" t="s">
        <v>90188</v>
      </c>
      <c r="F33396" t="b">
        <v>0</v>
      </c>
      <c r="G33396" t="s">
        <v>7720</v>
      </c>
      <c r="H33396" t="s">
        <v>16</v>
      </c>
      <c r="I33396">
        <v>0</v>
      </c>
      <c r="J33396" t="b">
        <v>0</v>
      </c>
      <c r="K33396">
        <v>2</v>
      </c>
      <c r="L33396">
        <v>2</v>
      </c>
    </row>
    <row r="33397" spans="1:13" x14ac:dyDescent="0.35">
      <c r="A33397" t="s">
        <v>8419</v>
      </c>
      <c r="B33397" t="s">
        <v>90189</v>
      </c>
      <c r="C33397">
        <v>45111.974236111113</v>
      </c>
      <c r="D33397">
        <v>45111.974236111113</v>
      </c>
      <c r="E33397" t="s">
        <v>90190</v>
      </c>
      <c r="F33397" t="b">
        <v>0</v>
      </c>
      <c r="G33397" t="s">
        <v>90191</v>
      </c>
      <c r="H33397" t="s">
        <v>16</v>
      </c>
      <c r="I33397">
        <v>0</v>
      </c>
      <c r="J33397" t="b">
        <v>0</v>
      </c>
      <c r="K33397">
        <v>1</v>
      </c>
      <c r="L33397">
        <v>1</v>
      </c>
      <c r="M33397">
        <v>5</v>
      </c>
    </row>
    <row r="33398" spans="1:13" x14ac:dyDescent="0.35">
      <c r="A33398" t="s">
        <v>8351</v>
      </c>
      <c r="B33398" t="s">
        <v>90192</v>
      </c>
      <c r="C33398">
        <v>45166.520844907405</v>
      </c>
      <c r="D33398">
        <v>45166.520844907405</v>
      </c>
      <c r="E33398" t="s">
        <v>90193</v>
      </c>
      <c r="F33398" t="b">
        <v>0</v>
      </c>
      <c r="G33398" t="s">
        <v>90194</v>
      </c>
      <c r="H33398" t="s">
        <v>16</v>
      </c>
      <c r="I33398">
        <v>0</v>
      </c>
      <c r="J33398" t="b">
        <v>0</v>
      </c>
      <c r="K33398">
        <v>5</v>
      </c>
      <c r="L33398">
        <v>5</v>
      </c>
    </row>
    <row r="33399" spans="1:13" x14ac:dyDescent="0.35">
      <c r="A33399" t="s">
        <v>1238</v>
      </c>
      <c r="B33399" t="s">
        <v>90195</v>
      </c>
      <c r="C33399">
        <v>45307.563333333332</v>
      </c>
      <c r="D33399">
        <v>45307.563333333332</v>
      </c>
      <c r="E33399" t="s">
        <v>90196</v>
      </c>
      <c r="F33399" t="b">
        <v>0</v>
      </c>
      <c r="G33399" t="s">
        <v>90197</v>
      </c>
      <c r="H33399" t="s">
        <v>16</v>
      </c>
      <c r="I33399">
        <v>0</v>
      </c>
      <c r="J33399" t="b">
        <v>0</v>
      </c>
      <c r="K33399">
        <v>1</v>
      </c>
      <c r="L33399">
        <v>1</v>
      </c>
    </row>
    <row r="33400" spans="1:13" x14ac:dyDescent="0.35">
      <c r="A33400" t="s">
        <v>5732</v>
      </c>
      <c r="B33400" t="s">
        <v>90198</v>
      </c>
      <c r="C33400">
        <v>45139.559976851851</v>
      </c>
      <c r="D33400">
        <v>45139.559976851851</v>
      </c>
      <c r="E33400" t="s">
        <v>90199</v>
      </c>
      <c r="F33400" t="b">
        <v>0</v>
      </c>
      <c r="G33400" t="s">
        <v>90200</v>
      </c>
      <c r="H33400" t="s">
        <v>16</v>
      </c>
      <c r="I33400">
        <v>0</v>
      </c>
      <c r="J33400" t="b">
        <v>0</v>
      </c>
      <c r="K33400">
        <v>2</v>
      </c>
      <c r="L33400">
        <v>2</v>
      </c>
      <c r="M33400">
        <v>5</v>
      </c>
    </row>
    <row r="33401" spans="1:13" x14ac:dyDescent="0.35">
      <c r="A33401" t="s">
        <v>807</v>
      </c>
      <c r="B33401" t="s">
        <v>90201</v>
      </c>
      <c r="C33401">
        <v>45222.876527777778</v>
      </c>
      <c r="D33401">
        <v>45222.876527777778</v>
      </c>
      <c r="E33401" t="s">
        <v>90202</v>
      </c>
      <c r="F33401" t="b">
        <v>0</v>
      </c>
      <c r="G33401" t="s">
        <v>90203</v>
      </c>
      <c r="H33401" t="s">
        <v>16</v>
      </c>
      <c r="I33401">
        <v>1</v>
      </c>
      <c r="J33401" t="b">
        <v>0</v>
      </c>
      <c r="K33401">
        <v>1</v>
      </c>
      <c r="L33401">
        <v>1</v>
      </c>
    </row>
    <row r="33402" spans="1:13" x14ac:dyDescent="0.35">
      <c r="A33402" t="s">
        <v>27392</v>
      </c>
      <c r="B33402" t="s">
        <v>90204</v>
      </c>
      <c r="C33402">
        <v>45182.974328703705</v>
      </c>
      <c r="D33402">
        <v>45182.974328703705</v>
      </c>
      <c r="E33402" t="s">
        <v>90205</v>
      </c>
      <c r="F33402" t="b">
        <v>0</v>
      </c>
      <c r="G33402" t="s">
        <v>23021</v>
      </c>
      <c r="H33402" t="s">
        <v>16</v>
      </c>
      <c r="I33402">
        <v>1</v>
      </c>
      <c r="J33402" t="b">
        <v>0</v>
      </c>
      <c r="K33402">
        <v>1</v>
      </c>
      <c r="L33402">
        <v>1</v>
      </c>
      <c r="M33402">
        <v>5</v>
      </c>
    </row>
    <row r="33403" spans="1:13" x14ac:dyDescent="0.35">
      <c r="A33403" t="s">
        <v>654</v>
      </c>
      <c r="B33403" t="s">
        <v>90206</v>
      </c>
      <c r="C33403">
        <v>45343.894502314812</v>
      </c>
      <c r="D33403">
        <v>45343.894502314812</v>
      </c>
      <c r="E33403" t="s">
        <v>61159</v>
      </c>
      <c r="F33403" t="b">
        <v>0</v>
      </c>
      <c r="G33403" t="s">
        <v>90207</v>
      </c>
      <c r="H33403" t="s">
        <v>16</v>
      </c>
      <c r="I33403">
        <v>0</v>
      </c>
      <c r="J33403" t="b">
        <v>0</v>
      </c>
      <c r="K33403">
        <v>1</v>
      </c>
      <c r="L33403">
        <v>1</v>
      </c>
    </row>
    <row r="33404" spans="1:13" x14ac:dyDescent="0.35">
      <c r="A33404" t="s">
        <v>25487</v>
      </c>
      <c r="B33404" t="s">
        <v>90208</v>
      </c>
      <c r="C33404">
        <v>45231.398958333331</v>
      </c>
      <c r="D33404">
        <v>45231.398958333331</v>
      </c>
      <c r="E33404" t="s">
        <v>90209</v>
      </c>
      <c r="F33404" t="b">
        <v>0</v>
      </c>
      <c r="G33404" t="s">
        <v>7227</v>
      </c>
      <c r="H33404" t="s">
        <v>16</v>
      </c>
      <c r="I33404">
        <v>0</v>
      </c>
      <c r="J33404" t="b">
        <v>0</v>
      </c>
      <c r="K33404">
        <v>1</v>
      </c>
      <c r="L33404">
        <v>1</v>
      </c>
    </row>
    <row r="33405" spans="1:13" x14ac:dyDescent="0.35">
      <c r="A33405" t="s">
        <v>23029</v>
      </c>
      <c r="B33405" t="s">
        <v>90210</v>
      </c>
      <c r="C33405">
        <v>45222.893229166664</v>
      </c>
      <c r="D33405">
        <v>45222.893229166664</v>
      </c>
      <c r="E33405" t="s">
        <v>90211</v>
      </c>
      <c r="F33405" t="b">
        <v>0</v>
      </c>
      <c r="G33405" t="s">
        <v>64675</v>
      </c>
      <c r="H33405" t="s">
        <v>16</v>
      </c>
      <c r="I33405">
        <v>1</v>
      </c>
      <c r="J33405" t="b">
        <v>0</v>
      </c>
      <c r="K33405">
        <v>5</v>
      </c>
      <c r="L33405">
        <v>5</v>
      </c>
    </row>
    <row r="33406" spans="1:13" x14ac:dyDescent="0.35">
      <c r="A33406" t="s">
        <v>44</v>
      </c>
      <c r="B33406" t="s">
        <v>90212</v>
      </c>
      <c r="C33406">
        <v>45232.513136574074</v>
      </c>
      <c r="D33406">
        <v>45232.513136574074</v>
      </c>
      <c r="E33406" t="s">
        <v>90213</v>
      </c>
      <c r="F33406" t="b">
        <v>0</v>
      </c>
      <c r="G33406" t="s">
        <v>47</v>
      </c>
      <c r="H33406" t="s">
        <v>16</v>
      </c>
      <c r="I33406">
        <v>0</v>
      </c>
      <c r="J33406" t="b">
        <v>0</v>
      </c>
      <c r="K33406">
        <v>4</v>
      </c>
      <c r="L33406">
        <v>4</v>
      </c>
    </row>
    <row r="33407" spans="1:13" x14ac:dyDescent="0.35">
      <c r="A33407" t="s">
        <v>16151</v>
      </c>
      <c r="B33407" t="s">
        <v>90214</v>
      </c>
      <c r="C33407">
        <v>45065.05133101852</v>
      </c>
      <c r="D33407">
        <v>45065.05133101852</v>
      </c>
      <c r="E33407" t="s">
        <v>90215</v>
      </c>
      <c r="F33407" t="b">
        <v>0</v>
      </c>
      <c r="G33407" t="s">
        <v>14055</v>
      </c>
      <c r="H33407" t="s">
        <v>16</v>
      </c>
      <c r="I33407">
        <v>1</v>
      </c>
      <c r="J33407" t="b">
        <v>0</v>
      </c>
      <c r="K33407">
        <v>5</v>
      </c>
      <c r="L33407">
        <v>5</v>
      </c>
      <c r="M33407">
        <v>5</v>
      </c>
    </row>
    <row r="33408" spans="1:13" x14ac:dyDescent="0.35">
      <c r="A33408" t="s">
        <v>10425</v>
      </c>
      <c r="B33408" t="s">
        <v>90216</v>
      </c>
      <c r="C33408">
        <v>45119.626666666663</v>
      </c>
      <c r="D33408">
        <v>45119.626666666663</v>
      </c>
      <c r="E33408" t="s">
        <v>90217</v>
      </c>
      <c r="F33408" t="b">
        <v>0</v>
      </c>
      <c r="G33408" t="s">
        <v>90218</v>
      </c>
      <c r="H33408" t="s">
        <v>16</v>
      </c>
      <c r="I33408">
        <v>1</v>
      </c>
      <c r="J33408" t="b">
        <v>0</v>
      </c>
      <c r="K33408">
        <v>1</v>
      </c>
      <c r="L33408">
        <v>1</v>
      </c>
    </row>
    <row r="33409" spans="1:13" x14ac:dyDescent="0.35">
      <c r="A33409" t="s">
        <v>9639</v>
      </c>
      <c r="B33409" t="s">
        <v>90219</v>
      </c>
      <c r="C33409">
        <v>45054.604583333334</v>
      </c>
      <c r="D33409">
        <v>45054.604583333334</v>
      </c>
      <c r="E33409" t="s">
        <v>90220</v>
      </c>
      <c r="F33409" t="b">
        <v>0</v>
      </c>
      <c r="G33409" t="s">
        <v>90221</v>
      </c>
      <c r="H33409" t="s">
        <v>16</v>
      </c>
      <c r="I33409">
        <v>1</v>
      </c>
      <c r="J33409" t="b">
        <v>0</v>
      </c>
      <c r="K33409">
        <v>1</v>
      </c>
      <c r="L33409">
        <v>1</v>
      </c>
    </row>
    <row r="33410" spans="1:13" x14ac:dyDescent="0.35">
      <c r="A33410" t="s">
        <v>1750</v>
      </c>
      <c r="B33410" t="s">
        <v>90222</v>
      </c>
      <c r="C33410">
        <v>45074.745115740741</v>
      </c>
      <c r="D33410">
        <v>45074.745115740741</v>
      </c>
      <c r="E33410" t="s">
        <v>90223</v>
      </c>
      <c r="F33410" t="b">
        <v>0</v>
      </c>
      <c r="G33410" t="s">
        <v>44986</v>
      </c>
      <c r="H33410" t="s">
        <v>16</v>
      </c>
      <c r="I33410">
        <v>1</v>
      </c>
      <c r="J33410" t="b">
        <v>0</v>
      </c>
      <c r="K33410">
        <v>5</v>
      </c>
      <c r="L33410">
        <v>5</v>
      </c>
    </row>
    <row r="33411" spans="1:13" x14ac:dyDescent="0.35">
      <c r="A33411" t="s">
        <v>6906</v>
      </c>
      <c r="B33411" t="s">
        <v>90224</v>
      </c>
      <c r="C33411">
        <v>45047.822928240741</v>
      </c>
      <c r="D33411">
        <v>45047.822928240741</v>
      </c>
      <c r="E33411" t="s">
        <v>90225</v>
      </c>
      <c r="F33411" t="b">
        <v>0</v>
      </c>
      <c r="G33411" t="s">
        <v>90226</v>
      </c>
      <c r="H33411" t="s">
        <v>16</v>
      </c>
      <c r="I33411">
        <v>0</v>
      </c>
      <c r="J33411" t="b">
        <v>0</v>
      </c>
      <c r="K33411">
        <v>1</v>
      </c>
      <c r="L33411">
        <v>1</v>
      </c>
      <c r="M33411">
        <v>5</v>
      </c>
    </row>
    <row r="33412" spans="1:13" x14ac:dyDescent="0.35">
      <c r="A33412" t="s">
        <v>1874</v>
      </c>
      <c r="B33412" t="s">
        <v>90227</v>
      </c>
      <c r="C33412">
        <v>45146.556840277779</v>
      </c>
      <c r="D33412">
        <v>45146.556840277779</v>
      </c>
      <c r="E33412" t="s">
        <v>90228</v>
      </c>
      <c r="F33412" t="b">
        <v>0</v>
      </c>
      <c r="G33412" t="s">
        <v>70166</v>
      </c>
      <c r="H33412" t="s">
        <v>16</v>
      </c>
      <c r="I33412">
        <v>0</v>
      </c>
      <c r="J33412" t="b">
        <v>0</v>
      </c>
      <c r="K33412">
        <v>4</v>
      </c>
      <c r="L33412">
        <v>4</v>
      </c>
      <c r="M33412">
        <v>5</v>
      </c>
    </row>
    <row r="33413" spans="1:13" x14ac:dyDescent="0.35">
      <c r="A33413" t="s">
        <v>8553</v>
      </c>
      <c r="B33413" t="s">
        <v>90229</v>
      </c>
      <c r="C33413">
        <v>45347.073622685188</v>
      </c>
      <c r="D33413">
        <v>45347.073622685188</v>
      </c>
      <c r="E33413" t="s">
        <v>90230</v>
      </c>
      <c r="F33413" t="b">
        <v>0</v>
      </c>
      <c r="G33413" t="s">
        <v>73432</v>
      </c>
      <c r="H33413" t="s">
        <v>16</v>
      </c>
      <c r="I33413">
        <v>0</v>
      </c>
      <c r="J33413" t="b">
        <v>0</v>
      </c>
      <c r="K33413">
        <v>5</v>
      </c>
      <c r="L33413">
        <v>5</v>
      </c>
    </row>
    <row r="33414" spans="1:13" x14ac:dyDescent="0.35">
      <c r="A33414" t="s">
        <v>1784</v>
      </c>
      <c r="B33414" t="s">
        <v>90231</v>
      </c>
      <c r="C33414">
        <v>45213.873854166668</v>
      </c>
      <c r="D33414">
        <v>45213.873854166668</v>
      </c>
      <c r="E33414" t="s">
        <v>90232</v>
      </c>
      <c r="F33414" t="b">
        <v>0</v>
      </c>
      <c r="G33414" t="s">
        <v>26815</v>
      </c>
      <c r="H33414" t="s">
        <v>16</v>
      </c>
      <c r="I33414">
        <v>3</v>
      </c>
      <c r="J33414" t="b">
        <v>0</v>
      </c>
      <c r="K33414">
        <v>1</v>
      </c>
      <c r="L33414">
        <v>1</v>
      </c>
    </row>
    <row r="33415" spans="1:13" x14ac:dyDescent="0.35">
      <c r="A33415" t="s">
        <v>4262</v>
      </c>
      <c r="B33415" t="s">
        <v>90233</v>
      </c>
      <c r="C33415">
        <v>45136.740381944444</v>
      </c>
      <c r="D33415">
        <v>45136.740381944444</v>
      </c>
      <c r="E33415" t="s">
        <v>5839</v>
      </c>
      <c r="F33415" t="b">
        <v>0</v>
      </c>
      <c r="G33415" t="s">
        <v>3589</v>
      </c>
      <c r="H33415" t="s">
        <v>16</v>
      </c>
      <c r="I33415">
        <v>0</v>
      </c>
      <c r="J33415" t="b">
        <v>0</v>
      </c>
      <c r="K33415">
        <v>4</v>
      </c>
      <c r="L33415">
        <v>4</v>
      </c>
      <c r="M33415">
        <v>2</v>
      </c>
    </row>
    <row r="33416" spans="1:13" x14ac:dyDescent="0.35">
      <c r="A33416" t="s">
        <v>4520</v>
      </c>
      <c r="B33416" t="s">
        <v>90234</v>
      </c>
      <c r="C33416">
        <v>45267.779328703706</v>
      </c>
      <c r="D33416">
        <v>45267.779328703706</v>
      </c>
      <c r="E33416" t="s">
        <v>90235</v>
      </c>
      <c r="F33416" t="b">
        <v>0</v>
      </c>
      <c r="G33416" t="s">
        <v>2187</v>
      </c>
      <c r="H33416" t="s">
        <v>16</v>
      </c>
      <c r="I33416">
        <v>0</v>
      </c>
      <c r="J33416" t="b">
        <v>0</v>
      </c>
      <c r="K33416">
        <v>4</v>
      </c>
      <c r="L33416">
        <v>4</v>
      </c>
      <c r="M33416">
        <v>5</v>
      </c>
    </row>
    <row r="33417" spans="1:13" x14ac:dyDescent="0.35">
      <c r="A33417" t="s">
        <v>16506</v>
      </c>
      <c r="B33417" t="s">
        <v>90236</v>
      </c>
      <c r="C33417">
        <v>45231.431840277779</v>
      </c>
      <c r="D33417">
        <v>45231.431840277779</v>
      </c>
      <c r="E33417" t="s">
        <v>90237</v>
      </c>
      <c r="F33417" t="b">
        <v>0</v>
      </c>
      <c r="G33417" t="s">
        <v>9606</v>
      </c>
      <c r="H33417" t="s">
        <v>16</v>
      </c>
      <c r="I33417">
        <v>0</v>
      </c>
      <c r="J33417" t="b">
        <v>0</v>
      </c>
      <c r="K33417">
        <v>4</v>
      </c>
      <c r="L33417">
        <v>4</v>
      </c>
    </row>
    <row r="33418" spans="1:13" x14ac:dyDescent="0.35">
      <c r="A33418" t="s">
        <v>771</v>
      </c>
      <c r="B33418" t="s">
        <v>90238</v>
      </c>
      <c r="C33418">
        <v>45321.431875000002</v>
      </c>
      <c r="D33418">
        <v>45321.431875000002</v>
      </c>
      <c r="E33418" t="s">
        <v>90239</v>
      </c>
      <c r="F33418" t="b">
        <v>0</v>
      </c>
      <c r="G33418" t="s">
        <v>90240</v>
      </c>
      <c r="H33418" t="s">
        <v>16</v>
      </c>
      <c r="I33418">
        <v>0</v>
      </c>
      <c r="J33418" t="b">
        <v>0</v>
      </c>
      <c r="K33418">
        <v>5</v>
      </c>
      <c r="L33418">
        <v>5</v>
      </c>
    </row>
    <row r="33419" spans="1:13" x14ac:dyDescent="0.35">
      <c r="A33419" t="s">
        <v>1018</v>
      </c>
      <c r="B33419" t="s">
        <v>90241</v>
      </c>
      <c r="C33419">
        <v>45091.771562499998</v>
      </c>
      <c r="D33419">
        <v>45091.771562499998</v>
      </c>
      <c r="E33419" t="s">
        <v>90242</v>
      </c>
      <c r="F33419" t="b">
        <v>0</v>
      </c>
      <c r="G33419" t="s">
        <v>90243</v>
      </c>
      <c r="H33419" t="s">
        <v>16</v>
      </c>
      <c r="I33419">
        <v>0</v>
      </c>
      <c r="J33419" t="b">
        <v>0</v>
      </c>
      <c r="K33419">
        <v>1</v>
      </c>
      <c r="L33419">
        <v>1</v>
      </c>
      <c r="M33419">
        <v>5</v>
      </c>
    </row>
    <row r="33420" spans="1:13" x14ac:dyDescent="0.35">
      <c r="A33420" t="s">
        <v>90244</v>
      </c>
      <c r="B33420" t="s">
        <v>90245</v>
      </c>
      <c r="C33420">
        <v>45276.476585648146</v>
      </c>
      <c r="D33420">
        <v>45276.476585648146</v>
      </c>
      <c r="E33420" t="s">
        <v>90246</v>
      </c>
      <c r="F33420" t="b">
        <v>0</v>
      </c>
      <c r="G33420" t="s">
        <v>90247</v>
      </c>
      <c r="H33420" t="s">
        <v>16</v>
      </c>
      <c r="I33420">
        <v>0</v>
      </c>
      <c r="J33420" t="b">
        <v>0</v>
      </c>
      <c r="K33420">
        <v>5</v>
      </c>
      <c r="L33420">
        <v>5</v>
      </c>
    </row>
    <row r="33421" spans="1:13" x14ac:dyDescent="0.35">
      <c r="A33421" t="s">
        <v>1371</v>
      </c>
      <c r="B33421" t="s">
        <v>90248</v>
      </c>
      <c r="C33421">
        <v>45375.745081018518</v>
      </c>
      <c r="D33421">
        <v>45375.745081018518</v>
      </c>
      <c r="E33421" t="s">
        <v>90249</v>
      </c>
      <c r="F33421" t="b">
        <v>0</v>
      </c>
      <c r="G33421" t="s">
        <v>90250</v>
      </c>
      <c r="H33421" t="s">
        <v>16</v>
      </c>
      <c r="I33421">
        <v>0</v>
      </c>
      <c r="J33421" t="b">
        <v>0</v>
      </c>
      <c r="K33421">
        <v>3</v>
      </c>
      <c r="L33421">
        <v>3</v>
      </c>
    </row>
    <row r="33422" spans="1:13" x14ac:dyDescent="0.35">
      <c r="A33422" t="s">
        <v>19858</v>
      </c>
      <c r="B33422" t="s">
        <v>90251</v>
      </c>
      <c r="C33422">
        <v>45326.635405092595</v>
      </c>
      <c r="D33422">
        <v>45326.635405092595</v>
      </c>
      <c r="E33422" t="s">
        <v>90252</v>
      </c>
      <c r="F33422" t="b">
        <v>0</v>
      </c>
      <c r="G33422" t="s">
        <v>24117</v>
      </c>
      <c r="H33422" t="s">
        <v>16</v>
      </c>
      <c r="I33422">
        <v>0</v>
      </c>
      <c r="J33422" t="b">
        <v>0</v>
      </c>
      <c r="K33422">
        <v>2</v>
      </c>
      <c r="L33422">
        <v>2</v>
      </c>
    </row>
    <row r="33423" spans="1:13" x14ac:dyDescent="0.35">
      <c r="A33423" t="s">
        <v>1686</v>
      </c>
      <c r="B33423" t="s">
        <v>90253</v>
      </c>
      <c r="C33423">
        <v>45049.737245370372</v>
      </c>
      <c r="D33423">
        <v>45049.737245370372</v>
      </c>
      <c r="E33423" t="s">
        <v>90254</v>
      </c>
      <c r="F33423" t="b">
        <v>0</v>
      </c>
      <c r="G33423" t="s">
        <v>1960</v>
      </c>
      <c r="H33423" t="s">
        <v>16</v>
      </c>
      <c r="I33423">
        <v>0</v>
      </c>
      <c r="J33423" t="b">
        <v>0</v>
      </c>
      <c r="K33423">
        <v>5</v>
      </c>
      <c r="L33423">
        <v>5</v>
      </c>
      <c r="M33423">
        <v>5</v>
      </c>
    </row>
    <row r="33424" spans="1:13" x14ac:dyDescent="0.35">
      <c r="A33424" t="s">
        <v>2668</v>
      </c>
      <c r="B33424" t="s">
        <v>90255</v>
      </c>
      <c r="C33424">
        <v>45203.635706018518</v>
      </c>
      <c r="D33424">
        <v>45203.635706018518</v>
      </c>
      <c r="E33424" t="s">
        <v>90256</v>
      </c>
      <c r="F33424" t="b">
        <v>0</v>
      </c>
      <c r="G33424" t="s">
        <v>50108</v>
      </c>
      <c r="H33424" t="s">
        <v>16</v>
      </c>
      <c r="I33424">
        <v>0</v>
      </c>
      <c r="J33424" t="b">
        <v>0</v>
      </c>
      <c r="K33424">
        <v>5</v>
      </c>
      <c r="L33424">
        <v>5</v>
      </c>
    </row>
    <row r="33425" spans="1:13" x14ac:dyDescent="0.35">
      <c r="A33425" t="s">
        <v>10278</v>
      </c>
      <c r="B33425" t="s">
        <v>90257</v>
      </c>
      <c r="C33425">
        <v>45223.429826388892</v>
      </c>
      <c r="D33425">
        <v>45223.429826388892</v>
      </c>
      <c r="E33425" t="s">
        <v>90258</v>
      </c>
      <c r="F33425" t="b">
        <v>0</v>
      </c>
      <c r="G33425" t="s">
        <v>90259</v>
      </c>
      <c r="H33425" t="s">
        <v>16</v>
      </c>
      <c r="I33425">
        <v>0</v>
      </c>
      <c r="J33425" t="b">
        <v>0</v>
      </c>
      <c r="K33425">
        <v>5</v>
      </c>
      <c r="L33425">
        <v>5</v>
      </c>
    </row>
    <row r="33426" spans="1:13" x14ac:dyDescent="0.35">
      <c r="A33426" t="s">
        <v>5889</v>
      </c>
      <c r="B33426" t="s">
        <v>90260</v>
      </c>
      <c r="C33426">
        <v>45348.852118055554</v>
      </c>
      <c r="D33426">
        <v>45348.852118055554</v>
      </c>
      <c r="E33426" t="s">
        <v>90261</v>
      </c>
      <c r="F33426" t="b">
        <v>0</v>
      </c>
      <c r="G33426" t="s">
        <v>90262</v>
      </c>
      <c r="H33426" t="s">
        <v>16</v>
      </c>
      <c r="I33426">
        <v>0</v>
      </c>
      <c r="J33426" t="b">
        <v>0</v>
      </c>
      <c r="K33426">
        <v>3</v>
      </c>
      <c r="L33426">
        <v>3</v>
      </c>
      <c r="M33426">
        <v>5</v>
      </c>
    </row>
    <row r="33427" spans="1:13" x14ac:dyDescent="0.35">
      <c r="A33427" t="s">
        <v>3059</v>
      </c>
      <c r="B33427" t="s">
        <v>90263</v>
      </c>
      <c r="C33427">
        <v>45106.772418981483</v>
      </c>
      <c r="D33427">
        <v>45106.772418981483</v>
      </c>
      <c r="E33427" t="s">
        <v>90264</v>
      </c>
      <c r="F33427" t="b">
        <v>0</v>
      </c>
      <c r="G33427" t="s">
        <v>11772</v>
      </c>
      <c r="H33427" t="s">
        <v>16</v>
      </c>
      <c r="I33427">
        <v>1</v>
      </c>
      <c r="J33427" t="b">
        <v>0</v>
      </c>
      <c r="K33427">
        <v>1</v>
      </c>
      <c r="L33427">
        <v>1</v>
      </c>
      <c r="M33427">
        <v>5</v>
      </c>
    </row>
    <row r="33428" spans="1:13" x14ac:dyDescent="0.35">
      <c r="A33428" t="s">
        <v>377</v>
      </c>
      <c r="B33428" t="s">
        <v>90265</v>
      </c>
      <c r="C33428">
        <v>45161.328564814816</v>
      </c>
      <c r="D33428">
        <v>45161.328564814816</v>
      </c>
      <c r="E33428" t="s">
        <v>90266</v>
      </c>
      <c r="F33428" t="b">
        <v>0</v>
      </c>
      <c r="G33428" t="s">
        <v>75680</v>
      </c>
      <c r="H33428" t="s">
        <v>16</v>
      </c>
      <c r="I33428">
        <v>0</v>
      </c>
      <c r="J33428" t="b">
        <v>0</v>
      </c>
      <c r="K33428">
        <v>1</v>
      </c>
      <c r="L33428">
        <v>1</v>
      </c>
    </row>
    <row r="33429" spans="1:13" x14ac:dyDescent="0.35">
      <c r="A33429" t="s">
        <v>24682</v>
      </c>
      <c r="B33429" t="s">
        <v>90267</v>
      </c>
      <c r="C33429">
        <v>45078.54142361111</v>
      </c>
      <c r="D33429">
        <v>45078.54142361111</v>
      </c>
      <c r="E33429" t="s">
        <v>90268</v>
      </c>
      <c r="F33429" t="b">
        <v>0</v>
      </c>
      <c r="G33429" t="s">
        <v>90269</v>
      </c>
      <c r="H33429" t="s">
        <v>16</v>
      </c>
      <c r="I33429">
        <v>1</v>
      </c>
      <c r="J33429" t="b">
        <v>0</v>
      </c>
      <c r="K33429">
        <v>3</v>
      </c>
      <c r="L33429">
        <v>3</v>
      </c>
    </row>
    <row r="33430" spans="1:13" x14ac:dyDescent="0.35">
      <c r="A33430" t="s">
        <v>5544</v>
      </c>
      <c r="B33430" t="s">
        <v>90270</v>
      </c>
      <c r="C33430">
        <v>45141.029953703706</v>
      </c>
      <c r="D33430">
        <v>45141.029953703706</v>
      </c>
      <c r="E33430" t="s">
        <v>90271</v>
      </c>
      <c r="F33430" t="b">
        <v>0</v>
      </c>
      <c r="G33430" t="s">
        <v>59565</v>
      </c>
      <c r="H33430" t="s">
        <v>16</v>
      </c>
      <c r="I33430">
        <v>0</v>
      </c>
      <c r="J33430" t="b">
        <v>0</v>
      </c>
      <c r="K33430">
        <v>4</v>
      </c>
      <c r="L33430">
        <v>4</v>
      </c>
      <c r="M33430">
        <v>5</v>
      </c>
    </row>
    <row r="33431" spans="1:13" x14ac:dyDescent="0.35">
      <c r="A33431" t="s">
        <v>3430</v>
      </c>
      <c r="B33431" t="s">
        <v>90272</v>
      </c>
      <c r="C33431">
        <v>45227.860810185186</v>
      </c>
      <c r="D33431">
        <v>45227.860810185186</v>
      </c>
      <c r="E33431" t="s">
        <v>90273</v>
      </c>
      <c r="F33431" t="b">
        <v>0</v>
      </c>
      <c r="G33431" t="s">
        <v>44913</v>
      </c>
      <c r="H33431" t="s">
        <v>16</v>
      </c>
      <c r="I33431">
        <v>0</v>
      </c>
      <c r="J33431" t="b">
        <v>0</v>
      </c>
      <c r="K33431">
        <v>4</v>
      </c>
      <c r="L33431">
        <v>4</v>
      </c>
    </row>
    <row r="33432" spans="1:13" x14ac:dyDescent="0.35">
      <c r="A33432" t="s">
        <v>27714</v>
      </c>
      <c r="B33432" t="s">
        <v>90274</v>
      </c>
      <c r="C33432">
        <v>45279.035752314812</v>
      </c>
      <c r="D33432">
        <v>45279.035752314812</v>
      </c>
      <c r="E33432" t="s">
        <v>90275</v>
      </c>
      <c r="F33432" t="b">
        <v>0</v>
      </c>
      <c r="G33432" t="s">
        <v>90276</v>
      </c>
      <c r="H33432" t="s">
        <v>16</v>
      </c>
      <c r="I33432">
        <v>0</v>
      </c>
      <c r="J33432" t="b">
        <v>0</v>
      </c>
      <c r="K33432">
        <v>3</v>
      </c>
      <c r="L33432">
        <v>3</v>
      </c>
    </row>
    <row r="33433" spans="1:13" x14ac:dyDescent="0.35">
      <c r="A33433" t="s">
        <v>31843</v>
      </c>
      <c r="B33433" t="s">
        <v>90277</v>
      </c>
      <c r="C33433">
        <v>45346.903171296297</v>
      </c>
      <c r="D33433">
        <v>45346.903171296297</v>
      </c>
      <c r="E33433" t="s">
        <v>87224</v>
      </c>
      <c r="F33433" t="b">
        <v>0</v>
      </c>
      <c r="G33433" t="s">
        <v>78286</v>
      </c>
      <c r="H33433" t="s">
        <v>16</v>
      </c>
      <c r="I33433">
        <v>0</v>
      </c>
      <c r="J33433" t="b">
        <v>0</v>
      </c>
      <c r="K33433">
        <v>3</v>
      </c>
      <c r="L33433">
        <v>3</v>
      </c>
    </row>
    <row r="33434" spans="1:13" x14ac:dyDescent="0.35">
      <c r="A33434" t="s">
        <v>9118</v>
      </c>
      <c r="B33434" t="s">
        <v>90278</v>
      </c>
      <c r="C33434">
        <v>45016.515300925923</v>
      </c>
      <c r="D33434">
        <v>45016.515300925923</v>
      </c>
      <c r="E33434" t="s">
        <v>90279</v>
      </c>
      <c r="F33434" t="b">
        <v>0</v>
      </c>
      <c r="G33434" t="s">
        <v>90280</v>
      </c>
      <c r="H33434" t="s">
        <v>16</v>
      </c>
      <c r="I33434">
        <v>0</v>
      </c>
      <c r="J33434" t="b">
        <v>0</v>
      </c>
      <c r="K33434">
        <v>1</v>
      </c>
      <c r="L33434">
        <v>1</v>
      </c>
    </row>
    <row r="33435" spans="1:13" x14ac:dyDescent="0.35">
      <c r="A33435" t="s">
        <v>13678</v>
      </c>
      <c r="B33435" t="s">
        <v>90281</v>
      </c>
      <c r="C33435">
        <v>45244.635196759256</v>
      </c>
      <c r="D33435">
        <v>45244.635196759256</v>
      </c>
      <c r="E33435" t="s">
        <v>589</v>
      </c>
      <c r="F33435" t="b">
        <v>0</v>
      </c>
      <c r="G33435" t="s">
        <v>32611</v>
      </c>
      <c r="H33435" t="s">
        <v>16</v>
      </c>
      <c r="I33435">
        <v>0</v>
      </c>
      <c r="J33435" t="b">
        <v>0</v>
      </c>
      <c r="K33435">
        <v>5</v>
      </c>
      <c r="L33435">
        <v>5</v>
      </c>
    </row>
    <row r="33436" spans="1:13" x14ac:dyDescent="0.35">
      <c r="A33436" t="s">
        <v>2763</v>
      </c>
      <c r="B33436" t="s">
        <v>90282</v>
      </c>
      <c r="C33436">
        <v>45090.869328703702</v>
      </c>
      <c r="D33436">
        <v>45090.869328703702</v>
      </c>
      <c r="E33436" t="s">
        <v>90283</v>
      </c>
      <c r="F33436" t="b">
        <v>0</v>
      </c>
      <c r="G33436" t="s">
        <v>15461</v>
      </c>
      <c r="H33436" t="s">
        <v>16</v>
      </c>
      <c r="I33436">
        <v>1</v>
      </c>
      <c r="J33436" t="b">
        <v>0</v>
      </c>
      <c r="K33436">
        <v>5</v>
      </c>
      <c r="L33436">
        <v>5</v>
      </c>
      <c r="M33436">
        <v>5</v>
      </c>
    </row>
    <row r="33437" spans="1:13" x14ac:dyDescent="0.35">
      <c r="A33437" t="s">
        <v>5472</v>
      </c>
      <c r="B33437" t="s">
        <v>90284</v>
      </c>
      <c r="C33437">
        <v>45375.725138888891</v>
      </c>
      <c r="D33437">
        <v>45375.725138888891</v>
      </c>
      <c r="E33437" t="s">
        <v>90285</v>
      </c>
      <c r="F33437" t="b">
        <v>0</v>
      </c>
      <c r="G33437" t="s">
        <v>90286</v>
      </c>
      <c r="H33437" t="s">
        <v>16</v>
      </c>
      <c r="I33437">
        <v>0</v>
      </c>
      <c r="J33437" t="b">
        <v>0</v>
      </c>
      <c r="K33437">
        <v>5</v>
      </c>
      <c r="L33437">
        <v>5</v>
      </c>
      <c r="M33437">
        <v>5</v>
      </c>
    </row>
    <row r="33438" spans="1:13" x14ac:dyDescent="0.35">
      <c r="A33438" t="s">
        <v>13537</v>
      </c>
      <c r="B33438" t="s">
        <v>90287</v>
      </c>
      <c r="C33438">
        <v>45338.97042824074</v>
      </c>
      <c r="D33438">
        <v>45338.97042824074</v>
      </c>
      <c r="E33438" t="s">
        <v>90288</v>
      </c>
      <c r="F33438" t="b">
        <v>0</v>
      </c>
      <c r="G33438" t="s">
        <v>90289</v>
      </c>
      <c r="H33438" t="s">
        <v>16</v>
      </c>
      <c r="I33438">
        <v>0</v>
      </c>
      <c r="J33438" t="b">
        <v>0</v>
      </c>
      <c r="K33438">
        <v>1</v>
      </c>
      <c r="L33438">
        <v>1</v>
      </c>
      <c r="M33438">
        <v>5</v>
      </c>
    </row>
    <row r="33439" spans="1:13" x14ac:dyDescent="0.35">
      <c r="A33439" t="s">
        <v>28138</v>
      </c>
      <c r="B33439" t="s">
        <v>90290</v>
      </c>
      <c r="C33439">
        <v>45185.447384259256</v>
      </c>
      <c r="D33439">
        <v>45185.447384259256</v>
      </c>
      <c r="E33439" t="s">
        <v>90291</v>
      </c>
      <c r="F33439" t="b">
        <v>0</v>
      </c>
      <c r="G33439" t="s">
        <v>90292</v>
      </c>
      <c r="H33439" t="s">
        <v>16</v>
      </c>
      <c r="I33439">
        <v>0</v>
      </c>
      <c r="J33439" t="b">
        <v>0</v>
      </c>
      <c r="K33439">
        <v>1</v>
      </c>
      <c r="L33439">
        <v>1</v>
      </c>
    </row>
    <row r="33440" spans="1:13" x14ac:dyDescent="0.35">
      <c r="A33440" t="s">
        <v>23993</v>
      </c>
      <c r="B33440" t="s">
        <v>90293</v>
      </c>
      <c r="C33440">
        <v>45045.893275462964</v>
      </c>
      <c r="D33440">
        <v>45045.893275462964</v>
      </c>
      <c r="E33440" t="s">
        <v>90294</v>
      </c>
      <c r="F33440" t="b">
        <v>0</v>
      </c>
      <c r="G33440" t="s">
        <v>82531</v>
      </c>
      <c r="H33440" t="s">
        <v>16</v>
      </c>
      <c r="I33440">
        <v>0</v>
      </c>
      <c r="J33440" t="b">
        <v>0</v>
      </c>
      <c r="K33440">
        <v>4</v>
      </c>
      <c r="L33440">
        <v>4</v>
      </c>
      <c r="M33440">
        <v>5</v>
      </c>
    </row>
    <row r="33441" spans="1:13" x14ac:dyDescent="0.35">
      <c r="A33441" t="s">
        <v>23459</v>
      </c>
      <c r="B33441" t="s">
        <v>90295</v>
      </c>
      <c r="C33441">
        <v>45264.844942129632</v>
      </c>
      <c r="D33441">
        <v>45264.844942129632</v>
      </c>
      <c r="E33441" t="s">
        <v>6758</v>
      </c>
      <c r="F33441" t="b">
        <v>0</v>
      </c>
      <c r="G33441" t="s">
        <v>38953</v>
      </c>
      <c r="H33441" t="s">
        <v>16</v>
      </c>
      <c r="I33441">
        <v>0</v>
      </c>
      <c r="J33441" t="b">
        <v>0</v>
      </c>
      <c r="K33441">
        <v>5</v>
      </c>
      <c r="L33441">
        <v>5</v>
      </c>
    </row>
    <row r="33442" spans="1:13" x14ac:dyDescent="0.35">
      <c r="A33442" t="s">
        <v>7547</v>
      </c>
      <c r="B33442" t="s">
        <v>90296</v>
      </c>
      <c r="C33442">
        <v>45248.579375000001</v>
      </c>
      <c r="D33442">
        <v>45248.579375000001</v>
      </c>
      <c r="E33442" t="s">
        <v>90297</v>
      </c>
      <c r="F33442" t="b">
        <v>0</v>
      </c>
      <c r="G33442" t="s">
        <v>90298</v>
      </c>
      <c r="H33442" t="s">
        <v>16</v>
      </c>
      <c r="I33442">
        <v>0</v>
      </c>
      <c r="J33442" t="b">
        <v>0</v>
      </c>
      <c r="K33442">
        <v>2</v>
      </c>
      <c r="L33442">
        <v>2</v>
      </c>
    </row>
    <row r="33443" spans="1:13" x14ac:dyDescent="0.35">
      <c r="A33443" t="s">
        <v>41268</v>
      </c>
      <c r="B33443" t="s">
        <v>90299</v>
      </c>
      <c r="C33443">
        <v>45144.757465277777</v>
      </c>
      <c r="D33443">
        <v>45144.757465277777</v>
      </c>
      <c r="E33443" t="s">
        <v>90300</v>
      </c>
      <c r="F33443" t="b">
        <v>0</v>
      </c>
      <c r="G33443" t="s">
        <v>90301</v>
      </c>
      <c r="H33443" t="s">
        <v>16</v>
      </c>
      <c r="I33443">
        <v>0</v>
      </c>
      <c r="J33443" t="b">
        <v>0</v>
      </c>
      <c r="K33443">
        <v>1</v>
      </c>
      <c r="L33443">
        <v>1</v>
      </c>
      <c r="M33443">
        <v>5</v>
      </c>
    </row>
    <row r="33444" spans="1:13" x14ac:dyDescent="0.35">
      <c r="A33444" t="s">
        <v>2034</v>
      </c>
      <c r="B33444" t="s">
        <v>90302</v>
      </c>
      <c r="C33444">
        <v>45033.696759259263</v>
      </c>
      <c r="D33444">
        <v>45033.696759259263</v>
      </c>
      <c r="E33444" t="s">
        <v>24022</v>
      </c>
      <c r="F33444" t="b">
        <v>0</v>
      </c>
      <c r="G33444" t="s">
        <v>76212</v>
      </c>
      <c r="H33444" t="s">
        <v>16</v>
      </c>
      <c r="I33444">
        <v>0</v>
      </c>
      <c r="J33444" t="b">
        <v>0</v>
      </c>
      <c r="K33444">
        <v>5</v>
      </c>
      <c r="L33444">
        <v>5</v>
      </c>
    </row>
    <row r="33445" spans="1:13" x14ac:dyDescent="0.35">
      <c r="A33445" t="s">
        <v>28904</v>
      </c>
      <c r="B33445" t="s">
        <v>90303</v>
      </c>
      <c r="C33445">
        <v>45045.616990740738</v>
      </c>
      <c r="D33445">
        <v>45045.616990740738</v>
      </c>
      <c r="E33445" t="s">
        <v>90304</v>
      </c>
      <c r="F33445" t="b">
        <v>0</v>
      </c>
      <c r="G33445" t="s">
        <v>90305</v>
      </c>
      <c r="H33445" t="s">
        <v>16</v>
      </c>
      <c r="I33445">
        <v>0</v>
      </c>
      <c r="J33445" t="b">
        <v>0</v>
      </c>
      <c r="K33445">
        <v>3</v>
      </c>
      <c r="L33445">
        <v>3</v>
      </c>
      <c r="M33445">
        <v>5</v>
      </c>
    </row>
    <row r="33446" spans="1:13" x14ac:dyDescent="0.35">
      <c r="A33446" t="s">
        <v>10278</v>
      </c>
      <c r="B33446" t="s">
        <v>90306</v>
      </c>
      <c r="C33446">
        <v>45337.830543981479</v>
      </c>
      <c r="D33446">
        <v>45337.830543981479</v>
      </c>
      <c r="E33446" t="s">
        <v>90307</v>
      </c>
      <c r="F33446" t="b">
        <v>0</v>
      </c>
      <c r="G33446" t="s">
        <v>44289</v>
      </c>
      <c r="H33446" t="s">
        <v>16</v>
      </c>
      <c r="I33446">
        <v>0</v>
      </c>
      <c r="J33446" t="b">
        <v>0</v>
      </c>
      <c r="K33446">
        <v>1</v>
      </c>
      <c r="L33446">
        <v>1</v>
      </c>
    </row>
    <row r="33447" spans="1:13" x14ac:dyDescent="0.35">
      <c r="A33447" t="s">
        <v>5751</v>
      </c>
      <c r="B33447" t="s">
        <v>90308</v>
      </c>
      <c r="C33447">
        <v>45342.823807870373</v>
      </c>
      <c r="D33447">
        <v>45342.823807870373</v>
      </c>
      <c r="E33447" t="s">
        <v>90309</v>
      </c>
      <c r="F33447" t="b">
        <v>0</v>
      </c>
      <c r="G33447" t="s">
        <v>90310</v>
      </c>
      <c r="H33447" t="s">
        <v>16</v>
      </c>
      <c r="I33447">
        <v>0</v>
      </c>
      <c r="J33447" t="b">
        <v>0</v>
      </c>
      <c r="K33447">
        <v>5</v>
      </c>
      <c r="L33447">
        <v>5</v>
      </c>
      <c r="M33447">
        <v>5</v>
      </c>
    </row>
    <row r="33448" spans="1:13" x14ac:dyDescent="0.35">
      <c r="A33448" t="s">
        <v>8112</v>
      </c>
      <c r="B33448" t="s">
        <v>90311</v>
      </c>
      <c r="C33448">
        <v>45355.721805555557</v>
      </c>
      <c r="D33448">
        <v>45355.721805555557</v>
      </c>
      <c r="E33448" t="s">
        <v>90312</v>
      </c>
      <c r="F33448" t="b">
        <v>0</v>
      </c>
      <c r="G33448" t="s">
        <v>90313</v>
      </c>
      <c r="H33448" t="s">
        <v>16</v>
      </c>
      <c r="I33448">
        <v>0</v>
      </c>
      <c r="J33448" t="b">
        <v>0</v>
      </c>
      <c r="K33448">
        <v>4</v>
      </c>
      <c r="L33448">
        <v>4</v>
      </c>
      <c r="M33448">
        <v>5</v>
      </c>
    </row>
    <row r="33449" spans="1:13" x14ac:dyDescent="0.35">
      <c r="A33449" t="s">
        <v>1662</v>
      </c>
      <c r="B33449" t="s">
        <v>90314</v>
      </c>
      <c r="C33449">
        <v>45270.435520833336</v>
      </c>
      <c r="D33449">
        <v>45270.435520833336</v>
      </c>
      <c r="E33449" t="s">
        <v>90315</v>
      </c>
      <c r="F33449" t="b">
        <v>0</v>
      </c>
      <c r="G33449" t="s">
        <v>90316</v>
      </c>
      <c r="H33449" t="s">
        <v>16</v>
      </c>
      <c r="I33449">
        <v>0</v>
      </c>
      <c r="J33449" t="b">
        <v>0</v>
      </c>
      <c r="K33449">
        <v>5</v>
      </c>
      <c r="L33449">
        <v>5</v>
      </c>
    </row>
    <row r="33450" spans="1:13" x14ac:dyDescent="0.35">
      <c r="A33450" t="s">
        <v>15444</v>
      </c>
      <c r="B33450" t="s">
        <v>90317</v>
      </c>
      <c r="C33450">
        <v>45259.056226851855</v>
      </c>
      <c r="D33450">
        <v>45259.056226851855</v>
      </c>
      <c r="E33450" t="s">
        <v>90318</v>
      </c>
      <c r="F33450" t="b">
        <v>0</v>
      </c>
      <c r="G33450" t="s">
        <v>16364</v>
      </c>
      <c r="H33450" t="s">
        <v>16</v>
      </c>
      <c r="I33450">
        <v>0</v>
      </c>
      <c r="J33450" t="b">
        <v>0</v>
      </c>
      <c r="K33450">
        <v>3</v>
      </c>
      <c r="L33450">
        <v>3</v>
      </c>
    </row>
    <row r="33451" spans="1:13" x14ac:dyDescent="0.35">
      <c r="A33451" t="s">
        <v>6806</v>
      </c>
      <c r="B33451" t="s">
        <v>90319</v>
      </c>
      <c r="C33451">
        <v>45065.919641203705</v>
      </c>
      <c r="D33451">
        <v>45065.919641203705</v>
      </c>
      <c r="E33451" t="s">
        <v>90320</v>
      </c>
      <c r="F33451" t="b">
        <v>0</v>
      </c>
      <c r="G33451" t="s">
        <v>90321</v>
      </c>
      <c r="H33451" t="s">
        <v>16</v>
      </c>
      <c r="I33451">
        <v>0</v>
      </c>
      <c r="J33451" t="b">
        <v>0</v>
      </c>
      <c r="K33451">
        <v>2</v>
      </c>
      <c r="L33451">
        <v>2</v>
      </c>
    </row>
    <row r="33452" spans="1:13" x14ac:dyDescent="0.35">
      <c r="A33452" t="s">
        <v>36255</v>
      </c>
      <c r="B33452" t="s">
        <v>90322</v>
      </c>
      <c r="C33452">
        <v>45073.340104166666</v>
      </c>
      <c r="D33452">
        <v>45073.340104166666</v>
      </c>
      <c r="E33452" t="s">
        <v>32660</v>
      </c>
      <c r="F33452" t="b">
        <v>0</v>
      </c>
      <c r="G33452" t="s">
        <v>795</v>
      </c>
      <c r="H33452" t="s">
        <v>16</v>
      </c>
      <c r="I33452">
        <v>0</v>
      </c>
      <c r="J33452" t="b">
        <v>0</v>
      </c>
      <c r="K33452">
        <v>2</v>
      </c>
      <c r="L33452">
        <v>2</v>
      </c>
      <c r="M33452">
        <v>5</v>
      </c>
    </row>
    <row r="33453" spans="1:13" x14ac:dyDescent="0.35">
      <c r="A33453" t="s">
        <v>13503</v>
      </c>
      <c r="B33453" t="s">
        <v>90323</v>
      </c>
      <c r="C33453">
        <v>45141.615787037037</v>
      </c>
      <c r="D33453">
        <v>45141.615787037037</v>
      </c>
      <c r="E33453" t="s">
        <v>90324</v>
      </c>
      <c r="F33453" t="b">
        <v>0</v>
      </c>
      <c r="G33453" t="s">
        <v>90325</v>
      </c>
      <c r="H33453" t="s">
        <v>16</v>
      </c>
      <c r="I33453">
        <v>0</v>
      </c>
      <c r="J33453" t="b">
        <v>0</v>
      </c>
      <c r="K33453">
        <v>5</v>
      </c>
      <c r="L33453">
        <v>5</v>
      </c>
    </row>
    <row r="33454" spans="1:13" x14ac:dyDescent="0.35">
      <c r="A33454" t="s">
        <v>2555</v>
      </c>
      <c r="B33454" t="s">
        <v>90326</v>
      </c>
      <c r="C33454">
        <v>45222.45076388889</v>
      </c>
      <c r="D33454">
        <v>45222.45076388889</v>
      </c>
      <c r="E33454" t="s">
        <v>63509</v>
      </c>
      <c r="F33454" t="b">
        <v>0</v>
      </c>
      <c r="G33454" t="s">
        <v>60374</v>
      </c>
      <c r="H33454" t="s">
        <v>16</v>
      </c>
      <c r="I33454">
        <v>0</v>
      </c>
      <c r="J33454" t="b">
        <v>0</v>
      </c>
      <c r="K33454">
        <v>3</v>
      </c>
      <c r="L33454">
        <v>3</v>
      </c>
    </row>
    <row r="33455" spans="1:13" x14ac:dyDescent="0.35">
      <c r="A33455" t="s">
        <v>24250</v>
      </c>
      <c r="B33455" t="s">
        <v>90327</v>
      </c>
      <c r="C33455">
        <v>45253.722291666665</v>
      </c>
      <c r="D33455">
        <v>45253.722291666665</v>
      </c>
      <c r="E33455" t="s">
        <v>90328</v>
      </c>
      <c r="F33455" t="b">
        <v>0</v>
      </c>
      <c r="G33455" t="s">
        <v>90329</v>
      </c>
      <c r="H33455" t="s">
        <v>16</v>
      </c>
      <c r="I33455">
        <v>1</v>
      </c>
      <c r="J33455" t="b">
        <v>0</v>
      </c>
      <c r="K33455">
        <v>5</v>
      </c>
      <c r="L33455">
        <v>5</v>
      </c>
    </row>
    <row r="33456" spans="1:13" x14ac:dyDescent="0.35">
      <c r="A33456" t="s">
        <v>555</v>
      </c>
      <c r="B33456" t="s">
        <v>90330</v>
      </c>
      <c r="C33456">
        <v>45213.677060185182</v>
      </c>
      <c r="D33456">
        <v>45213.677060185182</v>
      </c>
      <c r="E33456" t="s">
        <v>90331</v>
      </c>
      <c r="F33456" t="b">
        <v>0</v>
      </c>
      <c r="G33456" t="s">
        <v>31309</v>
      </c>
      <c r="H33456" t="s">
        <v>16</v>
      </c>
      <c r="I33456">
        <v>1</v>
      </c>
      <c r="J33456" t="b">
        <v>0</v>
      </c>
      <c r="K33456">
        <v>5</v>
      </c>
      <c r="L33456">
        <v>5</v>
      </c>
    </row>
    <row r="33457" spans="1:13" x14ac:dyDescent="0.35">
      <c r="A33457" t="s">
        <v>4015</v>
      </c>
      <c r="B33457" t="s">
        <v>90332</v>
      </c>
      <c r="C33457">
        <v>45126.615868055553</v>
      </c>
      <c r="D33457">
        <v>45126.615868055553</v>
      </c>
      <c r="E33457" t="s">
        <v>90333</v>
      </c>
      <c r="F33457" t="b">
        <v>0</v>
      </c>
      <c r="G33457" t="s">
        <v>90334</v>
      </c>
      <c r="H33457" t="s">
        <v>16</v>
      </c>
      <c r="I33457">
        <v>3</v>
      </c>
      <c r="J33457" t="b">
        <v>0</v>
      </c>
      <c r="K33457">
        <v>1</v>
      </c>
      <c r="L33457">
        <v>1</v>
      </c>
      <c r="M33457">
        <v>4</v>
      </c>
    </row>
    <row r="33458" spans="1:13" x14ac:dyDescent="0.35">
      <c r="A33458" t="s">
        <v>7922</v>
      </c>
      <c r="B33458" t="s">
        <v>90335</v>
      </c>
      <c r="C33458">
        <v>45193.97142361111</v>
      </c>
      <c r="D33458">
        <v>45193.97142361111</v>
      </c>
      <c r="E33458" t="s">
        <v>90336</v>
      </c>
      <c r="F33458" t="b">
        <v>0</v>
      </c>
      <c r="G33458" t="s">
        <v>90337</v>
      </c>
      <c r="H33458" t="s">
        <v>16</v>
      </c>
      <c r="I33458">
        <v>2</v>
      </c>
      <c r="J33458" t="b">
        <v>0</v>
      </c>
      <c r="K33458">
        <v>5</v>
      </c>
      <c r="L33458">
        <v>5</v>
      </c>
    </row>
    <row r="33459" spans="1:13" x14ac:dyDescent="0.35">
      <c r="A33459" t="s">
        <v>26703</v>
      </c>
      <c r="B33459" t="s">
        <v>90338</v>
      </c>
      <c r="C33459">
        <v>45137.761655092596</v>
      </c>
      <c r="D33459">
        <v>45137.761655092596</v>
      </c>
      <c r="E33459" t="s">
        <v>90339</v>
      </c>
      <c r="F33459" t="b">
        <v>0</v>
      </c>
      <c r="G33459" t="s">
        <v>14017</v>
      </c>
      <c r="H33459" t="s">
        <v>16</v>
      </c>
      <c r="I33459">
        <v>0</v>
      </c>
      <c r="J33459" t="b">
        <v>0</v>
      </c>
      <c r="K33459">
        <v>5</v>
      </c>
      <c r="L33459">
        <v>5</v>
      </c>
    </row>
    <row r="33460" spans="1:13" x14ac:dyDescent="0.35">
      <c r="A33460" t="s">
        <v>412</v>
      </c>
      <c r="B33460" t="s">
        <v>90340</v>
      </c>
      <c r="C33460">
        <v>45319.788981481484</v>
      </c>
      <c r="D33460">
        <v>45319.788981481484</v>
      </c>
      <c r="E33460" t="s">
        <v>90341</v>
      </c>
      <c r="F33460" t="b">
        <v>0</v>
      </c>
      <c r="G33460" t="s">
        <v>90342</v>
      </c>
      <c r="H33460" t="s">
        <v>16</v>
      </c>
      <c r="I33460">
        <v>0</v>
      </c>
      <c r="J33460" t="b">
        <v>0</v>
      </c>
      <c r="K33460">
        <v>5</v>
      </c>
      <c r="L33460">
        <v>5</v>
      </c>
    </row>
    <row r="33461" spans="1:13" x14ac:dyDescent="0.35">
      <c r="A33461" t="s">
        <v>5595</v>
      </c>
      <c r="B33461" t="s">
        <v>90343</v>
      </c>
      <c r="C33461">
        <v>45341.823750000003</v>
      </c>
      <c r="D33461">
        <v>45341.823750000003</v>
      </c>
      <c r="E33461" t="s">
        <v>90344</v>
      </c>
      <c r="F33461" t="b">
        <v>0</v>
      </c>
      <c r="G33461" t="s">
        <v>16572</v>
      </c>
      <c r="H33461" t="s">
        <v>16</v>
      </c>
      <c r="I33461">
        <v>0</v>
      </c>
      <c r="J33461" t="b">
        <v>0</v>
      </c>
      <c r="K33461">
        <v>1</v>
      </c>
      <c r="L33461">
        <v>1</v>
      </c>
    </row>
    <row r="33462" spans="1:13" x14ac:dyDescent="0.35">
      <c r="A33462" t="s">
        <v>11787</v>
      </c>
      <c r="B33462" t="s">
        <v>90345</v>
      </c>
      <c r="C33462">
        <v>45312.577569444446</v>
      </c>
      <c r="D33462">
        <v>45312.577569444446</v>
      </c>
      <c r="E33462" t="s">
        <v>90346</v>
      </c>
      <c r="F33462" t="b">
        <v>0</v>
      </c>
      <c r="G33462" t="s">
        <v>90347</v>
      </c>
      <c r="H33462" t="s">
        <v>16</v>
      </c>
      <c r="I33462">
        <v>0</v>
      </c>
      <c r="J33462" t="b">
        <v>0</v>
      </c>
      <c r="K33462">
        <v>5</v>
      </c>
      <c r="L33462">
        <v>5</v>
      </c>
    </row>
    <row r="33463" spans="1:13" x14ac:dyDescent="0.35">
      <c r="A33463" t="s">
        <v>41268</v>
      </c>
      <c r="B33463" t="s">
        <v>90348</v>
      </c>
      <c r="C33463">
        <v>45201.54996527778</v>
      </c>
      <c r="D33463">
        <v>45201.54996527778</v>
      </c>
      <c r="E33463" t="s">
        <v>90349</v>
      </c>
      <c r="F33463" t="b">
        <v>0</v>
      </c>
      <c r="G33463" t="s">
        <v>9432</v>
      </c>
      <c r="H33463" t="s">
        <v>16</v>
      </c>
      <c r="I33463">
        <v>1</v>
      </c>
      <c r="J33463" t="b">
        <v>0</v>
      </c>
      <c r="K33463">
        <v>1</v>
      </c>
      <c r="L33463">
        <v>1</v>
      </c>
    </row>
    <row r="33464" spans="1:13" x14ac:dyDescent="0.35">
      <c r="A33464" t="s">
        <v>7489</v>
      </c>
      <c r="B33464" t="s">
        <v>90350</v>
      </c>
      <c r="C33464">
        <v>45217.911932870367</v>
      </c>
      <c r="D33464">
        <v>45217.911932870367</v>
      </c>
      <c r="E33464" t="s">
        <v>90351</v>
      </c>
      <c r="F33464" t="b">
        <v>0</v>
      </c>
      <c r="G33464" t="s">
        <v>7492</v>
      </c>
      <c r="H33464" t="s">
        <v>16</v>
      </c>
      <c r="I33464">
        <v>0</v>
      </c>
      <c r="J33464" t="b">
        <v>0</v>
      </c>
      <c r="K33464">
        <v>2</v>
      </c>
      <c r="L33464">
        <v>2</v>
      </c>
    </row>
    <row r="33465" spans="1:13" x14ac:dyDescent="0.35">
      <c r="A33465" t="s">
        <v>90352</v>
      </c>
      <c r="B33465" t="s">
        <v>90353</v>
      </c>
      <c r="C33465">
        <v>45199.650567129633</v>
      </c>
      <c r="D33465">
        <v>45199.650567129633</v>
      </c>
      <c r="E33465" t="s">
        <v>90354</v>
      </c>
      <c r="F33465" t="b">
        <v>0</v>
      </c>
      <c r="G33465" t="s">
        <v>90355</v>
      </c>
      <c r="H33465" t="s">
        <v>16</v>
      </c>
      <c r="I33465">
        <v>0</v>
      </c>
      <c r="J33465" t="b">
        <v>0</v>
      </c>
      <c r="K33465">
        <v>1</v>
      </c>
      <c r="L33465">
        <v>1</v>
      </c>
    </row>
    <row r="33466" spans="1:13" x14ac:dyDescent="0.35">
      <c r="A33466" t="s">
        <v>17341</v>
      </c>
      <c r="B33466" t="s">
        <v>90356</v>
      </c>
      <c r="C33466">
        <v>45193.487893518519</v>
      </c>
      <c r="D33466">
        <v>45193.487893518519</v>
      </c>
      <c r="E33466" t="s">
        <v>67381</v>
      </c>
      <c r="F33466" t="b">
        <v>0</v>
      </c>
      <c r="G33466" t="s">
        <v>33458</v>
      </c>
      <c r="H33466" t="s">
        <v>16</v>
      </c>
      <c r="I33466">
        <v>0</v>
      </c>
      <c r="J33466" t="b">
        <v>0</v>
      </c>
      <c r="K33466">
        <v>5</v>
      </c>
      <c r="L33466">
        <v>5</v>
      </c>
    </row>
    <row r="33467" spans="1:13" x14ac:dyDescent="0.35">
      <c r="A33467" t="s">
        <v>2267</v>
      </c>
      <c r="B33467" t="s">
        <v>90357</v>
      </c>
      <c r="C33467">
        <v>45027.632199074076</v>
      </c>
      <c r="D33467">
        <v>45027.632199074076</v>
      </c>
      <c r="E33467" t="s">
        <v>90358</v>
      </c>
      <c r="F33467" t="b">
        <v>0</v>
      </c>
      <c r="G33467" t="s">
        <v>90359</v>
      </c>
      <c r="H33467" t="s">
        <v>16</v>
      </c>
      <c r="I33467">
        <v>0</v>
      </c>
      <c r="J33467" t="b">
        <v>0</v>
      </c>
      <c r="K33467">
        <v>1</v>
      </c>
      <c r="L33467">
        <v>1</v>
      </c>
      <c r="M33467">
        <v>3</v>
      </c>
    </row>
    <row r="33468" spans="1:13" x14ac:dyDescent="0.35">
      <c r="A33468" t="s">
        <v>38785</v>
      </c>
      <c r="B33468" t="s">
        <v>90360</v>
      </c>
      <c r="C33468">
        <v>45031.564710648148</v>
      </c>
      <c r="D33468">
        <v>45031.564710648148</v>
      </c>
      <c r="E33468" t="s">
        <v>7417</v>
      </c>
      <c r="F33468" t="b">
        <v>0</v>
      </c>
      <c r="G33468" t="s">
        <v>38788</v>
      </c>
      <c r="H33468" t="s">
        <v>16</v>
      </c>
      <c r="I33468">
        <v>0</v>
      </c>
      <c r="J33468" t="b">
        <v>0</v>
      </c>
      <c r="K33468">
        <v>5</v>
      </c>
      <c r="L33468">
        <v>5</v>
      </c>
      <c r="M33468">
        <v>5</v>
      </c>
    </row>
    <row r="33469" spans="1:13" x14ac:dyDescent="0.35">
      <c r="A33469" t="s">
        <v>9382</v>
      </c>
      <c r="B33469" t="s">
        <v>90361</v>
      </c>
      <c r="C33469">
        <v>45105.68372685185</v>
      </c>
      <c r="D33469">
        <v>45105.68372685185</v>
      </c>
      <c r="E33469" t="s">
        <v>90362</v>
      </c>
      <c r="F33469" t="b">
        <v>0</v>
      </c>
      <c r="G33469" t="s">
        <v>90363</v>
      </c>
      <c r="H33469" t="s">
        <v>16</v>
      </c>
      <c r="I33469">
        <v>4</v>
      </c>
      <c r="J33469" t="b">
        <v>0</v>
      </c>
      <c r="K33469">
        <v>1</v>
      </c>
      <c r="L33469">
        <v>1</v>
      </c>
    </row>
    <row r="33470" spans="1:13" x14ac:dyDescent="0.35">
      <c r="A33470" t="s">
        <v>1489</v>
      </c>
      <c r="B33470" t="s">
        <v>90364</v>
      </c>
      <c r="C33470">
        <v>45198.851423611108</v>
      </c>
      <c r="D33470">
        <v>45198.851423611108</v>
      </c>
      <c r="E33470" t="s">
        <v>90365</v>
      </c>
      <c r="F33470" t="b">
        <v>0</v>
      </c>
      <c r="G33470" t="s">
        <v>90366</v>
      </c>
      <c r="H33470" t="s">
        <v>16</v>
      </c>
      <c r="I33470">
        <v>0</v>
      </c>
      <c r="J33470" t="b">
        <v>0</v>
      </c>
      <c r="K33470">
        <v>1</v>
      </c>
      <c r="L33470">
        <v>1</v>
      </c>
    </row>
    <row r="33471" spans="1:13" x14ac:dyDescent="0.35">
      <c r="A33471" t="s">
        <v>6594</v>
      </c>
      <c r="B33471" t="s">
        <v>90367</v>
      </c>
      <c r="C33471">
        <v>45298.844710648147</v>
      </c>
      <c r="D33471">
        <v>45298.844710648147</v>
      </c>
      <c r="E33471" t="s">
        <v>90368</v>
      </c>
      <c r="F33471" t="b">
        <v>0</v>
      </c>
      <c r="G33471" t="s">
        <v>90369</v>
      </c>
      <c r="H33471" t="s">
        <v>16</v>
      </c>
      <c r="I33471">
        <v>0</v>
      </c>
      <c r="J33471" t="b">
        <v>0</v>
      </c>
      <c r="K33471">
        <v>1</v>
      </c>
      <c r="L33471">
        <v>1</v>
      </c>
    </row>
    <row r="33472" spans="1:13" x14ac:dyDescent="0.35">
      <c r="A33472" t="s">
        <v>51175</v>
      </c>
      <c r="B33472" t="s">
        <v>90370</v>
      </c>
      <c r="C33472">
        <v>45200.929108796299</v>
      </c>
      <c r="D33472">
        <v>45200.929108796299</v>
      </c>
      <c r="E33472" t="s">
        <v>90371</v>
      </c>
      <c r="F33472" t="b">
        <v>0</v>
      </c>
      <c r="G33472" t="s">
        <v>12564</v>
      </c>
      <c r="H33472" t="s">
        <v>16</v>
      </c>
      <c r="I33472">
        <v>0</v>
      </c>
      <c r="J33472" t="b">
        <v>0</v>
      </c>
      <c r="K33472">
        <v>1</v>
      </c>
      <c r="L33472">
        <v>1</v>
      </c>
    </row>
    <row r="33473" spans="1:13" x14ac:dyDescent="0.35">
      <c r="A33473" t="s">
        <v>5829</v>
      </c>
      <c r="B33473" t="s">
        <v>90372</v>
      </c>
      <c r="C33473">
        <v>45287.837476851855</v>
      </c>
      <c r="D33473">
        <v>45287.837476851855</v>
      </c>
      <c r="E33473" t="s">
        <v>26910</v>
      </c>
      <c r="F33473" t="b">
        <v>0</v>
      </c>
      <c r="G33473" t="s">
        <v>9804</v>
      </c>
      <c r="H33473" t="s">
        <v>16</v>
      </c>
      <c r="I33473">
        <v>0</v>
      </c>
      <c r="J33473" t="b">
        <v>0</v>
      </c>
      <c r="K33473">
        <v>5</v>
      </c>
      <c r="L33473">
        <v>5</v>
      </c>
    </row>
    <row r="33474" spans="1:13" x14ac:dyDescent="0.35">
      <c r="A33474" t="s">
        <v>913</v>
      </c>
      <c r="B33474" t="s">
        <v>90373</v>
      </c>
      <c r="C33474">
        <v>45326.160763888889</v>
      </c>
      <c r="D33474">
        <v>45326.160763888889</v>
      </c>
      <c r="E33474" t="s">
        <v>90374</v>
      </c>
      <c r="F33474" t="b">
        <v>0</v>
      </c>
      <c r="G33474" t="s">
        <v>90375</v>
      </c>
      <c r="H33474" t="s">
        <v>16</v>
      </c>
      <c r="I33474">
        <v>0</v>
      </c>
      <c r="J33474" t="b">
        <v>0</v>
      </c>
      <c r="K33474">
        <v>3</v>
      </c>
      <c r="L33474">
        <v>3</v>
      </c>
    </row>
    <row r="33475" spans="1:13" x14ac:dyDescent="0.35">
      <c r="A33475" t="s">
        <v>7064</v>
      </c>
      <c r="B33475" t="s">
        <v>90376</v>
      </c>
      <c r="C33475">
        <v>45025.650567129633</v>
      </c>
      <c r="D33475">
        <v>45025.650567129633</v>
      </c>
      <c r="E33475" t="s">
        <v>90377</v>
      </c>
      <c r="F33475" t="b">
        <v>0</v>
      </c>
      <c r="G33475" t="s">
        <v>69285</v>
      </c>
      <c r="H33475" t="s">
        <v>16</v>
      </c>
      <c r="I33475">
        <v>0</v>
      </c>
      <c r="J33475" t="b">
        <v>0</v>
      </c>
      <c r="K33475">
        <v>2</v>
      </c>
      <c r="L33475">
        <v>2</v>
      </c>
    </row>
    <row r="33476" spans="1:13" x14ac:dyDescent="0.35">
      <c r="A33476" t="s">
        <v>3325</v>
      </c>
      <c r="B33476" t="s">
        <v>90378</v>
      </c>
      <c r="C33476">
        <v>45124.05190972222</v>
      </c>
      <c r="D33476">
        <v>45124.05190972222</v>
      </c>
      <c r="E33476" t="s">
        <v>90379</v>
      </c>
      <c r="F33476" t="b">
        <v>0</v>
      </c>
      <c r="G33476" t="s">
        <v>11721</v>
      </c>
      <c r="H33476" t="s">
        <v>16</v>
      </c>
      <c r="I33476">
        <v>1</v>
      </c>
      <c r="J33476" t="b">
        <v>0</v>
      </c>
      <c r="K33476">
        <v>5</v>
      </c>
      <c r="L33476">
        <v>5</v>
      </c>
    </row>
    <row r="33477" spans="1:13" x14ac:dyDescent="0.35">
      <c r="A33477" t="s">
        <v>3715</v>
      </c>
      <c r="B33477" t="s">
        <v>90380</v>
      </c>
      <c r="C33477">
        <v>45090.025451388887</v>
      </c>
      <c r="D33477">
        <v>45090.025451388887</v>
      </c>
      <c r="E33477" t="s">
        <v>90381</v>
      </c>
      <c r="F33477" t="b">
        <v>0</v>
      </c>
      <c r="G33477" t="s">
        <v>90382</v>
      </c>
      <c r="H33477" t="s">
        <v>16</v>
      </c>
      <c r="I33477">
        <v>2</v>
      </c>
      <c r="J33477" t="b">
        <v>0</v>
      </c>
      <c r="K33477">
        <v>4</v>
      </c>
      <c r="L33477">
        <v>4</v>
      </c>
      <c r="M33477">
        <v>4</v>
      </c>
    </row>
    <row r="33478" spans="1:13" x14ac:dyDescent="0.35">
      <c r="A33478" t="s">
        <v>15562</v>
      </c>
      <c r="B33478" t="s">
        <v>90383</v>
      </c>
      <c r="C33478">
        <v>45129.926400462966</v>
      </c>
      <c r="D33478">
        <v>45129.926400462966</v>
      </c>
      <c r="E33478" t="s">
        <v>90384</v>
      </c>
      <c r="F33478" t="b">
        <v>0</v>
      </c>
      <c r="G33478" t="s">
        <v>90385</v>
      </c>
      <c r="H33478" t="s">
        <v>16</v>
      </c>
      <c r="I33478">
        <v>0</v>
      </c>
      <c r="J33478" t="b">
        <v>0</v>
      </c>
      <c r="K33478">
        <v>1</v>
      </c>
      <c r="L33478">
        <v>1</v>
      </c>
    </row>
    <row r="33479" spans="1:13" x14ac:dyDescent="0.35">
      <c r="A33479" t="s">
        <v>26469</v>
      </c>
      <c r="B33479" t="s">
        <v>90386</v>
      </c>
      <c r="C33479">
        <v>45182.973900462966</v>
      </c>
      <c r="D33479">
        <v>45182.973900462966</v>
      </c>
      <c r="E33479" t="s">
        <v>90387</v>
      </c>
      <c r="F33479" t="b">
        <v>0</v>
      </c>
      <c r="G33479" t="s">
        <v>23021</v>
      </c>
      <c r="H33479" t="s">
        <v>16</v>
      </c>
      <c r="I33479">
        <v>0</v>
      </c>
      <c r="J33479" t="b">
        <v>0</v>
      </c>
      <c r="K33479">
        <v>2</v>
      </c>
      <c r="L33479">
        <v>2</v>
      </c>
      <c r="M33479">
        <v>5</v>
      </c>
    </row>
    <row r="33480" spans="1:13" x14ac:dyDescent="0.35">
      <c r="A33480" t="s">
        <v>65362</v>
      </c>
      <c r="B33480" t="s">
        <v>90388</v>
      </c>
      <c r="C33480">
        <v>45262.62159722222</v>
      </c>
      <c r="D33480">
        <v>45262.62159722222</v>
      </c>
      <c r="E33480" t="s">
        <v>90389</v>
      </c>
      <c r="F33480" t="b">
        <v>0</v>
      </c>
      <c r="G33480" t="s">
        <v>86754</v>
      </c>
      <c r="H33480" t="s">
        <v>16</v>
      </c>
      <c r="I33480">
        <v>0</v>
      </c>
      <c r="J33480" t="b">
        <v>0</v>
      </c>
      <c r="K33480">
        <v>4</v>
      </c>
      <c r="L33480">
        <v>4</v>
      </c>
    </row>
    <row r="33481" spans="1:13" x14ac:dyDescent="0.35">
      <c r="A33481" t="s">
        <v>5439</v>
      </c>
      <c r="B33481" t="s">
        <v>90390</v>
      </c>
      <c r="C33481">
        <v>45048.04278935185</v>
      </c>
      <c r="D33481">
        <v>45048.04278935185</v>
      </c>
      <c r="E33481" t="s">
        <v>90391</v>
      </c>
      <c r="F33481" t="b">
        <v>0</v>
      </c>
      <c r="G33481" t="s">
        <v>90392</v>
      </c>
      <c r="H33481" t="s">
        <v>16</v>
      </c>
      <c r="I33481">
        <v>1</v>
      </c>
      <c r="J33481" t="b">
        <v>0</v>
      </c>
      <c r="K33481">
        <v>1</v>
      </c>
      <c r="L33481">
        <v>1</v>
      </c>
    </row>
    <row r="33482" spans="1:13" x14ac:dyDescent="0.35">
      <c r="A33482" t="s">
        <v>21814</v>
      </c>
      <c r="B33482" t="s">
        <v>90393</v>
      </c>
      <c r="C33482">
        <v>45116.54488425926</v>
      </c>
      <c r="D33482">
        <v>45116.54488425926</v>
      </c>
      <c r="E33482" t="s">
        <v>10276</v>
      </c>
      <c r="F33482" t="b">
        <v>0</v>
      </c>
      <c r="G33482" t="s">
        <v>90394</v>
      </c>
      <c r="H33482" t="s">
        <v>16</v>
      </c>
      <c r="I33482">
        <v>0</v>
      </c>
      <c r="J33482" t="b">
        <v>0</v>
      </c>
      <c r="K33482">
        <v>5</v>
      </c>
      <c r="L33482">
        <v>5</v>
      </c>
      <c r="M33482">
        <v>5</v>
      </c>
    </row>
    <row r="33483" spans="1:13" x14ac:dyDescent="0.35">
      <c r="A33483" t="s">
        <v>6963</v>
      </c>
      <c r="B33483" t="s">
        <v>90395</v>
      </c>
      <c r="C33483">
        <v>45130.932395833333</v>
      </c>
      <c r="D33483">
        <v>45130.932395833333</v>
      </c>
      <c r="E33483" t="s">
        <v>90396</v>
      </c>
      <c r="F33483" t="b">
        <v>0</v>
      </c>
      <c r="G33483" t="s">
        <v>38520</v>
      </c>
      <c r="H33483" t="s">
        <v>16</v>
      </c>
      <c r="I33483">
        <v>1</v>
      </c>
      <c r="J33483" t="b">
        <v>0</v>
      </c>
      <c r="K33483">
        <v>5</v>
      </c>
      <c r="L33483">
        <v>5</v>
      </c>
      <c r="M33483">
        <v>5</v>
      </c>
    </row>
    <row r="33484" spans="1:13" x14ac:dyDescent="0.35">
      <c r="A33484" t="s">
        <v>10183</v>
      </c>
      <c r="B33484" t="s">
        <v>90397</v>
      </c>
      <c r="C33484">
        <v>45215.910474537035</v>
      </c>
      <c r="D33484">
        <v>45215.910474537035</v>
      </c>
      <c r="E33484" t="s">
        <v>90398</v>
      </c>
      <c r="F33484" t="b">
        <v>0</v>
      </c>
      <c r="G33484" t="s">
        <v>24138</v>
      </c>
      <c r="H33484" t="s">
        <v>16</v>
      </c>
      <c r="I33484">
        <v>0</v>
      </c>
      <c r="J33484" t="b">
        <v>0</v>
      </c>
      <c r="K33484">
        <v>4</v>
      </c>
      <c r="L33484">
        <v>4</v>
      </c>
    </row>
    <row r="33485" spans="1:13" x14ac:dyDescent="0.35">
      <c r="A33485" t="s">
        <v>3758</v>
      </c>
      <c r="B33485" t="s">
        <v>90399</v>
      </c>
      <c r="C33485">
        <v>45075.876689814817</v>
      </c>
      <c r="D33485">
        <v>45075.876689814817</v>
      </c>
      <c r="E33485" t="s">
        <v>589</v>
      </c>
      <c r="F33485" t="b">
        <v>0</v>
      </c>
      <c r="G33485" t="s">
        <v>90400</v>
      </c>
      <c r="H33485" t="s">
        <v>16</v>
      </c>
      <c r="I33485">
        <v>1</v>
      </c>
      <c r="J33485" t="b">
        <v>0</v>
      </c>
      <c r="K33485">
        <v>5</v>
      </c>
      <c r="L33485">
        <v>5</v>
      </c>
      <c r="M33485">
        <v>5</v>
      </c>
    </row>
    <row r="33486" spans="1:13" x14ac:dyDescent="0.35">
      <c r="A33486" t="s">
        <v>17099</v>
      </c>
      <c r="B33486" t="s">
        <v>90401</v>
      </c>
      <c r="C33486">
        <v>45295.599120370367</v>
      </c>
      <c r="D33486">
        <v>45295.599120370367</v>
      </c>
      <c r="E33486" t="s">
        <v>90402</v>
      </c>
      <c r="F33486" t="b">
        <v>0</v>
      </c>
      <c r="G33486" t="s">
        <v>90403</v>
      </c>
      <c r="H33486" t="s">
        <v>16</v>
      </c>
      <c r="I33486">
        <v>0</v>
      </c>
      <c r="J33486" t="b">
        <v>0</v>
      </c>
      <c r="K33486">
        <v>1</v>
      </c>
      <c r="L33486">
        <v>1</v>
      </c>
    </row>
    <row r="33487" spans="1:13" x14ac:dyDescent="0.35">
      <c r="A33487" t="s">
        <v>18482</v>
      </c>
      <c r="B33487" t="s">
        <v>90404</v>
      </c>
      <c r="C33487">
        <v>45136.955717592595</v>
      </c>
      <c r="D33487">
        <v>45136.955717592595</v>
      </c>
      <c r="E33487" t="s">
        <v>90405</v>
      </c>
      <c r="F33487" t="b">
        <v>0</v>
      </c>
      <c r="G33487" t="s">
        <v>90406</v>
      </c>
      <c r="H33487" t="s">
        <v>16</v>
      </c>
      <c r="I33487">
        <v>0</v>
      </c>
      <c r="J33487" t="b">
        <v>0</v>
      </c>
      <c r="K33487">
        <v>1</v>
      </c>
      <c r="L33487">
        <v>1</v>
      </c>
      <c r="M33487">
        <v>5</v>
      </c>
    </row>
    <row r="33488" spans="1:13" x14ac:dyDescent="0.35">
      <c r="A33488" t="s">
        <v>46593</v>
      </c>
      <c r="B33488" t="s">
        <v>90407</v>
      </c>
      <c r="C33488">
        <v>45277.591782407406</v>
      </c>
      <c r="D33488">
        <v>45277.591782407406</v>
      </c>
      <c r="E33488" t="s">
        <v>90408</v>
      </c>
      <c r="F33488" t="b">
        <v>0</v>
      </c>
      <c r="G33488" t="s">
        <v>90409</v>
      </c>
      <c r="H33488" t="s">
        <v>16</v>
      </c>
      <c r="I33488">
        <v>0</v>
      </c>
      <c r="J33488" t="b">
        <v>0</v>
      </c>
      <c r="K33488">
        <v>2</v>
      </c>
      <c r="L33488">
        <v>2</v>
      </c>
    </row>
    <row r="33489" spans="1:13" x14ac:dyDescent="0.35">
      <c r="A33489" t="s">
        <v>2026</v>
      </c>
      <c r="B33489" t="s">
        <v>90410</v>
      </c>
      <c r="C33489">
        <v>45178.58353009259</v>
      </c>
      <c r="D33489">
        <v>45178.58353009259</v>
      </c>
      <c r="E33489" t="s">
        <v>90411</v>
      </c>
      <c r="F33489" t="b">
        <v>0</v>
      </c>
      <c r="G33489" t="s">
        <v>2029</v>
      </c>
      <c r="H33489" t="s">
        <v>16</v>
      </c>
      <c r="I33489">
        <v>0</v>
      </c>
      <c r="J33489" t="b">
        <v>0</v>
      </c>
      <c r="K33489">
        <v>1</v>
      </c>
      <c r="L33489">
        <v>1</v>
      </c>
    </row>
    <row r="33490" spans="1:13" x14ac:dyDescent="0.35">
      <c r="A33490" t="s">
        <v>42545</v>
      </c>
      <c r="B33490" t="s">
        <v>90412</v>
      </c>
      <c r="C33490">
        <v>45326.626030092593</v>
      </c>
      <c r="D33490">
        <v>45326.626030092593</v>
      </c>
      <c r="E33490" t="s">
        <v>90413</v>
      </c>
      <c r="F33490" t="b">
        <v>0</v>
      </c>
      <c r="G33490" t="s">
        <v>75994</v>
      </c>
      <c r="H33490" t="s">
        <v>16</v>
      </c>
      <c r="I33490">
        <v>0</v>
      </c>
      <c r="J33490" t="b">
        <v>0</v>
      </c>
      <c r="K33490">
        <v>4</v>
      </c>
      <c r="L33490">
        <v>4</v>
      </c>
    </row>
    <row r="33491" spans="1:13" x14ac:dyDescent="0.35">
      <c r="A33491" t="s">
        <v>1458</v>
      </c>
      <c r="B33491" t="s">
        <v>90414</v>
      </c>
      <c r="C33491">
        <v>45154.020381944443</v>
      </c>
      <c r="D33491">
        <v>45154.020381944443</v>
      </c>
      <c r="E33491" t="s">
        <v>90415</v>
      </c>
      <c r="F33491" t="b">
        <v>0</v>
      </c>
      <c r="G33491" t="s">
        <v>90416</v>
      </c>
      <c r="H33491" t="s">
        <v>16</v>
      </c>
      <c r="I33491">
        <v>1</v>
      </c>
      <c r="J33491" t="b">
        <v>0</v>
      </c>
      <c r="K33491">
        <v>5</v>
      </c>
      <c r="L33491">
        <v>5</v>
      </c>
    </row>
    <row r="33492" spans="1:13" x14ac:dyDescent="0.35">
      <c r="A33492" t="s">
        <v>7185</v>
      </c>
      <c r="B33492" t="s">
        <v>90417</v>
      </c>
      <c r="C33492">
        <v>45276.878263888888</v>
      </c>
      <c r="D33492">
        <v>45276.878263888888</v>
      </c>
      <c r="E33492" t="s">
        <v>90418</v>
      </c>
      <c r="F33492" t="b">
        <v>0</v>
      </c>
      <c r="G33492" t="s">
        <v>14822</v>
      </c>
      <c r="H33492" t="s">
        <v>16</v>
      </c>
      <c r="I33492">
        <v>0</v>
      </c>
      <c r="J33492" t="b">
        <v>0</v>
      </c>
      <c r="K33492">
        <v>3</v>
      </c>
      <c r="L33492">
        <v>3</v>
      </c>
    </row>
    <row r="33493" spans="1:13" x14ac:dyDescent="0.35">
      <c r="A33493" t="s">
        <v>7099</v>
      </c>
      <c r="B33493" t="s">
        <v>90419</v>
      </c>
      <c r="C33493">
        <v>45227.829780092594</v>
      </c>
      <c r="D33493">
        <v>45227.829780092594</v>
      </c>
      <c r="E33493" t="s">
        <v>90420</v>
      </c>
      <c r="F33493" t="b">
        <v>0</v>
      </c>
      <c r="G33493" t="s">
        <v>90421</v>
      </c>
      <c r="H33493" t="s">
        <v>16</v>
      </c>
      <c r="I33493">
        <v>1</v>
      </c>
      <c r="J33493" t="b">
        <v>0</v>
      </c>
      <c r="K33493">
        <v>5</v>
      </c>
      <c r="L33493">
        <v>5</v>
      </c>
    </row>
    <row r="33494" spans="1:13" x14ac:dyDescent="0.35">
      <c r="A33494" t="s">
        <v>76923</v>
      </c>
      <c r="B33494" t="s">
        <v>90422</v>
      </c>
      <c r="C33494">
        <v>45068.720046296294</v>
      </c>
      <c r="D33494">
        <v>45068.720046296294</v>
      </c>
      <c r="E33494" t="s">
        <v>90423</v>
      </c>
      <c r="F33494" t="b">
        <v>0</v>
      </c>
      <c r="G33494" t="s">
        <v>90424</v>
      </c>
      <c r="H33494" t="s">
        <v>16</v>
      </c>
      <c r="I33494">
        <v>0</v>
      </c>
      <c r="J33494" t="b">
        <v>0</v>
      </c>
      <c r="K33494">
        <v>3</v>
      </c>
      <c r="L33494">
        <v>3</v>
      </c>
    </row>
    <row r="33495" spans="1:13" x14ac:dyDescent="0.35">
      <c r="A33495" t="s">
        <v>12613</v>
      </c>
      <c r="B33495" t="s">
        <v>90425</v>
      </c>
      <c r="C33495">
        <v>45345.619490740741</v>
      </c>
      <c r="D33495">
        <v>45345.619490740741</v>
      </c>
      <c r="E33495" t="s">
        <v>90426</v>
      </c>
      <c r="F33495" t="b">
        <v>0</v>
      </c>
      <c r="G33495" t="s">
        <v>90427</v>
      </c>
      <c r="H33495" t="s">
        <v>16</v>
      </c>
      <c r="I33495">
        <v>0</v>
      </c>
      <c r="J33495" t="b">
        <v>0</v>
      </c>
      <c r="K33495">
        <v>3</v>
      </c>
      <c r="L33495">
        <v>3</v>
      </c>
    </row>
    <row r="33496" spans="1:13" x14ac:dyDescent="0.35">
      <c r="A33496" t="s">
        <v>7222</v>
      </c>
      <c r="B33496" t="s">
        <v>90428</v>
      </c>
      <c r="C33496">
        <v>45373.520891203705</v>
      </c>
      <c r="D33496">
        <v>45373.520891203705</v>
      </c>
      <c r="E33496" t="s">
        <v>90429</v>
      </c>
      <c r="F33496" t="b">
        <v>0</v>
      </c>
      <c r="G33496" t="s">
        <v>90430</v>
      </c>
      <c r="H33496" t="s">
        <v>16</v>
      </c>
      <c r="I33496">
        <v>0</v>
      </c>
      <c r="J33496" t="b">
        <v>0</v>
      </c>
      <c r="K33496">
        <v>5</v>
      </c>
      <c r="L33496">
        <v>5</v>
      </c>
      <c r="M33496">
        <v>5</v>
      </c>
    </row>
    <row r="33497" spans="1:13" x14ac:dyDescent="0.35">
      <c r="A33497" t="s">
        <v>14173</v>
      </c>
      <c r="B33497" t="s">
        <v>90431</v>
      </c>
      <c r="C33497">
        <v>45306.635821759257</v>
      </c>
      <c r="D33497">
        <v>45306.635821759257</v>
      </c>
      <c r="E33497" t="s">
        <v>90432</v>
      </c>
      <c r="F33497" t="b">
        <v>0</v>
      </c>
      <c r="G33497" t="s">
        <v>31258</v>
      </c>
      <c r="H33497" t="s">
        <v>16</v>
      </c>
      <c r="I33497">
        <v>0</v>
      </c>
      <c r="J33497" t="b">
        <v>0</v>
      </c>
      <c r="K33497">
        <v>1</v>
      </c>
      <c r="L33497">
        <v>1</v>
      </c>
    </row>
    <row r="33498" spans="1:13" x14ac:dyDescent="0.35">
      <c r="A33498" t="s">
        <v>45531</v>
      </c>
      <c r="B33498" t="s">
        <v>90433</v>
      </c>
      <c r="C33498">
        <v>45086.940289351849</v>
      </c>
      <c r="D33498">
        <v>45086.940289351849</v>
      </c>
      <c r="E33498" t="s">
        <v>90434</v>
      </c>
      <c r="F33498" t="b">
        <v>0</v>
      </c>
      <c r="G33498" t="s">
        <v>90435</v>
      </c>
      <c r="H33498" t="s">
        <v>16</v>
      </c>
      <c r="I33498">
        <v>0</v>
      </c>
      <c r="J33498" t="b">
        <v>0</v>
      </c>
      <c r="K33498">
        <v>1</v>
      </c>
      <c r="L33498">
        <v>1</v>
      </c>
    </row>
    <row r="33499" spans="1:13" x14ac:dyDescent="0.35">
      <c r="A33499" t="s">
        <v>74775</v>
      </c>
      <c r="B33499" t="s">
        <v>90436</v>
      </c>
      <c r="C33499">
        <v>45096.775289351855</v>
      </c>
      <c r="D33499">
        <v>45096.775289351855</v>
      </c>
      <c r="E33499" t="s">
        <v>90437</v>
      </c>
      <c r="F33499" t="b">
        <v>0</v>
      </c>
      <c r="G33499" t="s">
        <v>75723</v>
      </c>
      <c r="H33499" t="s">
        <v>16</v>
      </c>
      <c r="I33499">
        <v>0</v>
      </c>
      <c r="J33499" t="b">
        <v>0</v>
      </c>
      <c r="K33499">
        <v>1</v>
      </c>
      <c r="L33499">
        <v>1</v>
      </c>
      <c r="M33499">
        <v>3</v>
      </c>
    </row>
    <row r="33500" spans="1:13" x14ac:dyDescent="0.35">
      <c r="A33500" t="s">
        <v>31880</v>
      </c>
      <c r="B33500" t="s">
        <v>90438</v>
      </c>
      <c r="C33500">
        <v>45103.512650462966</v>
      </c>
      <c r="D33500">
        <v>45103.512650462966</v>
      </c>
      <c r="E33500" t="s">
        <v>90439</v>
      </c>
      <c r="F33500" t="b">
        <v>0</v>
      </c>
      <c r="G33500" t="s">
        <v>90440</v>
      </c>
      <c r="H33500" t="s">
        <v>16</v>
      </c>
      <c r="I33500">
        <v>0</v>
      </c>
      <c r="J33500" t="b">
        <v>0</v>
      </c>
      <c r="K33500">
        <v>1</v>
      </c>
      <c r="L33500">
        <v>1</v>
      </c>
    </row>
    <row r="33501" spans="1:13" x14ac:dyDescent="0.35">
      <c r="A33501" t="s">
        <v>4424</v>
      </c>
      <c r="B33501" t="s">
        <v>90441</v>
      </c>
      <c r="C33501">
        <v>45370.653391203705</v>
      </c>
      <c r="D33501">
        <v>45370.653391203705</v>
      </c>
      <c r="E33501" t="s">
        <v>90442</v>
      </c>
      <c r="F33501" t="b">
        <v>0</v>
      </c>
      <c r="G33501" t="s">
        <v>90443</v>
      </c>
      <c r="H33501" t="s">
        <v>16</v>
      </c>
      <c r="I33501">
        <v>0</v>
      </c>
      <c r="J33501" t="b">
        <v>0</v>
      </c>
      <c r="K33501">
        <v>1</v>
      </c>
      <c r="L33501">
        <v>1</v>
      </c>
    </row>
    <row r="33502" spans="1:13" x14ac:dyDescent="0.35">
      <c r="A33502" t="s">
        <v>25685</v>
      </c>
      <c r="B33502" t="s">
        <v>90444</v>
      </c>
      <c r="C33502">
        <v>45254.842581018522</v>
      </c>
      <c r="D33502">
        <v>45254.842581018522</v>
      </c>
      <c r="E33502" t="s">
        <v>90445</v>
      </c>
      <c r="F33502" t="b">
        <v>0</v>
      </c>
      <c r="G33502" t="s">
        <v>90446</v>
      </c>
      <c r="H33502" t="s">
        <v>16</v>
      </c>
      <c r="I33502">
        <v>1</v>
      </c>
      <c r="J33502" t="b">
        <v>0</v>
      </c>
      <c r="K33502">
        <v>4</v>
      </c>
      <c r="L33502">
        <v>4</v>
      </c>
    </row>
    <row r="33503" spans="1:13" x14ac:dyDescent="0.35">
      <c r="A33503" t="s">
        <v>1799</v>
      </c>
      <c r="B33503" t="s">
        <v>90447</v>
      </c>
      <c r="C33503">
        <v>45374.854641203703</v>
      </c>
      <c r="D33503">
        <v>45374.854641203703</v>
      </c>
      <c r="E33503" t="s">
        <v>90448</v>
      </c>
      <c r="F33503" t="b">
        <v>0</v>
      </c>
      <c r="G33503" t="s">
        <v>90449</v>
      </c>
      <c r="H33503" t="s">
        <v>16</v>
      </c>
      <c r="I33503">
        <v>0</v>
      </c>
      <c r="J33503" t="b">
        <v>0</v>
      </c>
      <c r="K33503">
        <v>1</v>
      </c>
      <c r="L33503">
        <v>1</v>
      </c>
      <c r="M33503">
        <v>5</v>
      </c>
    </row>
    <row r="33504" spans="1:13" x14ac:dyDescent="0.35">
      <c r="A33504" t="s">
        <v>8251</v>
      </c>
      <c r="B33504" t="s">
        <v>90450</v>
      </c>
      <c r="C33504">
        <v>45146.368680555555</v>
      </c>
      <c r="D33504">
        <v>45146.368680555555</v>
      </c>
      <c r="E33504" t="s">
        <v>90451</v>
      </c>
      <c r="F33504" t="b">
        <v>0</v>
      </c>
      <c r="G33504" t="s">
        <v>90450</v>
      </c>
      <c r="H33504" t="s">
        <v>16</v>
      </c>
      <c r="I33504">
        <v>0</v>
      </c>
      <c r="J33504" t="b">
        <v>0</v>
      </c>
      <c r="K33504">
        <v>3</v>
      </c>
      <c r="L33504">
        <v>3</v>
      </c>
    </row>
    <row r="33505" spans="1:13" x14ac:dyDescent="0.35">
      <c r="A33505" t="s">
        <v>62841</v>
      </c>
      <c r="B33505" t="s">
        <v>90452</v>
      </c>
      <c r="C33505">
        <v>45323.763726851852</v>
      </c>
      <c r="D33505">
        <v>45323.763726851852</v>
      </c>
      <c r="E33505" t="s">
        <v>90453</v>
      </c>
      <c r="F33505" t="b">
        <v>0</v>
      </c>
      <c r="G33505" t="s">
        <v>59014</v>
      </c>
      <c r="H33505" t="s">
        <v>16</v>
      </c>
      <c r="I33505">
        <v>0</v>
      </c>
      <c r="J33505" t="b">
        <v>0</v>
      </c>
      <c r="K33505">
        <v>3</v>
      </c>
      <c r="L33505">
        <v>3</v>
      </c>
      <c r="M33505">
        <v>5</v>
      </c>
    </row>
    <row r="33506" spans="1:13" x14ac:dyDescent="0.35">
      <c r="A33506" t="s">
        <v>2787</v>
      </c>
      <c r="B33506" t="s">
        <v>90454</v>
      </c>
      <c r="C33506">
        <v>45041.649953703702</v>
      </c>
      <c r="D33506">
        <v>45041.649953703702</v>
      </c>
      <c r="E33506" t="s">
        <v>90455</v>
      </c>
      <c r="F33506" t="b">
        <v>0</v>
      </c>
      <c r="G33506" t="s">
        <v>28307</v>
      </c>
      <c r="H33506" t="s">
        <v>16</v>
      </c>
      <c r="I33506">
        <v>0</v>
      </c>
      <c r="J33506" t="b">
        <v>0</v>
      </c>
      <c r="K33506">
        <v>3</v>
      </c>
      <c r="L33506">
        <v>3</v>
      </c>
      <c r="M33506">
        <v>3</v>
      </c>
    </row>
    <row r="33507" spans="1:13" x14ac:dyDescent="0.35">
      <c r="A33507" t="s">
        <v>16107</v>
      </c>
      <c r="B33507" t="s">
        <v>90456</v>
      </c>
      <c r="C33507">
        <v>45206.838726851849</v>
      </c>
      <c r="D33507">
        <v>45206.838726851849</v>
      </c>
      <c r="E33507" t="s">
        <v>90457</v>
      </c>
      <c r="F33507" t="b">
        <v>0</v>
      </c>
      <c r="G33507" t="s">
        <v>90458</v>
      </c>
      <c r="H33507" t="s">
        <v>16</v>
      </c>
      <c r="I33507">
        <v>0</v>
      </c>
      <c r="J33507" t="b">
        <v>0</v>
      </c>
      <c r="K33507">
        <v>3</v>
      </c>
      <c r="L33507">
        <v>3</v>
      </c>
    </row>
    <row r="33508" spans="1:13" x14ac:dyDescent="0.35">
      <c r="A33508" t="s">
        <v>4944</v>
      </c>
      <c r="B33508" t="s">
        <v>90459</v>
      </c>
      <c r="C33508">
        <v>45135.631388888891</v>
      </c>
      <c r="D33508">
        <v>45135.631388888891</v>
      </c>
      <c r="E33508" t="s">
        <v>90460</v>
      </c>
      <c r="F33508" t="b">
        <v>0</v>
      </c>
      <c r="G33508" t="s">
        <v>90461</v>
      </c>
      <c r="H33508" t="s">
        <v>16</v>
      </c>
      <c r="I33508">
        <v>0</v>
      </c>
      <c r="J33508" t="b">
        <v>0</v>
      </c>
      <c r="K33508">
        <v>1</v>
      </c>
      <c r="L33508">
        <v>1</v>
      </c>
      <c r="M33508">
        <v>4</v>
      </c>
    </row>
    <row r="33509" spans="1:13" x14ac:dyDescent="0.35">
      <c r="A33509" t="s">
        <v>2115</v>
      </c>
      <c r="B33509" t="s">
        <v>90462</v>
      </c>
      <c r="C33509">
        <v>45184.264687499999</v>
      </c>
      <c r="D33509">
        <v>45184.264687499999</v>
      </c>
      <c r="E33509" t="s">
        <v>90463</v>
      </c>
      <c r="F33509" t="b">
        <v>0</v>
      </c>
      <c r="G33509" t="s">
        <v>90464</v>
      </c>
      <c r="H33509" t="s">
        <v>90465</v>
      </c>
      <c r="I33509">
        <v>0</v>
      </c>
      <c r="J33509" t="b">
        <v>0</v>
      </c>
      <c r="K33509">
        <v>1</v>
      </c>
      <c r="L33509">
        <v>1</v>
      </c>
    </row>
    <row r="33510" spans="1:13" x14ac:dyDescent="0.35">
      <c r="A33510" t="s">
        <v>16732</v>
      </c>
      <c r="B33510" t="s">
        <v>90466</v>
      </c>
      <c r="C33510">
        <v>45134.452569444446</v>
      </c>
      <c r="D33510">
        <v>45134.452569444446</v>
      </c>
      <c r="E33510" t="s">
        <v>34912</v>
      </c>
      <c r="F33510" t="b">
        <v>0</v>
      </c>
      <c r="G33510" t="s">
        <v>34913</v>
      </c>
      <c r="H33510" t="s">
        <v>16</v>
      </c>
      <c r="I33510">
        <v>0</v>
      </c>
      <c r="J33510" t="b">
        <v>0</v>
      </c>
      <c r="K33510">
        <v>1</v>
      </c>
      <c r="L33510">
        <v>1</v>
      </c>
    </row>
    <row r="33511" spans="1:13" x14ac:dyDescent="0.35">
      <c r="A33511" t="s">
        <v>51899</v>
      </c>
      <c r="B33511" t="s">
        <v>90467</v>
      </c>
      <c r="C33511">
        <v>45183.804895833331</v>
      </c>
      <c r="D33511">
        <v>45183.804895833331</v>
      </c>
      <c r="E33511" t="s">
        <v>83890</v>
      </c>
      <c r="F33511" t="b">
        <v>0</v>
      </c>
      <c r="G33511" t="s">
        <v>90468</v>
      </c>
      <c r="H33511" t="s">
        <v>16</v>
      </c>
      <c r="I33511">
        <v>0</v>
      </c>
      <c r="J33511" t="b">
        <v>0</v>
      </c>
      <c r="K33511">
        <v>5</v>
      </c>
      <c r="L33511">
        <v>5</v>
      </c>
    </row>
    <row r="33512" spans="1:13" x14ac:dyDescent="0.35">
      <c r="A33512" t="s">
        <v>4590</v>
      </c>
      <c r="B33512" t="s">
        <v>90469</v>
      </c>
      <c r="C33512">
        <v>45191.811539351853</v>
      </c>
      <c r="D33512">
        <v>45191.811539351853</v>
      </c>
      <c r="E33512" t="s">
        <v>90470</v>
      </c>
      <c r="F33512" t="b">
        <v>0</v>
      </c>
      <c r="G33512" t="s">
        <v>90471</v>
      </c>
      <c r="H33512" t="s">
        <v>16</v>
      </c>
      <c r="I33512">
        <v>0</v>
      </c>
      <c r="J33512" t="b">
        <v>0</v>
      </c>
      <c r="K33512">
        <v>3</v>
      </c>
      <c r="L33512">
        <v>3</v>
      </c>
    </row>
    <row r="33513" spans="1:13" x14ac:dyDescent="0.35">
      <c r="A33513" t="s">
        <v>11418</v>
      </c>
      <c r="B33513" t="s">
        <v>90472</v>
      </c>
      <c r="C33513">
        <v>45292.333877314813</v>
      </c>
      <c r="D33513">
        <v>45292.333877314813</v>
      </c>
      <c r="E33513" t="s">
        <v>90473</v>
      </c>
      <c r="F33513" t="b">
        <v>0</v>
      </c>
      <c r="G33513" t="s">
        <v>90474</v>
      </c>
      <c r="H33513" t="s">
        <v>16</v>
      </c>
      <c r="I33513">
        <v>0</v>
      </c>
      <c r="J33513" t="b">
        <v>0</v>
      </c>
      <c r="K33513">
        <v>5</v>
      </c>
      <c r="L33513">
        <v>5</v>
      </c>
    </row>
    <row r="33514" spans="1:13" x14ac:dyDescent="0.35">
      <c r="A33514" t="s">
        <v>24464</v>
      </c>
      <c r="B33514" t="s">
        <v>90475</v>
      </c>
      <c r="C33514">
        <v>45109.087812500002</v>
      </c>
      <c r="D33514">
        <v>45109.087812500002</v>
      </c>
      <c r="E33514" t="s">
        <v>39367</v>
      </c>
      <c r="F33514" t="b">
        <v>0</v>
      </c>
      <c r="G33514" t="s">
        <v>57022</v>
      </c>
      <c r="H33514" t="s">
        <v>16</v>
      </c>
      <c r="I33514">
        <v>0</v>
      </c>
      <c r="J33514" t="b">
        <v>0</v>
      </c>
      <c r="K33514">
        <v>5</v>
      </c>
      <c r="L33514">
        <v>5</v>
      </c>
      <c r="M33514">
        <v>5</v>
      </c>
    </row>
    <row r="33515" spans="1:13" x14ac:dyDescent="0.35">
      <c r="A33515" t="s">
        <v>5065</v>
      </c>
      <c r="B33515" t="s">
        <v>90476</v>
      </c>
      <c r="C33515">
        <v>45083.424768518518</v>
      </c>
      <c r="D33515">
        <v>45083.424768518518</v>
      </c>
      <c r="E33515" t="s">
        <v>90477</v>
      </c>
      <c r="F33515" t="b">
        <v>0</v>
      </c>
      <c r="G33515" t="s">
        <v>90476</v>
      </c>
      <c r="H33515" t="s">
        <v>16</v>
      </c>
      <c r="I33515">
        <v>0</v>
      </c>
      <c r="J33515" t="b">
        <v>0</v>
      </c>
      <c r="K33515">
        <v>5</v>
      </c>
      <c r="L33515">
        <v>5</v>
      </c>
    </row>
    <row r="33516" spans="1:13" x14ac:dyDescent="0.35">
      <c r="A33516" t="s">
        <v>3424</v>
      </c>
      <c r="B33516" t="s">
        <v>90478</v>
      </c>
      <c r="C33516">
        <v>45169.735671296294</v>
      </c>
      <c r="D33516">
        <v>45169.735671296294</v>
      </c>
      <c r="E33516" t="s">
        <v>90479</v>
      </c>
      <c r="F33516" t="b">
        <v>0</v>
      </c>
      <c r="G33516" t="s">
        <v>90478</v>
      </c>
      <c r="H33516" t="s">
        <v>16</v>
      </c>
      <c r="I33516">
        <v>0</v>
      </c>
      <c r="J33516" t="b">
        <v>0</v>
      </c>
      <c r="K33516">
        <v>1</v>
      </c>
      <c r="L33516">
        <v>1</v>
      </c>
    </row>
    <row r="33517" spans="1:13" x14ac:dyDescent="0.35">
      <c r="A33517" t="s">
        <v>1728</v>
      </c>
      <c r="B33517" t="s">
        <v>90480</v>
      </c>
      <c r="C33517">
        <v>45193.554386574076</v>
      </c>
      <c r="D33517">
        <v>45193.554386574076</v>
      </c>
      <c r="E33517" t="s">
        <v>90481</v>
      </c>
      <c r="F33517" t="b">
        <v>0</v>
      </c>
      <c r="G33517" t="s">
        <v>90482</v>
      </c>
      <c r="H33517" t="s">
        <v>16</v>
      </c>
      <c r="I33517">
        <v>0</v>
      </c>
      <c r="J33517" t="b">
        <v>0</v>
      </c>
      <c r="K33517">
        <v>4</v>
      </c>
      <c r="L33517">
        <v>4</v>
      </c>
      <c r="M33517">
        <v>4</v>
      </c>
    </row>
    <row r="33518" spans="1:13" x14ac:dyDescent="0.35">
      <c r="A33518" t="s">
        <v>4001</v>
      </c>
      <c r="B33518" t="s">
        <v>90483</v>
      </c>
      <c r="C33518">
        <v>45239.542500000003</v>
      </c>
      <c r="D33518">
        <v>45239.542500000003</v>
      </c>
      <c r="E33518" t="s">
        <v>6290</v>
      </c>
      <c r="F33518" t="b">
        <v>0</v>
      </c>
      <c r="G33518" t="s">
        <v>90484</v>
      </c>
      <c r="H33518" t="s">
        <v>16</v>
      </c>
      <c r="I33518">
        <v>0</v>
      </c>
      <c r="J33518" t="b">
        <v>0</v>
      </c>
      <c r="K33518">
        <v>3</v>
      </c>
      <c r="L33518">
        <v>3</v>
      </c>
    </row>
    <row r="33519" spans="1:13" x14ac:dyDescent="0.35">
      <c r="A33519" t="s">
        <v>28979</v>
      </c>
      <c r="B33519" t="s">
        <v>90485</v>
      </c>
      <c r="C33519">
        <v>45335.616481481484</v>
      </c>
      <c r="D33519">
        <v>45335.616481481484</v>
      </c>
      <c r="E33519" t="s">
        <v>90486</v>
      </c>
      <c r="F33519" t="b">
        <v>0</v>
      </c>
      <c r="G33519" t="s">
        <v>329</v>
      </c>
      <c r="H33519" t="s">
        <v>16</v>
      </c>
      <c r="I33519">
        <v>1</v>
      </c>
      <c r="J33519" t="b">
        <v>0</v>
      </c>
      <c r="K33519">
        <v>5</v>
      </c>
      <c r="L33519">
        <v>5</v>
      </c>
    </row>
    <row r="33520" spans="1:13" x14ac:dyDescent="0.35">
      <c r="A33520" t="s">
        <v>9709</v>
      </c>
      <c r="B33520" t="s">
        <v>90487</v>
      </c>
      <c r="C33520">
        <v>45109.657094907408</v>
      </c>
      <c r="D33520">
        <v>45109.657094907408</v>
      </c>
      <c r="E33520" t="s">
        <v>589</v>
      </c>
      <c r="F33520" t="b">
        <v>0</v>
      </c>
      <c r="G33520" t="s">
        <v>51653</v>
      </c>
      <c r="H33520" t="s">
        <v>16</v>
      </c>
      <c r="I33520">
        <v>0</v>
      </c>
      <c r="J33520" t="b">
        <v>0</v>
      </c>
      <c r="K33520">
        <v>5</v>
      </c>
      <c r="L33520">
        <v>5</v>
      </c>
      <c r="M33520">
        <v>5</v>
      </c>
    </row>
    <row r="33521" spans="1:13" x14ac:dyDescent="0.35">
      <c r="A33521" t="s">
        <v>47106</v>
      </c>
      <c r="B33521" t="s">
        <v>90488</v>
      </c>
      <c r="C33521">
        <v>45123.582870370374</v>
      </c>
      <c r="D33521">
        <v>45123.582870370374</v>
      </c>
      <c r="E33521" t="s">
        <v>90489</v>
      </c>
      <c r="F33521" t="b">
        <v>0</v>
      </c>
      <c r="G33521" t="s">
        <v>43538</v>
      </c>
      <c r="H33521" t="s">
        <v>16</v>
      </c>
      <c r="I33521">
        <v>3</v>
      </c>
      <c r="J33521" t="b">
        <v>0</v>
      </c>
      <c r="K33521">
        <v>1</v>
      </c>
      <c r="L33521">
        <v>1</v>
      </c>
      <c r="M33521">
        <v>2</v>
      </c>
    </row>
    <row r="33522" spans="1:13" x14ac:dyDescent="0.35">
      <c r="A33522" t="s">
        <v>559</v>
      </c>
      <c r="B33522" t="s">
        <v>90490</v>
      </c>
      <c r="C33522">
        <v>45368.8825</v>
      </c>
      <c r="D33522">
        <v>45368.8825</v>
      </c>
      <c r="E33522" t="s">
        <v>90491</v>
      </c>
      <c r="F33522" t="b">
        <v>0</v>
      </c>
      <c r="G33522" t="s">
        <v>23231</v>
      </c>
      <c r="H33522" t="s">
        <v>16</v>
      </c>
      <c r="I33522">
        <v>0</v>
      </c>
      <c r="J33522" t="b">
        <v>0</v>
      </c>
      <c r="K33522">
        <v>3</v>
      </c>
      <c r="L33522">
        <v>3</v>
      </c>
    </row>
    <row r="33523" spans="1:13" x14ac:dyDescent="0.35">
      <c r="A33523" t="s">
        <v>5012</v>
      </c>
      <c r="B33523" t="s">
        <v>90492</v>
      </c>
      <c r="C33523">
        <v>45179.611597222225</v>
      </c>
      <c r="D33523">
        <v>45179.611597222225</v>
      </c>
      <c r="E33523" t="s">
        <v>90493</v>
      </c>
      <c r="F33523" t="b">
        <v>0</v>
      </c>
      <c r="G33523" t="s">
        <v>1892</v>
      </c>
      <c r="H33523" t="s">
        <v>16</v>
      </c>
      <c r="I33523">
        <v>0</v>
      </c>
      <c r="J33523" t="b">
        <v>0</v>
      </c>
      <c r="K33523">
        <v>4</v>
      </c>
      <c r="L33523">
        <v>4</v>
      </c>
    </row>
    <row r="33524" spans="1:13" x14ac:dyDescent="0.35">
      <c r="A33524" t="s">
        <v>3862</v>
      </c>
      <c r="B33524" t="s">
        <v>90494</v>
      </c>
      <c r="C33524">
        <v>45075.426655092589</v>
      </c>
      <c r="D33524">
        <v>45075.426655092589</v>
      </c>
      <c r="E33524" t="s">
        <v>90495</v>
      </c>
      <c r="F33524" t="b">
        <v>0</v>
      </c>
      <c r="G33524" t="s">
        <v>90496</v>
      </c>
      <c r="H33524" t="s">
        <v>16</v>
      </c>
      <c r="I33524">
        <v>0</v>
      </c>
      <c r="J33524" t="b">
        <v>0</v>
      </c>
      <c r="K33524">
        <v>2</v>
      </c>
      <c r="L33524">
        <v>2</v>
      </c>
    </row>
    <row r="33525" spans="1:13" x14ac:dyDescent="0.35">
      <c r="A33525" t="s">
        <v>1978</v>
      </c>
      <c r="B33525" t="s">
        <v>90497</v>
      </c>
      <c r="C33525">
        <v>45261.863854166666</v>
      </c>
      <c r="D33525">
        <v>45261.863854166666</v>
      </c>
      <c r="E33525" t="s">
        <v>90498</v>
      </c>
      <c r="F33525" t="b">
        <v>0</v>
      </c>
      <c r="G33525" t="s">
        <v>90499</v>
      </c>
      <c r="H33525" t="s">
        <v>16</v>
      </c>
      <c r="I33525">
        <v>0</v>
      </c>
      <c r="J33525" t="b">
        <v>0</v>
      </c>
      <c r="K33525">
        <v>1</v>
      </c>
      <c r="L33525">
        <v>1</v>
      </c>
    </row>
    <row r="33526" spans="1:13" x14ac:dyDescent="0.35">
      <c r="A33526" t="s">
        <v>6012</v>
      </c>
      <c r="B33526" t="s">
        <v>90500</v>
      </c>
      <c r="C33526">
        <v>45131.850972222222</v>
      </c>
      <c r="D33526">
        <v>45131.850972222222</v>
      </c>
      <c r="E33526" t="s">
        <v>4563</v>
      </c>
      <c r="F33526" t="b">
        <v>0</v>
      </c>
      <c r="G33526" t="s">
        <v>90501</v>
      </c>
      <c r="H33526" t="s">
        <v>16</v>
      </c>
      <c r="I33526">
        <v>0</v>
      </c>
      <c r="J33526" t="b">
        <v>0</v>
      </c>
      <c r="K33526">
        <v>5</v>
      </c>
      <c r="L33526">
        <v>5</v>
      </c>
      <c r="M33526">
        <v>5</v>
      </c>
    </row>
    <row r="33527" spans="1:13" x14ac:dyDescent="0.35">
      <c r="A33527" t="s">
        <v>848</v>
      </c>
      <c r="B33527" t="s">
        <v>90502</v>
      </c>
      <c r="C33527">
        <v>45228.814560185187</v>
      </c>
      <c r="D33527">
        <v>45228.814560185187</v>
      </c>
      <c r="E33527" t="s">
        <v>90503</v>
      </c>
      <c r="F33527" t="b">
        <v>0</v>
      </c>
      <c r="G33527" t="s">
        <v>90504</v>
      </c>
      <c r="H33527" t="s">
        <v>16</v>
      </c>
      <c r="I33527">
        <v>0</v>
      </c>
      <c r="J33527" t="b">
        <v>0</v>
      </c>
      <c r="K33527">
        <v>1</v>
      </c>
      <c r="L33527">
        <v>1</v>
      </c>
    </row>
    <row r="33528" spans="1:13" x14ac:dyDescent="0.35">
      <c r="A33528" t="s">
        <v>15344</v>
      </c>
      <c r="B33528" t="s">
        <v>90505</v>
      </c>
      <c r="C33528">
        <v>45123.553124999999</v>
      </c>
      <c r="D33528">
        <v>45123.553124999999</v>
      </c>
      <c r="E33528" t="s">
        <v>90506</v>
      </c>
      <c r="F33528" t="b">
        <v>0</v>
      </c>
      <c r="G33528" t="s">
        <v>90507</v>
      </c>
      <c r="H33528" t="s">
        <v>16</v>
      </c>
      <c r="I33528">
        <v>0</v>
      </c>
      <c r="J33528" t="b">
        <v>0</v>
      </c>
      <c r="K33528">
        <v>3</v>
      </c>
      <c r="L33528">
        <v>3</v>
      </c>
      <c r="M33528">
        <v>4</v>
      </c>
    </row>
    <row r="33529" spans="1:13" x14ac:dyDescent="0.35">
      <c r="A33529" t="s">
        <v>6995</v>
      </c>
      <c r="B33529" t="s">
        <v>90508</v>
      </c>
      <c r="C33529">
        <v>45271.879050925927</v>
      </c>
      <c r="D33529">
        <v>45271.879050925927</v>
      </c>
      <c r="E33529" t="s">
        <v>90509</v>
      </c>
      <c r="F33529" t="b">
        <v>0</v>
      </c>
      <c r="G33529" t="s">
        <v>21477</v>
      </c>
      <c r="H33529" t="s">
        <v>16</v>
      </c>
      <c r="I33529">
        <v>0</v>
      </c>
      <c r="J33529" t="b">
        <v>0</v>
      </c>
      <c r="K33529">
        <v>5</v>
      </c>
      <c r="L33529">
        <v>5</v>
      </c>
    </row>
    <row r="33530" spans="1:13" x14ac:dyDescent="0.35">
      <c r="A33530" t="s">
        <v>10782</v>
      </c>
      <c r="B33530" t="s">
        <v>90510</v>
      </c>
      <c r="C33530">
        <v>45055.535081018519</v>
      </c>
      <c r="D33530">
        <v>45055.535081018519</v>
      </c>
      <c r="E33530" t="s">
        <v>90511</v>
      </c>
      <c r="F33530" t="b">
        <v>0</v>
      </c>
      <c r="G33530" t="s">
        <v>90512</v>
      </c>
      <c r="H33530" t="s">
        <v>16</v>
      </c>
      <c r="I33530">
        <v>0</v>
      </c>
      <c r="J33530" t="b">
        <v>0</v>
      </c>
      <c r="K33530">
        <v>5</v>
      </c>
      <c r="L33530">
        <v>5</v>
      </c>
    </row>
    <row r="33531" spans="1:13" x14ac:dyDescent="0.35">
      <c r="A33531" t="s">
        <v>8624</v>
      </c>
      <c r="B33531" t="s">
        <v>90513</v>
      </c>
      <c r="C33531">
        <v>45158.756493055553</v>
      </c>
      <c r="D33531">
        <v>45158.756493055553</v>
      </c>
      <c r="E33531" t="s">
        <v>90514</v>
      </c>
      <c r="F33531" t="b">
        <v>0</v>
      </c>
      <c r="G33531" t="s">
        <v>90515</v>
      </c>
      <c r="H33531" t="s">
        <v>16</v>
      </c>
      <c r="I33531">
        <v>0</v>
      </c>
      <c r="J33531" t="b">
        <v>0</v>
      </c>
      <c r="K33531">
        <v>5</v>
      </c>
      <c r="L33531">
        <v>5</v>
      </c>
      <c r="M33531">
        <v>5</v>
      </c>
    </row>
    <row r="33532" spans="1:13" x14ac:dyDescent="0.35">
      <c r="A33532" t="s">
        <v>1392</v>
      </c>
      <c r="B33532" t="s">
        <v>90516</v>
      </c>
      <c r="C33532">
        <v>45199.761678240742</v>
      </c>
      <c r="D33532">
        <v>45199.761678240742</v>
      </c>
      <c r="E33532" t="s">
        <v>90517</v>
      </c>
      <c r="F33532" t="b">
        <v>0</v>
      </c>
      <c r="G33532" t="s">
        <v>795</v>
      </c>
      <c r="H33532" t="s">
        <v>16</v>
      </c>
      <c r="I33532">
        <v>0</v>
      </c>
      <c r="J33532" t="b">
        <v>0</v>
      </c>
      <c r="K33532">
        <v>5</v>
      </c>
      <c r="L33532">
        <v>5</v>
      </c>
    </row>
    <row r="33533" spans="1:13" x14ac:dyDescent="0.35">
      <c r="A33533" t="s">
        <v>30114</v>
      </c>
      <c r="B33533" t="s">
        <v>90518</v>
      </c>
      <c r="C33533">
        <v>45361.943020833336</v>
      </c>
      <c r="D33533">
        <v>45361.943020833336</v>
      </c>
      <c r="E33533" t="s">
        <v>8719</v>
      </c>
      <c r="F33533" t="b">
        <v>0</v>
      </c>
      <c r="G33533" t="s">
        <v>90519</v>
      </c>
      <c r="H33533" t="s">
        <v>16</v>
      </c>
      <c r="I33533">
        <v>0</v>
      </c>
      <c r="J33533" t="b">
        <v>0</v>
      </c>
      <c r="K33533">
        <v>5</v>
      </c>
      <c r="L33533">
        <v>5</v>
      </c>
    </row>
    <row r="33534" spans="1:13" x14ac:dyDescent="0.35">
      <c r="A33534" t="s">
        <v>3201</v>
      </c>
      <c r="B33534" t="s">
        <v>90520</v>
      </c>
      <c r="C33534">
        <v>45258.191087962965</v>
      </c>
      <c r="D33534">
        <v>45258.191087962965</v>
      </c>
      <c r="E33534" t="s">
        <v>90521</v>
      </c>
      <c r="F33534" t="b">
        <v>0</v>
      </c>
      <c r="G33534" t="s">
        <v>90522</v>
      </c>
      <c r="H33534" t="s">
        <v>16</v>
      </c>
      <c r="I33534">
        <v>0</v>
      </c>
      <c r="J33534" t="b">
        <v>0</v>
      </c>
      <c r="K33534">
        <v>5</v>
      </c>
      <c r="L33534">
        <v>5</v>
      </c>
    </row>
    <row r="33535" spans="1:13" x14ac:dyDescent="0.35">
      <c r="A33535" t="s">
        <v>1946</v>
      </c>
      <c r="B33535" t="s">
        <v>90523</v>
      </c>
      <c r="C33535">
        <v>45366.853634259256</v>
      </c>
      <c r="D33535">
        <v>45366.853634259256</v>
      </c>
      <c r="E33535" t="s">
        <v>90524</v>
      </c>
      <c r="F33535" t="b">
        <v>0</v>
      </c>
      <c r="G33535" t="s">
        <v>90525</v>
      </c>
      <c r="H33535" t="s">
        <v>16</v>
      </c>
      <c r="I33535">
        <v>0</v>
      </c>
      <c r="J33535" t="b">
        <v>0</v>
      </c>
      <c r="K33535">
        <v>5</v>
      </c>
      <c r="L33535">
        <v>5</v>
      </c>
      <c r="M33535">
        <v>5</v>
      </c>
    </row>
    <row r="33536" spans="1:13" x14ac:dyDescent="0.35">
      <c r="A33536" t="s">
        <v>5306</v>
      </c>
      <c r="B33536" t="s">
        <v>90526</v>
      </c>
      <c r="C33536">
        <v>45224.322731481479</v>
      </c>
      <c r="D33536">
        <v>45224.322731481479</v>
      </c>
      <c r="E33536" t="s">
        <v>90527</v>
      </c>
      <c r="F33536" t="b">
        <v>0</v>
      </c>
      <c r="G33536" t="s">
        <v>9798</v>
      </c>
      <c r="H33536" t="s">
        <v>16</v>
      </c>
      <c r="I33536">
        <v>0</v>
      </c>
      <c r="J33536" t="b">
        <v>0</v>
      </c>
      <c r="K33536">
        <v>5</v>
      </c>
      <c r="L33536">
        <v>5</v>
      </c>
    </row>
    <row r="33537" spans="1:13" x14ac:dyDescent="0.35">
      <c r="A33537" t="s">
        <v>1288</v>
      </c>
      <c r="B33537" t="s">
        <v>90528</v>
      </c>
      <c r="C33537">
        <v>45347.435358796298</v>
      </c>
      <c r="D33537">
        <v>45347.435358796298</v>
      </c>
      <c r="E33537" t="s">
        <v>33093</v>
      </c>
      <c r="F33537" t="b">
        <v>0</v>
      </c>
      <c r="G33537" t="s">
        <v>6447</v>
      </c>
      <c r="H33537" t="s">
        <v>16</v>
      </c>
      <c r="I33537">
        <v>0</v>
      </c>
      <c r="J33537" t="b">
        <v>0</v>
      </c>
      <c r="K33537">
        <v>2</v>
      </c>
      <c r="L33537">
        <v>2</v>
      </c>
    </row>
    <row r="33538" spans="1:13" x14ac:dyDescent="0.35">
      <c r="A33538" t="s">
        <v>3900</v>
      </c>
      <c r="B33538" t="s">
        <v>90529</v>
      </c>
      <c r="C33538">
        <v>45084.639317129629</v>
      </c>
      <c r="D33538">
        <v>45084.639317129629</v>
      </c>
      <c r="E33538" t="s">
        <v>90530</v>
      </c>
      <c r="F33538" t="b">
        <v>0</v>
      </c>
      <c r="G33538" t="s">
        <v>2660</v>
      </c>
      <c r="H33538" t="s">
        <v>16</v>
      </c>
      <c r="I33538">
        <v>1</v>
      </c>
      <c r="J33538" t="b">
        <v>0</v>
      </c>
      <c r="K33538">
        <v>5</v>
      </c>
      <c r="L33538">
        <v>5</v>
      </c>
    </row>
    <row r="33539" spans="1:13" x14ac:dyDescent="0.35">
      <c r="A33539" t="s">
        <v>9027</v>
      </c>
      <c r="B33539" t="s">
        <v>90531</v>
      </c>
      <c r="C33539">
        <v>45068.557905092595</v>
      </c>
      <c r="D33539">
        <v>45068.557905092595</v>
      </c>
      <c r="E33539" t="s">
        <v>90532</v>
      </c>
      <c r="F33539" t="b">
        <v>0</v>
      </c>
      <c r="G33539" t="s">
        <v>35229</v>
      </c>
      <c r="H33539" t="s">
        <v>16</v>
      </c>
      <c r="I33539">
        <v>0</v>
      </c>
      <c r="J33539" t="b">
        <v>0</v>
      </c>
      <c r="K33539">
        <v>2</v>
      </c>
      <c r="L33539">
        <v>2</v>
      </c>
      <c r="M33539">
        <v>5</v>
      </c>
    </row>
    <row r="33540" spans="1:13" x14ac:dyDescent="0.35">
      <c r="A33540" t="s">
        <v>1662</v>
      </c>
      <c r="B33540" t="s">
        <v>90533</v>
      </c>
      <c r="C33540">
        <v>45284.93005787037</v>
      </c>
      <c r="D33540">
        <v>45284.93005787037</v>
      </c>
      <c r="E33540" t="s">
        <v>90534</v>
      </c>
      <c r="F33540" t="b">
        <v>0</v>
      </c>
      <c r="G33540" t="s">
        <v>90535</v>
      </c>
      <c r="H33540" t="s">
        <v>16</v>
      </c>
      <c r="I33540">
        <v>0</v>
      </c>
      <c r="J33540" t="b">
        <v>0</v>
      </c>
      <c r="K33540">
        <v>5</v>
      </c>
      <c r="L33540">
        <v>5</v>
      </c>
    </row>
    <row r="33541" spans="1:13" x14ac:dyDescent="0.35">
      <c r="A33541" t="s">
        <v>16884</v>
      </c>
      <c r="B33541" t="s">
        <v>90536</v>
      </c>
      <c r="C33541">
        <v>45142.859710648147</v>
      </c>
      <c r="D33541">
        <v>45142.859710648147</v>
      </c>
      <c r="E33541" t="s">
        <v>90537</v>
      </c>
      <c r="F33541" t="b">
        <v>0</v>
      </c>
      <c r="G33541" t="s">
        <v>8092</v>
      </c>
      <c r="H33541" t="s">
        <v>16</v>
      </c>
      <c r="I33541">
        <v>0</v>
      </c>
      <c r="J33541" t="b">
        <v>0</v>
      </c>
      <c r="K33541">
        <v>1</v>
      </c>
      <c r="L33541">
        <v>1</v>
      </c>
      <c r="M33541">
        <v>3</v>
      </c>
    </row>
    <row r="33542" spans="1:13" x14ac:dyDescent="0.35">
      <c r="A33542" t="s">
        <v>5065</v>
      </c>
      <c r="B33542" t="s">
        <v>90538</v>
      </c>
      <c r="C33542">
        <v>45131.735127314816</v>
      </c>
      <c r="D33542">
        <v>45131.735127314816</v>
      </c>
      <c r="E33542" t="s">
        <v>90539</v>
      </c>
      <c r="F33542" t="b">
        <v>0</v>
      </c>
      <c r="G33542" t="s">
        <v>53908</v>
      </c>
      <c r="H33542" t="s">
        <v>16</v>
      </c>
      <c r="I33542">
        <v>0</v>
      </c>
      <c r="J33542" t="b">
        <v>0</v>
      </c>
      <c r="K33542">
        <v>3</v>
      </c>
      <c r="L33542">
        <v>3</v>
      </c>
      <c r="M33542">
        <v>5</v>
      </c>
    </row>
    <row r="33543" spans="1:13" x14ac:dyDescent="0.35">
      <c r="A33543" t="s">
        <v>50664</v>
      </c>
      <c r="B33543" t="s">
        <v>90540</v>
      </c>
      <c r="C33543">
        <v>45284.966967592591</v>
      </c>
      <c r="D33543">
        <v>45284.966967592591</v>
      </c>
      <c r="E33543" t="s">
        <v>90541</v>
      </c>
      <c r="F33543" t="b">
        <v>0</v>
      </c>
      <c r="G33543" t="s">
        <v>90542</v>
      </c>
      <c r="H33543" t="s">
        <v>16</v>
      </c>
      <c r="I33543">
        <v>0</v>
      </c>
      <c r="J33543" t="b">
        <v>0</v>
      </c>
      <c r="K33543">
        <v>5</v>
      </c>
      <c r="L33543">
        <v>5</v>
      </c>
    </row>
    <row r="33544" spans="1:13" x14ac:dyDescent="0.35">
      <c r="A33544" t="s">
        <v>10737</v>
      </c>
      <c r="B33544" t="s">
        <v>90543</v>
      </c>
      <c r="C33544">
        <v>45028.753055555557</v>
      </c>
      <c r="D33544">
        <v>45028.753055555557</v>
      </c>
      <c r="E33544" t="s">
        <v>90544</v>
      </c>
      <c r="F33544" t="b">
        <v>0</v>
      </c>
      <c r="G33544" t="s">
        <v>372</v>
      </c>
      <c r="H33544" t="s">
        <v>16</v>
      </c>
      <c r="I33544">
        <v>0</v>
      </c>
      <c r="J33544" t="b">
        <v>0</v>
      </c>
      <c r="K33544">
        <v>2</v>
      </c>
      <c r="L33544">
        <v>2</v>
      </c>
    </row>
    <row r="33545" spans="1:13" x14ac:dyDescent="0.35">
      <c r="A33545" t="s">
        <v>11404</v>
      </c>
      <c r="B33545" t="s">
        <v>90545</v>
      </c>
      <c r="C33545">
        <v>45131.434895833336</v>
      </c>
      <c r="D33545">
        <v>45131.434895833336</v>
      </c>
      <c r="E33545" t="s">
        <v>90546</v>
      </c>
      <c r="F33545" t="b">
        <v>0</v>
      </c>
      <c r="G33545" t="s">
        <v>90547</v>
      </c>
      <c r="H33545" t="s">
        <v>16</v>
      </c>
      <c r="I33545">
        <v>4</v>
      </c>
      <c r="J33545" t="b">
        <v>0</v>
      </c>
      <c r="K33545">
        <v>4</v>
      </c>
      <c r="L33545">
        <v>4</v>
      </c>
    </row>
    <row r="33546" spans="1:13" x14ac:dyDescent="0.35">
      <c r="A33546" t="s">
        <v>90548</v>
      </c>
      <c r="B33546" t="s">
        <v>90549</v>
      </c>
      <c r="C33546">
        <v>45109.927997685183</v>
      </c>
      <c r="D33546">
        <v>45109.927997685183</v>
      </c>
      <c r="E33546" t="s">
        <v>90550</v>
      </c>
      <c r="F33546" t="b">
        <v>0</v>
      </c>
      <c r="G33546" t="s">
        <v>90551</v>
      </c>
      <c r="H33546" t="s">
        <v>16</v>
      </c>
      <c r="I33546">
        <v>0</v>
      </c>
      <c r="J33546" t="b">
        <v>0</v>
      </c>
      <c r="K33546">
        <v>5</v>
      </c>
      <c r="L33546">
        <v>5</v>
      </c>
    </row>
    <row r="33547" spans="1:13" x14ac:dyDescent="0.35">
      <c r="A33547" t="s">
        <v>1340</v>
      </c>
      <c r="B33547" t="s">
        <v>90552</v>
      </c>
      <c r="C33547">
        <v>45351.036180555559</v>
      </c>
      <c r="D33547">
        <v>45351.036180555559</v>
      </c>
      <c r="E33547" t="s">
        <v>90553</v>
      </c>
      <c r="F33547" t="b">
        <v>0</v>
      </c>
      <c r="G33547" t="s">
        <v>90554</v>
      </c>
      <c r="H33547" t="s">
        <v>16</v>
      </c>
      <c r="I33547">
        <v>0</v>
      </c>
      <c r="J33547" t="b">
        <v>0</v>
      </c>
      <c r="K33547">
        <v>1</v>
      </c>
      <c r="L33547">
        <v>1</v>
      </c>
    </row>
    <row r="33548" spans="1:13" x14ac:dyDescent="0.35">
      <c r="A33548" t="s">
        <v>90555</v>
      </c>
      <c r="B33548" t="s">
        <v>90556</v>
      </c>
      <c r="C33548">
        <v>45264.637037037035</v>
      </c>
      <c r="D33548">
        <v>45264.637037037035</v>
      </c>
      <c r="E33548" t="s">
        <v>90557</v>
      </c>
      <c r="F33548" t="b">
        <v>0</v>
      </c>
      <c r="G33548" t="s">
        <v>23736</v>
      </c>
      <c r="H33548" t="s">
        <v>16</v>
      </c>
      <c r="I33548">
        <v>0</v>
      </c>
      <c r="J33548" t="b">
        <v>0</v>
      </c>
      <c r="K33548">
        <v>5</v>
      </c>
      <c r="L33548">
        <v>5</v>
      </c>
    </row>
    <row r="33549" spans="1:13" x14ac:dyDescent="0.35">
      <c r="A33549" t="s">
        <v>14356</v>
      </c>
      <c r="B33549" t="s">
        <v>90558</v>
      </c>
      <c r="C33549">
        <v>45290.650879629633</v>
      </c>
      <c r="D33549">
        <v>45290.650879629633</v>
      </c>
      <c r="E33549" t="s">
        <v>90559</v>
      </c>
      <c r="F33549" t="b">
        <v>0</v>
      </c>
      <c r="G33549" t="s">
        <v>90560</v>
      </c>
      <c r="H33549" t="s">
        <v>16</v>
      </c>
      <c r="I33549">
        <v>0</v>
      </c>
      <c r="J33549" t="b">
        <v>0</v>
      </c>
      <c r="K33549">
        <v>3</v>
      </c>
      <c r="L33549">
        <v>3</v>
      </c>
    </row>
    <row r="33550" spans="1:13" x14ac:dyDescent="0.35">
      <c r="A33550" t="s">
        <v>5669</v>
      </c>
      <c r="B33550" t="s">
        <v>90561</v>
      </c>
      <c r="C33550">
        <v>45214.618518518517</v>
      </c>
      <c r="D33550">
        <v>45214.618518518517</v>
      </c>
      <c r="E33550" t="s">
        <v>90562</v>
      </c>
      <c r="F33550" t="b">
        <v>0</v>
      </c>
      <c r="G33550" t="s">
        <v>90563</v>
      </c>
      <c r="H33550" t="s">
        <v>16</v>
      </c>
      <c r="I33550">
        <v>0</v>
      </c>
      <c r="J33550" t="b">
        <v>0</v>
      </c>
      <c r="K33550">
        <v>2</v>
      </c>
      <c r="L33550">
        <v>2</v>
      </c>
    </row>
    <row r="33551" spans="1:13" x14ac:dyDescent="0.35">
      <c r="A33551" t="s">
        <v>39040</v>
      </c>
      <c r="B33551" t="s">
        <v>90564</v>
      </c>
      <c r="C33551">
        <v>45125.52988425926</v>
      </c>
      <c r="D33551">
        <v>45125.52988425926</v>
      </c>
      <c r="E33551" t="s">
        <v>90565</v>
      </c>
      <c r="F33551" t="b">
        <v>0</v>
      </c>
      <c r="G33551" t="s">
        <v>90566</v>
      </c>
      <c r="H33551" t="s">
        <v>16</v>
      </c>
      <c r="I33551">
        <v>0</v>
      </c>
      <c r="J33551" t="b">
        <v>0</v>
      </c>
      <c r="K33551">
        <v>2</v>
      </c>
      <c r="L33551">
        <v>2</v>
      </c>
    </row>
    <row r="33552" spans="1:13" x14ac:dyDescent="0.35">
      <c r="A33552" t="s">
        <v>1462</v>
      </c>
      <c r="B33552" t="s">
        <v>90567</v>
      </c>
      <c r="C33552">
        <v>45252.877395833333</v>
      </c>
      <c r="D33552">
        <v>45252.877395833333</v>
      </c>
      <c r="E33552" t="s">
        <v>90568</v>
      </c>
      <c r="F33552" t="b">
        <v>0</v>
      </c>
      <c r="G33552" t="s">
        <v>56055</v>
      </c>
      <c r="H33552" t="s">
        <v>16</v>
      </c>
      <c r="I33552">
        <v>0</v>
      </c>
      <c r="J33552" t="b">
        <v>0</v>
      </c>
      <c r="K33552">
        <v>1</v>
      </c>
      <c r="L33552">
        <v>1</v>
      </c>
    </row>
    <row r="33553" spans="1:13" x14ac:dyDescent="0.35">
      <c r="A33553" t="s">
        <v>6271</v>
      </c>
      <c r="B33553" t="s">
        <v>90569</v>
      </c>
      <c r="C33553">
        <v>45362.842974537038</v>
      </c>
      <c r="D33553">
        <v>45362.842974537038</v>
      </c>
      <c r="E33553" t="s">
        <v>90570</v>
      </c>
      <c r="F33553" t="b">
        <v>0</v>
      </c>
      <c r="G33553" t="s">
        <v>90571</v>
      </c>
      <c r="H33553" t="s">
        <v>16</v>
      </c>
      <c r="I33553">
        <v>0</v>
      </c>
      <c r="J33553" t="b">
        <v>0</v>
      </c>
      <c r="K33553">
        <v>5</v>
      </c>
      <c r="L33553">
        <v>5</v>
      </c>
      <c r="M33553">
        <v>5</v>
      </c>
    </row>
    <row r="33554" spans="1:13" x14ac:dyDescent="0.35">
      <c r="A33554" t="s">
        <v>32299</v>
      </c>
      <c r="B33554" t="s">
        <v>90572</v>
      </c>
      <c r="C33554">
        <v>45245.738576388889</v>
      </c>
      <c r="D33554">
        <v>45245.738576388889</v>
      </c>
      <c r="E33554" t="s">
        <v>90573</v>
      </c>
      <c r="F33554" t="b">
        <v>0</v>
      </c>
      <c r="G33554" t="s">
        <v>90574</v>
      </c>
      <c r="H33554" t="s">
        <v>16</v>
      </c>
      <c r="I33554">
        <v>0</v>
      </c>
      <c r="J33554" t="b">
        <v>0</v>
      </c>
      <c r="K33554">
        <v>4</v>
      </c>
      <c r="L33554">
        <v>4</v>
      </c>
    </row>
    <row r="33555" spans="1:13" x14ac:dyDescent="0.35">
      <c r="A33555" t="s">
        <v>5386</v>
      </c>
      <c r="B33555" t="s">
        <v>90575</v>
      </c>
      <c r="C33555">
        <v>45138.881932870368</v>
      </c>
      <c r="D33555">
        <v>45138.881932870368</v>
      </c>
      <c r="E33555" t="s">
        <v>90576</v>
      </c>
      <c r="F33555" t="b">
        <v>0</v>
      </c>
      <c r="G33555" t="s">
        <v>39605</v>
      </c>
      <c r="H33555" t="s">
        <v>16</v>
      </c>
      <c r="I33555">
        <v>0</v>
      </c>
      <c r="J33555" t="b">
        <v>0</v>
      </c>
      <c r="K33555">
        <v>2</v>
      </c>
      <c r="L33555">
        <v>2</v>
      </c>
      <c r="M33555">
        <v>5</v>
      </c>
    </row>
    <row r="33556" spans="1:13" x14ac:dyDescent="0.35">
      <c r="A33556" t="s">
        <v>16305</v>
      </c>
      <c r="B33556" t="s">
        <v>90577</v>
      </c>
      <c r="C33556">
        <v>45137.878310185188</v>
      </c>
      <c r="D33556">
        <v>45137.878310185188</v>
      </c>
      <c r="E33556" t="s">
        <v>90578</v>
      </c>
      <c r="F33556" t="b">
        <v>0</v>
      </c>
      <c r="G33556" t="s">
        <v>90579</v>
      </c>
      <c r="H33556" t="s">
        <v>16</v>
      </c>
      <c r="I33556">
        <v>0</v>
      </c>
      <c r="J33556" t="b">
        <v>0</v>
      </c>
      <c r="K33556">
        <v>1</v>
      </c>
      <c r="L33556">
        <v>1</v>
      </c>
    </row>
    <row r="33557" spans="1:13" x14ac:dyDescent="0.35">
      <c r="A33557" t="s">
        <v>9459</v>
      </c>
      <c r="B33557" t="s">
        <v>90580</v>
      </c>
      <c r="C33557">
        <v>45193.817013888889</v>
      </c>
      <c r="D33557">
        <v>45193.817013888889</v>
      </c>
      <c r="E33557" t="s">
        <v>90581</v>
      </c>
      <c r="F33557" t="b">
        <v>0</v>
      </c>
      <c r="G33557" t="s">
        <v>90582</v>
      </c>
      <c r="H33557" t="s">
        <v>16</v>
      </c>
      <c r="I33557">
        <v>0</v>
      </c>
      <c r="J33557" t="b">
        <v>0</v>
      </c>
      <c r="K33557">
        <v>1</v>
      </c>
      <c r="L33557">
        <v>1</v>
      </c>
    </row>
    <row r="33558" spans="1:13" x14ac:dyDescent="0.35">
      <c r="A33558" t="s">
        <v>13537</v>
      </c>
      <c r="B33558" t="s">
        <v>90583</v>
      </c>
      <c r="C33558">
        <v>45254.926481481481</v>
      </c>
      <c r="D33558">
        <v>45254.926481481481</v>
      </c>
      <c r="E33558" t="s">
        <v>33523</v>
      </c>
      <c r="F33558" t="b">
        <v>0</v>
      </c>
      <c r="G33558" t="s">
        <v>90584</v>
      </c>
      <c r="H33558" t="s">
        <v>16</v>
      </c>
      <c r="I33558">
        <v>0</v>
      </c>
      <c r="J33558" t="b">
        <v>0</v>
      </c>
      <c r="K33558">
        <v>5</v>
      </c>
      <c r="L33558">
        <v>5</v>
      </c>
    </row>
    <row r="33559" spans="1:13" x14ac:dyDescent="0.35">
      <c r="A33559" t="s">
        <v>1029</v>
      </c>
      <c r="B33559" t="s">
        <v>90585</v>
      </c>
      <c r="C33559">
        <v>45262.81689814815</v>
      </c>
      <c r="D33559">
        <v>45262.81689814815</v>
      </c>
      <c r="E33559" t="s">
        <v>90586</v>
      </c>
      <c r="F33559" t="b">
        <v>0</v>
      </c>
      <c r="G33559" t="s">
        <v>90587</v>
      </c>
      <c r="H33559" t="s">
        <v>16</v>
      </c>
      <c r="I33559">
        <v>2</v>
      </c>
      <c r="J33559" t="b">
        <v>0</v>
      </c>
      <c r="K33559">
        <v>1</v>
      </c>
      <c r="L33559">
        <v>1</v>
      </c>
    </row>
    <row r="33560" spans="1:13" x14ac:dyDescent="0.35">
      <c r="A33560" t="s">
        <v>81740</v>
      </c>
      <c r="B33560" t="s">
        <v>90588</v>
      </c>
      <c r="C33560">
        <v>45179.841909722221</v>
      </c>
      <c r="D33560">
        <v>45179.841909722221</v>
      </c>
      <c r="E33560" t="s">
        <v>90589</v>
      </c>
      <c r="F33560" t="b">
        <v>0</v>
      </c>
      <c r="G33560" t="s">
        <v>60941</v>
      </c>
      <c r="H33560" t="s">
        <v>16</v>
      </c>
      <c r="I33560">
        <v>0</v>
      </c>
      <c r="J33560" t="b">
        <v>0</v>
      </c>
      <c r="K33560">
        <v>1</v>
      </c>
      <c r="L33560">
        <v>1</v>
      </c>
      <c r="M33560">
        <v>5</v>
      </c>
    </row>
    <row r="33561" spans="1:13" x14ac:dyDescent="0.35">
      <c r="A33561" t="s">
        <v>2997</v>
      </c>
      <c r="B33561" t="s">
        <v>90590</v>
      </c>
      <c r="C33561">
        <v>45263.545173611114</v>
      </c>
      <c r="D33561">
        <v>45263.545173611114</v>
      </c>
      <c r="E33561" t="s">
        <v>90591</v>
      </c>
      <c r="F33561" t="b">
        <v>0</v>
      </c>
      <c r="G33561" t="s">
        <v>81933</v>
      </c>
      <c r="H33561" t="s">
        <v>16</v>
      </c>
      <c r="I33561">
        <v>0</v>
      </c>
      <c r="J33561" t="b">
        <v>0</v>
      </c>
      <c r="K33561">
        <v>1</v>
      </c>
      <c r="L33561">
        <v>1</v>
      </c>
    </row>
    <row r="33562" spans="1:13" x14ac:dyDescent="0.35">
      <c r="A33562" t="s">
        <v>128</v>
      </c>
      <c r="B33562" t="s">
        <v>90592</v>
      </c>
      <c r="C33562">
        <v>45073.7890625</v>
      </c>
      <c r="D33562">
        <v>45073.7890625</v>
      </c>
      <c r="E33562" t="s">
        <v>7666</v>
      </c>
      <c r="F33562" t="b">
        <v>0</v>
      </c>
      <c r="G33562" t="s">
        <v>90593</v>
      </c>
      <c r="H33562" t="s">
        <v>16</v>
      </c>
      <c r="I33562">
        <v>0</v>
      </c>
      <c r="J33562" t="b">
        <v>0</v>
      </c>
      <c r="K33562">
        <v>5</v>
      </c>
      <c r="L33562">
        <v>5</v>
      </c>
      <c r="M33562">
        <v>5</v>
      </c>
    </row>
    <row r="33563" spans="1:13" x14ac:dyDescent="0.35">
      <c r="A33563" t="s">
        <v>35308</v>
      </c>
      <c r="B33563" t="s">
        <v>90594</v>
      </c>
      <c r="C33563">
        <v>45038.461192129631</v>
      </c>
      <c r="D33563">
        <v>45038.461192129631</v>
      </c>
      <c r="E33563" t="s">
        <v>90595</v>
      </c>
      <c r="F33563" t="b">
        <v>0</v>
      </c>
      <c r="G33563" t="s">
        <v>90596</v>
      </c>
      <c r="H33563" t="s">
        <v>16</v>
      </c>
      <c r="I33563">
        <v>1</v>
      </c>
      <c r="J33563" t="b">
        <v>0</v>
      </c>
      <c r="K33563">
        <v>1</v>
      </c>
      <c r="L33563">
        <v>1</v>
      </c>
      <c r="M33563">
        <v>3</v>
      </c>
    </row>
    <row r="33564" spans="1:13" x14ac:dyDescent="0.35">
      <c r="A33564" t="s">
        <v>2311</v>
      </c>
      <c r="B33564" t="s">
        <v>90597</v>
      </c>
      <c r="C33564">
        <v>45195.561493055553</v>
      </c>
      <c r="D33564">
        <v>45195.561493055553</v>
      </c>
      <c r="E33564" t="s">
        <v>90598</v>
      </c>
      <c r="F33564" t="b">
        <v>0</v>
      </c>
      <c r="G33564" t="s">
        <v>90599</v>
      </c>
      <c r="H33564" t="s">
        <v>16</v>
      </c>
      <c r="I33564">
        <v>0</v>
      </c>
      <c r="J33564" t="b">
        <v>0</v>
      </c>
      <c r="K33564">
        <v>1</v>
      </c>
      <c r="L33564">
        <v>1</v>
      </c>
    </row>
    <row r="33565" spans="1:13" x14ac:dyDescent="0.35">
      <c r="A33565" t="s">
        <v>681</v>
      </c>
      <c r="B33565" t="s">
        <v>90600</v>
      </c>
      <c r="C33565">
        <v>45141.985497685186</v>
      </c>
      <c r="D33565">
        <v>45141.985497685186</v>
      </c>
      <c r="E33565" t="s">
        <v>90601</v>
      </c>
      <c r="F33565" t="b">
        <v>0</v>
      </c>
      <c r="G33565" t="s">
        <v>90602</v>
      </c>
      <c r="H33565" t="s">
        <v>16</v>
      </c>
      <c r="I33565">
        <v>0</v>
      </c>
      <c r="J33565" t="b">
        <v>0</v>
      </c>
      <c r="K33565">
        <v>5</v>
      </c>
      <c r="L33565">
        <v>5</v>
      </c>
      <c r="M33565">
        <v>5</v>
      </c>
    </row>
    <row r="33566" spans="1:13" x14ac:dyDescent="0.35">
      <c r="A33566" t="s">
        <v>21206</v>
      </c>
      <c r="B33566" t="s">
        <v>90603</v>
      </c>
      <c r="C33566">
        <v>45038.5859837963</v>
      </c>
      <c r="D33566">
        <v>45038.5859837963</v>
      </c>
      <c r="E33566" t="s">
        <v>90604</v>
      </c>
      <c r="F33566" t="b">
        <v>0</v>
      </c>
      <c r="G33566" t="s">
        <v>90605</v>
      </c>
      <c r="H33566" t="s">
        <v>16</v>
      </c>
      <c r="I33566">
        <v>0</v>
      </c>
      <c r="J33566" t="b">
        <v>0</v>
      </c>
      <c r="K33566">
        <v>1</v>
      </c>
      <c r="L33566">
        <v>1</v>
      </c>
    </row>
    <row r="33567" spans="1:13" x14ac:dyDescent="0.35">
      <c r="A33567" t="s">
        <v>4830</v>
      </c>
      <c r="B33567" t="s">
        <v>90606</v>
      </c>
      <c r="C33567">
        <v>45071.030856481484</v>
      </c>
      <c r="D33567">
        <v>45071.030856481484</v>
      </c>
      <c r="E33567" t="s">
        <v>87605</v>
      </c>
      <c r="F33567" t="b">
        <v>0</v>
      </c>
      <c r="G33567" t="s">
        <v>6092</v>
      </c>
      <c r="H33567" t="s">
        <v>16</v>
      </c>
      <c r="I33567">
        <v>0</v>
      </c>
      <c r="J33567" t="b">
        <v>0</v>
      </c>
      <c r="K33567">
        <v>4</v>
      </c>
      <c r="L33567">
        <v>4</v>
      </c>
      <c r="M33567">
        <v>4</v>
      </c>
    </row>
    <row r="33568" spans="1:13" x14ac:dyDescent="0.35">
      <c r="A33568" t="s">
        <v>3634</v>
      </c>
      <c r="B33568" t="s">
        <v>90607</v>
      </c>
      <c r="C33568">
        <v>45164.4765162037</v>
      </c>
      <c r="D33568">
        <v>45164.4765162037</v>
      </c>
      <c r="E33568" t="s">
        <v>90608</v>
      </c>
      <c r="F33568" t="b">
        <v>0</v>
      </c>
      <c r="G33568" t="s">
        <v>37012</v>
      </c>
      <c r="H33568" t="s">
        <v>16</v>
      </c>
      <c r="I33568">
        <v>0</v>
      </c>
      <c r="J33568" t="b">
        <v>0</v>
      </c>
      <c r="K33568">
        <v>4</v>
      </c>
      <c r="L33568">
        <v>4</v>
      </c>
    </row>
    <row r="33569" spans="1:13" x14ac:dyDescent="0.35">
      <c r="A33569" t="s">
        <v>7565</v>
      </c>
      <c r="B33569" t="s">
        <v>90609</v>
      </c>
      <c r="C33569">
        <v>45089.584502314814</v>
      </c>
      <c r="D33569">
        <v>45089.584502314814</v>
      </c>
      <c r="E33569" t="s">
        <v>90610</v>
      </c>
      <c r="F33569" t="b">
        <v>0</v>
      </c>
      <c r="G33569" t="s">
        <v>90611</v>
      </c>
      <c r="H33569" t="s">
        <v>16</v>
      </c>
      <c r="I33569">
        <v>2</v>
      </c>
      <c r="J33569" t="b">
        <v>0</v>
      </c>
      <c r="K33569">
        <v>1</v>
      </c>
      <c r="L33569">
        <v>1</v>
      </c>
    </row>
    <row r="33570" spans="1:13" x14ac:dyDescent="0.35">
      <c r="A33570" t="s">
        <v>1524</v>
      </c>
      <c r="B33570" t="s">
        <v>90612</v>
      </c>
      <c r="C33570">
        <v>45374.566099537034</v>
      </c>
      <c r="D33570">
        <v>45374.566099537034</v>
      </c>
      <c r="E33570" t="s">
        <v>90613</v>
      </c>
      <c r="F33570" t="b">
        <v>0</v>
      </c>
      <c r="G33570" t="s">
        <v>62795</v>
      </c>
      <c r="H33570" t="s">
        <v>16</v>
      </c>
      <c r="I33570">
        <v>0</v>
      </c>
      <c r="J33570" t="b">
        <v>0</v>
      </c>
      <c r="K33570">
        <v>3</v>
      </c>
      <c r="L33570">
        <v>3</v>
      </c>
      <c r="M33570">
        <v>5</v>
      </c>
    </row>
    <row r="33571" spans="1:13" x14ac:dyDescent="0.35">
      <c r="A33571" t="s">
        <v>728</v>
      </c>
      <c r="B33571" t="s">
        <v>90614</v>
      </c>
      <c r="C33571">
        <v>45163.426203703704</v>
      </c>
      <c r="D33571">
        <v>45163.426203703704</v>
      </c>
      <c r="E33571" t="s">
        <v>624</v>
      </c>
      <c r="F33571" t="b">
        <v>0</v>
      </c>
      <c r="G33571" t="s">
        <v>90615</v>
      </c>
      <c r="H33571" t="s">
        <v>16</v>
      </c>
      <c r="I33571">
        <v>0</v>
      </c>
      <c r="J33571" t="b">
        <v>0</v>
      </c>
      <c r="K33571">
        <v>5</v>
      </c>
      <c r="L33571">
        <v>5</v>
      </c>
    </row>
    <row r="33572" spans="1:13" x14ac:dyDescent="0.35">
      <c r="A33572" t="s">
        <v>3491</v>
      </c>
      <c r="B33572" t="s">
        <v>90616</v>
      </c>
      <c r="C33572">
        <v>45366.837175925924</v>
      </c>
      <c r="D33572">
        <v>45366.837175925924</v>
      </c>
      <c r="E33572" t="s">
        <v>90617</v>
      </c>
      <c r="F33572" t="b">
        <v>0</v>
      </c>
      <c r="G33572" t="s">
        <v>13265</v>
      </c>
      <c r="H33572" t="s">
        <v>16</v>
      </c>
      <c r="I33572">
        <v>0</v>
      </c>
      <c r="J33572" t="b">
        <v>0</v>
      </c>
      <c r="K33572">
        <v>1</v>
      </c>
      <c r="L33572">
        <v>1</v>
      </c>
    </row>
    <row r="33573" spans="1:13" x14ac:dyDescent="0.35">
      <c r="A33573" t="s">
        <v>10782</v>
      </c>
      <c r="B33573" t="s">
        <v>90618</v>
      </c>
      <c r="C33573">
        <v>45295.508344907408</v>
      </c>
      <c r="D33573">
        <v>45295.508344907408</v>
      </c>
      <c r="E33573" t="s">
        <v>90619</v>
      </c>
      <c r="F33573" t="b">
        <v>0</v>
      </c>
      <c r="G33573" t="s">
        <v>90620</v>
      </c>
      <c r="H33573" t="s">
        <v>16</v>
      </c>
      <c r="I33573">
        <v>0</v>
      </c>
      <c r="J33573" t="b">
        <v>0</v>
      </c>
      <c r="K33573">
        <v>1</v>
      </c>
      <c r="L33573">
        <v>1</v>
      </c>
    </row>
    <row r="33574" spans="1:13" x14ac:dyDescent="0.35">
      <c r="A33574" t="s">
        <v>38272</v>
      </c>
      <c r="B33574" t="s">
        <v>90621</v>
      </c>
      <c r="C33574">
        <v>45275.845520833333</v>
      </c>
      <c r="D33574">
        <v>45275.845520833333</v>
      </c>
      <c r="E33574" t="s">
        <v>13568</v>
      </c>
      <c r="F33574" t="b">
        <v>0</v>
      </c>
      <c r="G33574" t="s">
        <v>90622</v>
      </c>
      <c r="H33574" t="s">
        <v>16</v>
      </c>
      <c r="I33574">
        <v>0</v>
      </c>
      <c r="J33574" t="b">
        <v>0</v>
      </c>
      <c r="K33574">
        <v>5</v>
      </c>
      <c r="L33574">
        <v>5</v>
      </c>
    </row>
    <row r="33575" spans="1:13" x14ac:dyDescent="0.35">
      <c r="A33575" t="s">
        <v>52998</v>
      </c>
      <c r="B33575" t="s">
        <v>90623</v>
      </c>
      <c r="C33575">
        <v>45372.438472222224</v>
      </c>
      <c r="D33575">
        <v>45372.438472222224</v>
      </c>
      <c r="E33575" t="s">
        <v>90624</v>
      </c>
      <c r="F33575" t="b">
        <v>0</v>
      </c>
      <c r="G33575" t="s">
        <v>90625</v>
      </c>
      <c r="H33575" t="s">
        <v>16</v>
      </c>
      <c r="I33575">
        <v>0</v>
      </c>
      <c r="J33575" t="b">
        <v>0</v>
      </c>
      <c r="K33575">
        <v>3</v>
      </c>
      <c r="L33575">
        <v>3</v>
      </c>
    </row>
    <row r="33576" spans="1:13" x14ac:dyDescent="0.35">
      <c r="A33576" t="s">
        <v>8750</v>
      </c>
      <c r="B33576" t="s">
        <v>90626</v>
      </c>
      <c r="C33576">
        <v>45178.613888888889</v>
      </c>
      <c r="D33576">
        <v>45178.613888888889</v>
      </c>
      <c r="E33576" t="s">
        <v>17121</v>
      </c>
      <c r="F33576" t="b">
        <v>0</v>
      </c>
      <c r="G33576" t="s">
        <v>90627</v>
      </c>
      <c r="H33576" t="s">
        <v>16</v>
      </c>
      <c r="I33576">
        <v>0</v>
      </c>
      <c r="J33576" t="b">
        <v>0</v>
      </c>
      <c r="K33576">
        <v>1</v>
      </c>
      <c r="L33576">
        <v>1</v>
      </c>
    </row>
    <row r="33577" spans="1:13" x14ac:dyDescent="0.35">
      <c r="A33577" t="s">
        <v>7107</v>
      </c>
      <c r="B33577" t="s">
        <v>90628</v>
      </c>
      <c r="C33577">
        <v>45119.802731481483</v>
      </c>
      <c r="D33577">
        <v>45119.802731481483</v>
      </c>
      <c r="E33577" t="s">
        <v>90629</v>
      </c>
      <c r="F33577" t="b">
        <v>0</v>
      </c>
      <c r="G33577" t="s">
        <v>29441</v>
      </c>
      <c r="H33577" t="s">
        <v>16</v>
      </c>
      <c r="I33577">
        <v>0</v>
      </c>
      <c r="J33577" t="b">
        <v>0</v>
      </c>
      <c r="K33577">
        <v>3</v>
      </c>
      <c r="L33577">
        <v>3</v>
      </c>
    </row>
    <row r="33578" spans="1:13" x14ac:dyDescent="0.35">
      <c r="A33578" t="s">
        <v>5279</v>
      </c>
      <c r="B33578" t="s">
        <v>90630</v>
      </c>
      <c r="C33578">
        <v>45116.506331018521</v>
      </c>
      <c r="D33578">
        <v>45116.506331018521</v>
      </c>
      <c r="E33578" t="s">
        <v>90631</v>
      </c>
      <c r="F33578" t="b">
        <v>0</v>
      </c>
      <c r="G33578" t="s">
        <v>90632</v>
      </c>
      <c r="H33578" t="s">
        <v>16</v>
      </c>
      <c r="I33578">
        <v>0</v>
      </c>
      <c r="J33578" t="b">
        <v>0</v>
      </c>
      <c r="K33578">
        <v>3</v>
      </c>
      <c r="L33578">
        <v>3</v>
      </c>
    </row>
    <row r="33579" spans="1:13" x14ac:dyDescent="0.35">
      <c r="A33579" t="s">
        <v>19787</v>
      </c>
      <c r="B33579" t="s">
        <v>90633</v>
      </c>
      <c r="C33579">
        <v>45281.164143518516</v>
      </c>
      <c r="D33579">
        <v>45281.164143518516</v>
      </c>
      <c r="E33579" t="s">
        <v>90634</v>
      </c>
      <c r="F33579" t="b">
        <v>0</v>
      </c>
      <c r="G33579" t="s">
        <v>90635</v>
      </c>
      <c r="H33579" t="s">
        <v>16</v>
      </c>
      <c r="I33579">
        <v>2</v>
      </c>
      <c r="J33579" t="b">
        <v>0</v>
      </c>
      <c r="K33579">
        <v>5</v>
      </c>
      <c r="L33579">
        <v>5</v>
      </c>
    </row>
    <row r="33580" spans="1:13" x14ac:dyDescent="0.35">
      <c r="A33580" t="s">
        <v>16925</v>
      </c>
      <c r="B33580" t="s">
        <v>90636</v>
      </c>
      <c r="C33580">
        <v>45344.621307870373</v>
      </c>
      <c r="D33580">
        <v>45344.621307870373</v>
      </c>
      <c r="E33580" t="s">
        <v>90637</v>
      </c>
      <c r="F33580" t="b">
        <v>0</v>
      </c>
      <c r="G33580" t="s">
        <v>16928</v>
      </c>
      <c r="H33580" t="s">
        <v>16</v>
      </c>
      <c r="I33580">
        <v>1</v>
      </c>
      <c r="J33580" t="b">
        <v>0</v>
      </c>
      <c r="K33580">
        <v>2</v>
      </c>
      <c r="L33580">
        <v>2</v>
      </c>
    </row>
    <row r="33581" spans="1:13" x14ac:dyDescent="0.35">
      <c r="A33581" t="s">
        <v>12360</v>
      </c>
      <c r="B33581" t="s">
        <v>90638</v>
      </c>
      <c r="C33581">
        <v>45277.933738425927</v>
      </c>
      <c r="D33581">
        <v>45277.933738425927</v>
      </c>
      <c r="E33581" t="s">
        <v>90639</v>
      </c>
      <c r="F33581" t="b">
        <v>0</v>
      </c>
      <c r="G33581" t="s">
        <v>90640</v>
      </c>
      <c r="H33581" t="s">
        <v>16</v>
      </c>
      <c r="I33581">
        <v>0</v>
      </c>
      <c r="J33581" t="b">
        <v>0</v>
      </c>
      <c r="K33581">
        <v>3</v>
      </c>
      <c r="L33581">
        <v>3</v>
      </c>
    </row>
    <row r="33582" spans="1:13" x14ac:dyDescent="0.35">
      <c r="A33582" t="s">
        <v>90641</v>
      </c>
      <c r="B33582" t="s">
        <v>90642</v>
      </c>
      <c r="C33582">
        <v>45151.831770833334</v>
      </c>
      <c r="D33582">
        <v>45151.831770833334</v>
      </c>
      <c r="E33582" t="s">
        <v>90643</v>
      </c>
      <c r="F33582" t="b">
        <v>0</v>
      </c>
      <c r="G33582" t="s">
        <v>2742</v>
      </c>
      <c r="H33582" t="s">
        <v>16</v>
      </c>
      <c r="I33582">
        <v>0</v>
      </c>
      <c r="J33582" t="b">
        <v>0</v>
      </c>
      <c r="K33582">
        <v>5</v>
      </c>
      <c r="L33582">
        <v>5</v>
      </c>
      <c r="M33582">
        <v>2</v>
      </c>
    </row>
    <row r="33583" spans="1:13" x14ac:dyDescent="0.35">
      <c r="A33583" t="s">
        <v>26170</v>
      </c>
      <c r="B33583" t="s">
        <v>90644</v>
      </c>
      <c r="C33583">
        <v>45335.836689814816</v>
      </c>
      <c r="D33583">
        <v>45335.836689814816</v>
      </c>
      <c r="E33583" t="s">
        <v>90645</v>
      </c>
      <c r="F33583" t="b">
        <v>0</v>
      </c>
      <c r="G33583" t="s">
        <v>90646</v>
      </c>
      <c r="H33583" t="s">
        <v>16</v>
      </c>
      <c r="I33583">
        <v>0</v>
      </c>
      <c r="J33583" t="b">
        <v>0</v>
      </c>
      <c r="K33583">
        <v>1</v>
      </c>
      <c r="L33583">
        <v>1</v>
      </c>
    </row>
    <row r="33584" spans="1:13" x14ac:dyDescent="0.35">
      <c r="A33584" t="s">
        <v>15394</v>
      </c>
      <c r="B33584" t="s">
        <v>90647</v>
      </c>
      <c r="C33584">
        <v>45239.408796296295</v>
      </c>
      <c r="D33584">
        <v>45239.408796296295</v>
      </c>
      <c r="E33584" t="s">
        <v>90648</v>
      </c>
      <c r="F33584" t="b">
        <v>0</v>
      </c>
      <c r="G33584" t="s">
        <v>90649</v>
      </c>
      <c r="H33584" t="s">
        <v>16</v>
      </c>
      <c r="I33584">
        <v>0</v>
      </c>
      <c r="J33584" t="b">
        <v>0</v>
      </c>
      <c r="K33584">
        <v>1</v>
      </c>
      <c r="L33584">
        <v>1</v>
      </c>
    </row>
    <row r="33585" spans="1:13" x14ac:dyDescent="0.35">
      <c r="A33585" t="s">
        <v>7419</v>
      </c>
      <c r="B33585" t="s">
        <v>90650</v>
      </c>
      <c r="C33585">
        <v>45190.619467592594</v>
      </c>
      <c r="D33585">
        <v>45190.619467592594</v>
      </c>
      <c r="E33585" t="s">
        <v>10182</v>
      </c>
      <c r="F33585" t="b">
        <v>0</v>
      </c>
      <c r="G33585" t="s">
        <v>7422</v>
      </c>
      <c r="H33585" t="s">
        <v>16</v>
      </c>
      <c r="I33585">
        <v>0</v>
      </c>
      <c r="J33585" t="b">
        <v>0</v>
      </c>
      <c r="K33585">
        <v>5</v>
      </c>
      <c r="L33585">
        <v>5</v>
      </c>
      <c r="M33585">
        <v>5</v>
      </c>
    </row>
    <row r="33586" spans="1:13" x14ac:dyDescent="0.35">
      <c r="A33586" t="s">
        <v>63303</v>
      </c>
      <c r="B33586" t="s">
        <v>90651</v>
      </c>
      <c r="C33586">
        <v>45110.771666666667</v>
      </c>
      <c r="D33586">
        <v>45110.771666666667</v>
      </c>
      <c r="E33586" t="s">
        <v>90652</v>
      </c>
      <c r="F33586" t="b">
        <v>0</v>
      </c>
      <c r="G33586" t="s">
        <v>33401</v>
      </c>
      <c r="H33586" t="s">
        <v>16</v>
      </c>
      <c r="I33586">
        <v>0</v>
      </c>
      <c r="J33586" t="b">
        <v>0</v>
      </c>
      <c r="K33586">
        <v>2</v>
      </c>
      <c r="L33586">
        <v>2</v>
      </c>
    </row>
    <row r="33587" spans="1:13" x14ac:dyDescent="0.35">
      <c r="A33587" t="s">
        <v>638</v>
      </c>
      <c r="B33587" t="s">
        <v>90653</v>
      </c>
      <c r="C33587">
        <v>45168.519131944442</v>
      </c>
      <c r="D33587">
        <v>45168.519131944442</v>
      </c>
      <c r="E33587" t="s">
        <v>90654</v>
      </c>
      <c r="F33587" t="b">
        <v>0</v>
      </c>
      <c r="G33587" t="s">
        <v>90655</v>
      </c>
      <c r="H33587" t="s">
        <v>16</v>
      </c>
      <c r="I33587">
        <v>1</v>
      </c>
      <c r="J33587" t="b">
        <v>0</v>
      </c>
      <c r="K33587">
        <v>5</v>
      </c>
      <c r="L33587">
        <v>5</v>
      </c>
      <c r="M33587">
        <v>5</v>
      </c>
    </row>
    <row r="33588" spans="1:13" x14ac:dyDescent="0.35">
      <c r="A33588" t="s">
        <v>4418</v>
      </c>
      <c r="B33588" t="s">
        <v>90656</v>
      </c>
      <c r="C33588">
        <v>45287.575787037036</v>
      </c>
      <c r="D33588">
        <v>45287.575787037036</v>
      </c>
      <c r="E33588" t="s">
        <v>90657</v>
      </c>
      <c r="F33588" t="b">
        <v>0</v>
      </c>
      <c r="G33588" t="s">
        <v>71756</v>
      </c>
      <c r="H33588" t="s">
        <v>16</v>
      </c>
      <c r="I33588">
        <v>0</v>
      </c>
      <c r="J33588" t="b">
        <v>0</v>
      </c>
      <c r="K33588">
        <v>5</v>
      </c>
      <c r="L33588">
        <v>5</v>
      </c>
    </row>
    <row r="33589" spans="1:13" x14ac:dyDescent="0.35">
      <c r="A33589" t="s">
        <v>6145</v>
      </c>
      <c r="B33589" t="s">
        <v>90658</v>
      </c>
      <c r="C33589">
        <v>45113.802569444444</v>
      </c>
      <c r="D33589">
        <v>45113.802569444444</v>
      </c>
      <c r="E33589" t="s">
        <v>90659</v>
      </c>
      <c r="F33589" t="b">
        <v>0</v>
      </c>
      <c r="G33589" t="s">
        <v>45620</v>
      </c>
      <c r="H33589" t="s">
        <v>16</v>
      </c>
      <c r="I33589">
        <v>0</v>
      </c>
      <c r="J33589" t="b">
        <v>0</v>
      </c>
      <c r="K33589">
        <v>5</v>
      </c>
      <c r="L33589">
        <v>5</v>
      </c>
      <c r="M33589">
        <v>5</v>
      </c>
    </row>
    <row r="33590" spans="1:13" x14ac:dyDescent="0.35">
      <c r="A33590" t="s">
        <v>22102</v>
      </c>
      <c r="B33590" t="s">
        <v>90660</v>
      </c>
      <c r="C33590">
        <v>45081.440023148149</v>
      </c>
      <c r="D33590">
        <v>45081.440023148149</v>
      </c>
      <c r="E33590" t="s">
        <v>4358</v>
      </c>
      <c r="F33590" t="b">
        <v>0</v>
      </c>
      <c r="G33590" t="s">
        <v>86315</v>
      </c>
      <c r="H33590" t="s">
        <v>16</v>
      </c>
      <c r="I33590">
        <v>0</v>
      </c>
      <c r="J33590" t="b">
        <v>0</v>
      </c>
      <c r="K33590">
        <v>5</v>
      </c>
      <c r="L33590">
        <v>5</v>
      </c>
    </row>
    <row r="33591" spans="1:13" x14ac:dyDescent="0.35">
      <c r="A33591" t="s">
        <v>5165</v>
      </c>
      <c r="B33591" t="s">
        <v>90661</v>
      </c>
      <c r="C33591">
        <v>45358.980497685188</v>
      </c>
      <c r="D33591">
        <v>45358.980497685188</v>
      </c>
      <c r="E33591" t="s">
        <v>90662</v>
      </c>
      <c r="F33591" t="b">
        <v>0</v>
      </c>
      <c r="G33591" t="s">
        <v>36952</v>
      </c>
      <c r="H33591" t="s">
        <v>16</v>
      </c>
      <c r="I33591">
        <v>0</v>
      </c>
      <c r="J33591" t="b">
        <v>0</v>
      </c>
      <c r="K33591">
        <v>1</v>
      </c>
      <c r="L33591">
        <v>1</v>
      </c>
    </row>
    <row r="33592" spans="1:13" x14ac:dyDescent="0.35">
      <c r="A33592" t="s">
        <v>38315</v>
      </c>
      <c r="B33592" t="s">
        <v>90663</v>
      </c>
      <c r="C33592">
        <v>45188.802708333336</v>
      </c>
      <c r="D33592">
        <v>45188.802708333336</v>
      </c>
      <c r="E33592" t="s">
        <v>90664</v>
      </c>
      <c r="F33592" t="b">
        <v>0</v>
      </c>
      <c r="G33592" t="s">
        <v>90665</v>
      </c>
      <c r="H33592" t="s">
        <v>16</v>
      </c>
      <c r="I33592">
        <v>0</v>
      </c>
      <c r="J33592" t="b">
        <v>0</v>
      </c>
      <c r="K33592">
        <v>5</v>
      </c>
      <c r="L33592">
        <v>5</v>
      </c>
    </row>
    <row r="33593" spans="1:13" x14ac:dyDescent="0.35">
      <c r="A33593" t="s">
        <v>28761</v>
      </c>
      <c r="B33593" t="s">
        <v>90666</v>
      </c>
      <c r="C33593">
        <v>45074.858715277776</v>
      </c>
      <c r="D33593">
        <v>45074.858715277776</v>
      </c>
      <c r="E33593" t="s">
        <v>39532</v>
      </c>
      <c r="F33593" t="b">
        <v>0</v>
      </c>
      <c r="G33593" t="s">
        <v>90667</v>
      </c>
      <c r="H33593" t="s">
        <v>16</v>
      </c>
      <c r="I33593">
        <v>0</v>
      </c>
      <c r="J33593" t="b">
        <v>0</v>
      </c>
      <c r="K33593">
        <v>3</v>
      </c>
      <c r="L33593">
        <v>3</v>
      </c>
      <c r="M33593">
        <v>3</v>
      </c>
    </row>
    <row r="33594" spans="1:13" x14ac:dyDescent="0.35">
      <c r="A33594" t="s">
        <v>836</v>
      </c>
      <c r="B33594" t="s">
        <v>90668</v>
      </c>
      <c r="C33594">
        <v>45361.540358796294</v>
      </c>
      <c r="D33594">
        <v>45361.540358796294</v>
      </c>
      <c r="E33594" t="s">
        <v>90669</v>
      </c>
      <c r="F33594" t="b">
        <v>0</v>
      </c>
      <c r="G33594" t="s">
        <v>90670</v>
      </c>
      <c r="H33594" t="s">
        <v>16</v>
      </c>
      <c r="I33594">
        <v>0</v>
      </c>
      <c r="J33594" t="b">
        <v>0</v>
      </c>
      <c r="K33594">
        <v>3</v>
      </c>
      <c r="L33594">
        <v>3</v>
      </c>
    </row>
    <row r="33595" spans="1:13" x14ac:dyDescent="0.35">
      <c r="A33595" t="s">
        <v>12641</v>
      </c>
      <c r="B33595" t="s">
        <v>90671</v>
      </c>
      <c r="C33595">
        <v>45087.432210648149</v>
      </c>
      <c r="D33595">
        <v>45087.432210648149</v>
      </c>
      <c r="E33595" t="s">
        <v>3610</v>
      </c>
      <c r="F33595" t="b">
        <v>0</v>
      </c>
      <c r="G33595" t="s">
        <v>90672</v>
      </c>
      <c r="H33595" t="s">
        <v>16</v>
      </c>
      <c r="I33595">
        <v>0</v>
      </c>
      <c r="J33595" t="b">
        <v>0</v>
      </c>
      <c r="K33595">
        <v>5</v>
      </c>
      <c r="L33595">
        <v>5</v>
      </c>
      <c r="M33595">
        <v>5</v>
      </c>
    </row>
    <row r="33596" spans="1:13" x14ac:dyDescent="0.35">
      <c r="A33596" t="s">
        <v>10065</v>
      </c>
      <c r="B33596" t="s">
        <v>90673</v>
      </c>
      <c r="C33596">
        <v>45167.684699074074</v>
      </c>
      <c r="D33596">
        <v>45167.684699074074</v>
      </c>
      <c r="E33596" t="s">
        <v>90674</v>
      </c>
      <c r="F33596" t="b">
        <v>0</v>
      </c>
      <c r="G33596" t="s">
        <v>90675</v>
      </c>
      <c r="H33596" t="s">
        <v>16</v>
      </c>
      <c r="I33596">
        <v>0</v>
      </c>
      <c r="J33596" t="b">
        <v>0</v>
      </c>
      <c r="K33596">
        <v>1</v>
      </c>
      <c r="L33596">
        <v>1</v>
      </c>
      <c r="M33596">
        <v>5</v>
      </c>
    </row>
    <row r="33597" spans="1:13" x14ac:dyDescent="0.35">
      <c r="A33597" t="s">
        <v>3550</v>
      </c>
      <c r="B33597" t="s">
        <v>90676</v>
      </c>
      <c r="C33597">
        <v>45268.708680555559</v>
      </c>
      <c r="D33597">
        <v>45268.708680555559</v>
      </c>
      <c r="E33597" t="s">
        <v>90677</v>
      </c>
      <c r="F33597" t="b">
        <v>0</v>
      </c>
      <c r="G33597" t="s">
        <v>69862</v>
      </c>
      <c r="H33597" t="s">
        <v>16</v>
      </c>
      <c r="I33597">
        <v>0</v>
      </c>
      <c r="J33597" t="b">
        <v>0</v>
      </c>
      <c r="K33597">
        <v>2</v>
      </c>
      <c r="L33597">
        <v>2</v>
      </c>
    </row>
    <row r="33598" spans="1:13" x14ac:dyDescent="0.35">
      <c r="A33598" t="s">
        <v>14002</v>
      </c>
      <c r="B33598" t="s">
        <v>90678</v>
      </c>
      <c r="C33598">
        <v>45205.531006944446</v>
      </c>
      <c r="D33598">
        <v>45205.531006944446</v>
      </c>
      <c r="E33598" t="s">
        <v>90679</v>
      </c>
      <c r="F33598" t="b">
        <v>0</v>
      </c>
      <c r="G33598" t="s">
        <v>90680</v>
      </c>
      <c r="H33598" t="s">
        <v>16</v>
      </c>
      <c r="I33598">
        <v>0</v>
      </c>
      <c r="J33598" t="b">
        <v>0</v>
      </c>
      <c r="K33598">
        <v>3</v>
      </c>
      <c r="L33598">
        <v>3</v>
      </c>
    </row>
    <row r="33599" spans="1:13" x14ac:dyDescent="0.35">
      <c r="A33599" t="s">
        <v>3131</v>
      </c>
      <c r="B33599" t="s">
        <v>90681</v>
      </c>
      <c r="C33599">
        <v>45101.859872685185</v>
      </c>
      <c r="D33599">
        <v>45101.859872685185</v>
      </c>
      <c r="E33599" t="s">
        <v>90682</v>
      </c>
      <c r="F33599" t="b">
        <v>0</v>
      </c>
      <c r="G33599" t="s">
        <v>90683</v>
      </c>
      <c r="H33599" t="s">
        <v>16</v>
      </c>
      <c r="I33599">
        <v>0</v>
      </c>
      <c r="J33599" t="b">
        <v>0</v>
      </c>
      <c r="K33599">
        <v>5</v>
      </c>
      <c r="L33599">
        <v>5</v>
      </c>
    </row>
    <row r="33600" spans="1:13" x14ac:dyDescent="0.35">
      <c r="A33600" t="s">
        <v>7655</v>
      </c>
      <c r="B33600" t="s">
        <v>90684</v>
      </c>
      <c r="C33600">
        <v>45239.794108796297</v>
      </c>
      <c r="D33600">
        <v>45239.794108796297</v>
      </c>
      <c r="E33600" t="s">
        <v>90685</v>
      </c>
      <c r="F33600" t="b">
        <v>0</v>
      </c>
      <c r="G33600" t="s">
        <v>90686</v>
      </c>
      <c r="H33600" t="s">
        <v>16</v>
      </c>
      <c r="I33600">
        <v>0</v>
      </c>
      <c r="J33600" t="b">
        <v>0</v>
      </c>
      <c r="K33600">
        <v>1</v>
      </c>
      <c r="L33600">
        <v>1</v>
      </c>
    </row>
    <row r="33601" spans="1:13" x14ac:dyDescent="0.35">
      <c r="A33601" t="s">
        <v>330</v>
      </c>
      <c r="B33601" t="s">
        <v>90687</v>
      </c>
      <c r="C33601">
        <v>45041.430752314816</v>
      </c>
      <c r="D33601">
        <v>45041.430752314816</v>
      </c>
      <c r="E33601" t="s">
        <v>90688</v>
      </c>
      <c r="F33601" t="b">
        <v>0</v>
      </c>
      <c r="G33601" t="s">
        <v>54410</v>
      </c>
      <c r="H33601" t="s">
        <v>16</v>
      </c>
      <c r="I33601">
        <v>7</v>
      </c>
      <c r="J33601" t="b">
        <v>0</v>
      </c>
      <c r="K33601">
        <v>1</v>
      </c>
      <c r="L33601">
        <v>1</v>
      </c>
      <c r="M33601">
        <v>5</v>
      </c>
    </row>
    <row r="33602" spans="1:13" x14ac:dyDescent="0.35">
      <c r="A33602" t="s">
        <v>51764</v>
      </c>
      <c r="B33602" t="s">
        <v>90689</v>
      </c>
      <c r="C33602">
        <v>45178.344629629632</v>
      </c>
      <c r="D33602">
        <v>45178.344629629632</v>
      </c>
      <c r="E33602" t="s">
        <v>90690</v>
      </c>
      <c r="F33602" t="b">
        <v>0</v>
      </c>
      <c r="G33602" t="s">
        <v>90691</v>
      </c>
      <c r="H33602" t="s">
        <v>16</v>
      </c>
      <c r="I33602">
        <v>0</v>
      </c>
      <c r="J33602" t="b">
        <v>0</v>
      </c>
      <c r="K33602">
        <v>5</v>
      </c>
      <c r="L33602">
        <v>5</v>
      </c>
      <c r="M33602">
        <v>5</v>
      </c>
    </row>
    <row r="33603" spans="1:13" x14ac:dyDescent="0.35">
      <c r="A33603" t="s">
        <v>90692</v>
      </c>
      <c r="B33603" t="s">
        <v>90693</v>
      </c>
      <c r="C33603">
        <v>45242.881307870368</v>
      </c>
      <c r="D33603">
        <v>45242.881307870368</v>
      </c>
      <c r="E33603" t="s">
        <v>90694</v>
      </c>
      <c r="F33603" t="b">
        <v>0</v>
      </c>
      <c r="G33603" t="s">
        <v>90695</v>
      </c>
      <c r="H33603" t="s">
        <v>16</v>
      </c>
      <c r="I33603">
        <v>0</v>
      </c>
      <c r="J33603" t="b">
        <v>0</v>
      </c>
      <c r="K33603">
        <v>2</v>
      </c>
      <c r="L33603">
        <v>2</v>
      </c>
    </row>
    <row r="33604" spans="1:13" x14ac:dyDescent="0.35">
      <c r="A33604" t="s">
        <v>7125</v>
      </c>
      <c r="B33604" t="s">
        <v>90696</v>
      </c>
      <c r="C33604">
        <v>45312.608275462961</v>
      </c>
      <c r="D33604">
        <v>45312.608275462961</v>
      </c>
      <c r="E33604" t="s">
        <v>90697</v>
      </c>
      <c r="F33604" t="b">
        <v>0</v>
      </c>
      <c r="G33604" t="s">
        <v>90698</v>
      </c>
      <c r="H33604" t="s">
        <v>16</v>
      </c>
      <c r="I33604">
        <v>0</v>
      </c>
      <c r="J33604" t="b">
        <v>0</v>
      </c>
      <c r="K33604">
        <v>3</v>
      </c>
      <c r="L33604">
        <v>3</v>
      </c>
    </row>
    <row r="33605" spans="1:13" x14ac:dyDescent="0.35">
      <c r="A33605" t="s">
        <v>4713</v>
      </c>
      <c r="B33605" t="s">
        <v>90699</v>
      </c>
      <c r="C33605">
        <v>45123.931631944448</v>
      </c>
      <c r="D33605">
        <v>45123.931631944448</v>
      </c>
      <c r="E33605" t="s">
        <v>589</v>
      </c>
      <c r="F33605" t="b">
        <v>0</v>
      </c>
      <c r="G33605" t="s">
        <v>90700</v>
      </c>
      <c r="H33605" t="s">
        <v>16</v>
      </c>
      <c r="I33605">
        <v>0</v>
      </c>
      <c r="J33605" t="b">
        <v>0</v>
      </c>
      <c r="K33605">
        <v>5</v>
      </c>
      <c r="L33605">
        <v>5</v>
      </c>
    </row>
    <row r="33606" spans="1:13" x14ac:dyDescent="0.35">
      <c r="A33606" t="s">
        <v>2107</v>
      </c>
      <c r="B33606" t="s">
        <v>90701</v>
      </c>
      <c r="C33606">
        <v>45337.833391203705</v>
      </c>
      <c r="D33606">
        <v>45337.833391203705</v>
      </c>
      <c r="E33606" t="s">
        <v>90702</v>
      </c>
      <c r="F33606" t="b">
        <v>0</v>
      </c>
      <c r="G33606" t="s">
        <v>70335</v>
      </c>
      <c r="H33606" t="s">
        <v>16</v>
      </c>
      <c r="I33606">
        <v>0</v>
      </c>
      <c r="J33606" t="b">
        <v>0</v>
      </c>
      <c r="K33606">
        <v>5</v>
      </c>
      <c r="L33606">
        <v>5</v>
      </c>
    </row>
    <row r="33607" spans="1:13" x14ac:dyDescent="0.35">
      <c r="A33607" t="s">
        <v>460</v>
      </c>
      <c r="B33607" t="s">
        <v>90703</v>
      </c>
      <c r="C33607">
        <v>45088.398796296293</v>
      </c>
      <c r="D33607">
        <v>45088.398796296293</v>
      </c>
      <c r="E33607" t="s">
        <v>90704</v>
      </c>
      <c r="F33607" t="b">
        <v>0</v>
      </c>
      <c r="G33607" t="s">
        <v>90705</v>
      </c>
      <c r="H33607" t="s">
        <v>16</v>
      </c>
      <c r="I33607">
        <v>2</v>
      </c>
      <c r="J33607" t="b">
        <v>0</v>
      </c>
      <c r="K33607">
        <v>5</v>
      </c>
      <c r="L33607">
        <v>5</v>
      </c>
    </row>
    <row r="33608" spans="1:13" x14ac:dyDescent="0.35">
      <c r="A33608" t="s">
        <v>86</v>
      </c>
      <c r="B33608" t="s">
        <v>90706</v>
      </c>
      <c r="C33608">
        <v>45051.040335648147</v>
      </c>
      <c r="D33608">
        <v>45051.040335648147</v>
      </c>
      <c r="E33608" t="s">
        <v>13131</v>
      </c>
      <c r="F33608" t="b">
        <v>0</v>
      </c>
      <c r="G33608" t="s">
        <v>90707</v>
      </c>
      <c r="H33608" t="s">
        <v>16</v>
      </c>
      <c r="I33608">
        <v>0</v>
      </c>
      <c r="J33608" t="b">
        <v>0</v>
      </c>
      <c r="K33608">
        <v>5</v>
      </c>
      <c r="L33608">
        <v>5</v>
      </c>
    </row>
    <row r="33609" spans="1:13" x14ac:dyDescent="0.35">
      <c r="A33609" t="s">
        <v>5880</v>
      </c>
      <c r="B33609" t="s">
        <v>90708</v>
      </c>
      <c r="C33609">
        <v>45331.558148148149</v>
      </c>
      <c r="D33609">
        <v>45331.558148148149</v>
      </c>
      <c r="E33609" t="s">
        <v>90709</v>
      </c>
      <c r="F33609" t="b">
        <v>0</v>
      </c>
      <c r="G33609" t="s">
        <v>90710</v>
      </c>
      <c r="H33609" t="s">
        <v>16</v>
      </c>
      <c r="I33609">
        <v>0</v>
      </c>
      <c r="J33609" t="b">
        <v>0</v>
      </c>
      <c r="K33609">
        <v>3</v>
      </c>
      <c r="L33609">
        <v>3</v>
      </c>
      <c r="M33609">
        <v>5</v>
      </c>
    </row>
    <row r="33610" spans="1:13" x14ac:dyDescent="0.35">
      <c r="A33610" t="s">
        <v>7323</v>
      </c>
      <c r="B33610" t="s">
        <v>90711</v>
      </c>
      <c r="C33610">
        <v>45022.467638888891</v>
      </c>
      <c r="D33610">
        <v>45022.467638888891</v>
      </c>
      <c r="E33610" t="s">
        <v>90712</v>
      </c>
      <c r="F33610" t="b">
        <v>0</v>
      </c>
      <c r="G33610" t="s">
        <v>90713</v>
      </c>
      <c r="H33610" t="s">
        <v>16</v>
      </c>
      <c r="I33610">
        <v>0</v>
      </c>
      <c r="J33610" t="b">
        <v>0</v>
      </c>
      <c r="K33610">
        <v>3</v>
      </c>
      <c r="L33610">
        <v>3</v>
      </c>
      <c r="M33610">
        <v>3</v>
      </c>
    </row>
    <row r="33611" spans="1:13" x14ac:dyDescent="0.35">
      <c r="A33611" t="s">
        <v>3352</v>
      </c>
      <c r="B33611" t="s">
        <v>90714</v>
      </c>
      <c r="C33611">
        <v>45071.617083333331</v>
      </c>
      <c r="D33611">
        <v>45071.617083333331</v>
      </c>
      <c r="E33611" t="s">
        <v>90715</v>
      </c>
      <c r="F33611" t="b">
        <v>0</v>
      </c>
      <c r="G33611" t="s">
        <v>32908</v>
      </c>
      <c r="H33611" t="s">
        <v>16</v>
      </c>
      <c r="I33611">
        <v>0</v>
      </c>
      <c r="J33611" t="b">
        <v>0</v>
      </c>
      <c r="K33611">
        <v>2</v>
      </c>
      <c r="L33611">
        <v>2</v>
      </c>
    </row>
    <row r="33612" spans="1:13" x14ac:dyDescent="0.35">
      <c r="A33612" t="s">
        <v>3794</v>
      </c>
      <c r="B33612" t="s">
        <v>90716</v>
      </c>
      <c r="C33612">
        <v>45149.763888888891</v>
      </c>
      <c r="D33612">
        <v>45149.763888888891</v>
      </c>
      <c r="E33612" t="s">
        <v>90717</v>
      </c>
      <c r="F33612" t="b">
        <v>0</v>
      </c>
      <c r="G33612" t="s">
        <v>6206</v>
      </c>
      <c r="H33612" t="s">
        <v>16</v>
      </c>
      <c r="I33612">
        <v>0</v>
      </c>
      <c r="J33612" t="b">
        <v>0</v>
      </c>
      <c r="K33612">
        <v>1</v>
      </c>
      <c r="L33612">
        <v>1</v>
      </c>
      <c r="M33612">
        <v>5</v>
      </c>
    </row>
    <row r="33613" spans="1:13" x14ac:dyDescent="0.35">
      <c r="A33613" t="s">
        <v>8507</v>
      </c>
      <c r="B33613" t="s">
        <v>90718</v>
      </c>
      <c r="C33613">
        <v>45171.714849537035</v>
      </c>
      <c r="D33613">
        <v>45171.714849537035</v>
      </c>
      <c r="E33613" t="s">
        <v>90719</v>
      </c>
      <c r="F33613" t="b">
        <v>0</v>
      </c>
      <c r="G33613" t="s">
        <v>90720</v>
      </c>
      <c r="H33613" t="s">
        <v>16</v>
      </c>
      <c r="I33613">
        <v>0</v>
      </c>
      <c r="J33613" t="b">
        <v>0</v>
      </c>
      <c r="K33613">
        <v>5</v>
      </c>
      <c r="L33613">
        <v>5</v>
      </c>
    </row>
    <row r="33614" spans="1:13" x14ac:dyDescent="0.35">
      <c r="A33614" t="s">
        <v>37188</v>
      </c>
      <c r="B33614" t="s">
        <v>90721</v>
      </c>
      <c r="C33614">
        <v>45111.456400462965</v>
      </c>
      <c r="D33614">
        <v>45111.456400462965</v>
      </c>
      <c r="E33614" t="s">
        <v>11742</v>
      </c>
      <c r="F33614" t="b">
        <v>0</v>
      </c>
      <c r="G33614" t="s">
        <v>90722</v>
      </c>
      <c r="H33614" t="s">
        <v>16</v>
      </c>
      <c r="I33614">
        <v>0</v>
      </c>
      <c r="J33614" t="b">
        <v>0</v>
      </c>
      <c r="K33614">
        <v>5</v>
      </c>
      <c r="L33614">
        <v>5</v>
      </c>
      <c r="M33614">
        <v>5</v>
      </c>
    </row>
    <row r="33615" spans="1:13" x14ac:dyDescent="0.35">
      <c r="A33615" t="s">
        <v>7376</v>
      </c>
      <c r="B33615" t="s">
        <v>90723</v>
      </c>
      <c r="C33615">
        <v>45225.876817129632</v>
      </c>
      <c r="D33615">
        <v>45225.876817129632</v>
      </c>
      <c r="E33615" t="s">
        <v>90724</v>
      </c>
      <c r="F33615" t="b">
        <v>0</v>
      </c>
      <c r="G33615" t="s">
        <v>90725</v>
      </c>
      <c r="H33615" t="s">
        <v>16</v>
      </c>
      <c r="I33615">
        <v>0</v>
      </c>
      <c r="J33615" t="b">
        <v>0</v>
      </c>
      <c r="K33615">
        <v>1</v>
      </c>
      <c r="L33615">
        <v>1</v>
      </c>
    </row>
    <row r="33616" spans="1:13" x14ac:dyDescent="0.35">
      <c r="A33616" t="s">
        <v>807</v>
      </c>
      <c r="B33616" t="s">
        <v>90726</v>
      </c>
      <c r="C33616">
        <v>45018.87809027778</v>
      </c>
      <c r="D33616">
        <v>45018.87809027778</v>
      </c>
      <c r="E33616" t="s">
        <v>90727</v>
      </c>
      <c r="F33616" t="b">
        <v>0</v>
      </c>
      <c r="G33616" t="s">
        <v>90726</v>
      </c>
      <c r="H33616" t="s">
        <v>16</v>
      </c>
      <c r="I33616">
        <v>1</v>
      </c>
      <c r="J33616" t="b">
        <v>0</v>
      </c>
      <c r="K33616">
        <v>2</v>
      </c>
      <c r="L33616">
        <v>2</v>
      </c>
      <c r="M33616">
        <v>3</v>
      </c>
    </row>
    <row r="33617" spans="1:13" x14ac:dyDescent="0.35">
      <c r="A33617" t="s">
        <v>29290</v>
      </c>
      <c r="B33617" t="s">
        <v>90728</v>
      </c>
      <c r="C33617">
        <v>45257.867210648146</v>
      </c>
      <c r="D33617">
        <v>45257.867210648146</v>
      </c>
      <c r="E33617" t="s">
        <v>1903</v>
      </c>
      <c r="F33617" t="b">
        <v>0</v>
      </c>
      <c r="G33617" t="s">
        <v>90729</v>
      </c>
      <c r="H33617" t="s">
        <v>16</v>
      </c>
      <c r="I33617">
        <v>0</v>
      </c>
      <c r="J33617" t="b">
        <v>0</v>
      </c>
      <c r="K33617">
        <v>1</v>
      </c>
      <c r="L33617">
        <v>1</v>
      </c>
    </row>
    <row r="33618" spans="1:13" x14ac:dyDescent="0.35">
      <c r="A33618" t="s">
        <v>973</v>
      </c>
      <c r="B33618" t="s">
        <v>90730</v>
      </c>
      <c r="C33618">
        <v>45172.602071759262</v>
      </c>
      <c r="D33618">
        <v>45172.602071759262</v>
      </c>
      <c r="E33618" t="s">
        <v>90731</v>
      </c>
      <c r="F33618" t="b">
        <v>0</v>
      </c>
      <c r="G33618" t="s">
        <v>16773</v>
      </c>
      <c r="H33618" t="s">
        <v>16</v>
      </c>
      <c r="I33618">
        <v>0</v>
      </c>
      <c r="J33618" t="b">
        <v>0</v>
      </c>
      <c r="K33618">
        <v>2</v>
      </c>
      <c r="L33618">
        <v>2</v>
      </c>
      <c r="M33618">
        <v>5</v>
      </c>
    </row>
    <row r="33619" spans="1:13" x14ac:dyDescent="0.35">
      <c r="A33619" t="s">
        <v>20493</v>
      </c>
      <c r="B33619" t="s">
        <v>90732</v>
      </c>
      <c r="C33619">
        <v>45084.878275462965</v>
      </c>
      <c r="D33619">
        <v>45084.878275462965</v>
      </c>
      <c r="E33619" t="s">
        <v>90733</v>
      </c>
      <c r="F33619" t="b">
        <v>0</v>
      </c>
      <c r="G33619" t="s">
        <v>90734</v>
      </c>
      <c r="H33619" t="s">
        <v>16</v>
      </c>
      <c r="I33619">
        <v>0</v>
      </c>
      <c r="J33619" t="b">
        <v>0</v>
      </c>
      <c r="K33619">
        <v>1</v>
      </c>
      <c r="L33619">
        <v>1</v>
      </c>
      <c r="M33619">
        <v>5</v>
      </c>
    </row>
    <row r="33620" spans="1:13" x14ac:dyDescent="0.35">
      <c r="A33620" t="s">
        <v>12795</v>
      </c>
      <c r="B33620" t="s">
        <v>90735</v>
      </c>
      <c r="C33620">
        <v>45345.817083333335</v>
      </c>
      <c r="D33620">
        <v>45345.817083333335</v>
      </c>
      <c r="E33620" t="s">
        <v>90736</v>
      </c>
      <c r="F33620" t="b">
        <v>0</v>
      </c>
      <c r="G33620" t="s">
        <v>90737</v>
      </c>
      <c r="H33620" t="s">
        <v>16</v>
      </c>
      <c r="I33620">
        <v>0</v>
      </c>
      <c r="J33620" t="b">
        <v>0</v>
      </c>
      <c r="K33620">
        <v>2</v>
      </c>
      <c r="L33620">
        <v>2</v>
      </c>
      <c r="M33620">
        <v>5</v>
      </c>
    </row>
    <row r="33621" spans="1:13" x14ac:dyDescent="0.35">
      <c r="A33621" t="s">
        <v>13537</v>
      </c>
      <c r="B33621" t="s">
        <v>90738</v>
      </c>
      <c r="C33621">
        <v>45245.846215277779</v>
      </c>
      <c r="D33621">
        <v>45245.846215277779</v>
      </c>
      <c r="E33621" t="s">
        <v>624</v>
      </c>
      <c r="F33621" t="b">
        <v>0</v>
      </c>
      <c r="G33621" t="s">
        <v>90739</v>
      </c>
      <c r="H33621" t="s">
        <v>16</v>
      </c>
      <c r="I33621">
        <v>1</v>
      </c>
      <c r="J33621" t="b">
        <v>0</v>
      </c>
      <c r="K33621">
        <v>5</v>
      </c>
      <c r="L33621">
        <v>5</v>
      </c>
    </row>
    <row r="33622" spans="1:13" x14ac:dyDescent="0.35">
      <c r="A33622" t="s">
        <v>318</v>
      </c>
      <c r="B33622" t="s">
        <v>90740</v>
      </c>
      <c r="C33622">
        <v>45263.802129629628</v>
      </c>
      <c r="D33622">
        <v>45263.802129629628</v>
      </c>
      <c r="E33622" t="s">
        <v>90741</v>
      </c>
      <c r="F33622" t="b">
        <v>0</v>
      </c>
      <c r="G33622" t="s">
        <v>36196</v>
      </c>
      <c r="H33622" t="s">
        <v>16</v>
      </c>
      <c r="I33622">
        <v>0</v>
      </c>
      <c r="J33622" t="b">
        <v>0</v>
      </c>
      <c r="K33622">
        <v>5</v>
      </c>
      <c r="L33622">
        <v>5</v>
      </c>
    </row>
    <row r="33623" spans="1:13" x14ac:dyDescent="0.35">
      <c r="A33623" t="s">
        <v>37985</v>
      </c>
      <c r="B33623" t="s">
        <v>90742</v>
      </c>
      <c r="C33623">
        <v>45033.422685185185</v>
      </c>
      <c r="D33623">
        <v>45033.422685185185</v>
      </c>
      <c r="E33623" t="s">
        <v>20784</v>
      </c>
      <c r="F33623" t="b">
        <v>0</v>
      </c>
      <c r="G33623" t="s">
        <v>15654</v>
      </c>
      <c r="H33623" t="s">
        <v>16</v>
      </c>
      <c r="I33623">
        <v>0</v>
      </c>
      <c r="J33623" t="b">
        <v>0</v>
      </c>
      <c r="K33623">
        <v>5</v>
      </c>
      <c r="L33623">
        <v>5</v>
      </c>
      <c r="M33623">
        <v>3</v>
      </c>
    </row>
    <row r="33624" spans="1:13" x14ac:dyDescent="0.35">
      <c r="A33624" t="s">
        <v>18456</v>
      </c>
      <c r="B33624" t="s">
        <v>90743</v>
      </c>
      <c r="C33624">
        <v>45128.526261574072</v>
      </c>
      <c r="D33624">
        <v>45128.526261574072</v>
      </c>
      <c r="E33624" t="s">
        <v>90744</v>
      </c>
      <c r="F33624" t="b">
        <v>0</v>
      </c>
      <c r="G33624" t="s">
        <v>79757</v>
      </c>
      <c r="H33624" t="s">
        <v>16</v>
      </c>
      <c r="I33624">
        <v>0</v>
      </c>
      <c r="J33624" t="b">
        <v>0</v>
      </c>
      <c r="K33624">
        <v>3</v>
      </c>
      <c r="L33624">
        <v>3</v>
      </c>
    </row>
    <row r="33625" spans="1:13" x14ac:dyDescent="0.35">
      <c r="A33625" t="s">
        <v>8576</v>
      </c>
      <c r="B33625" t="s">
        <v>90745</v>
      </c>
      <c r="C33625">
        <v>45217.809062499997</v>
      </c>
      <c r="D33625">
        <v>45217.809062499997</v>
      </c>
      <c r="E33625" t="s">
        <v>90746</v>
      </c>
      <c r="F33625" t="b">
        <v>0</v>
      </c>
      <c r="G33625" t="s">
        <v>8579</v>
      </c>
      <c r="H33625" t="s">
        <v>16</v>
      </c>
      <c r="I33625">
        <v>0</v>
      </c>
      <c r="J33625" t="b">
        <v>0</v>
      </c>
      <c r="K33625">
        <v>5</v>
      </c>
      <c r="L33625">
        <v>5</v>
      </c>
    </row>
    <row r="33626" spans="1:13" x14ac:dyDescent="0.35">
      <c r="A33626" t="s">
        <v>10452</v>
      </c>
      <c r="B33626" t="s">
        <v>90747</v>
      </c>
      <c r="C33626">
        <v>45300.052881944444</v>
      </c>
      <c r="D33626">
        <v>45300.052881944444</v>
      </c>
      <c r="E33626" t="s">
        <v>90748</v>
      </c>
      <c r="F33626" t="b">
        <v>0</v>
      </c>
      <c r="G33626" t="s">
        <v>90749</v>
      </c>
      <c r="H33626" t="s">
        <v>16</v>
      </c>
      <c r="I33626">
        <v>0</v>
      </c>
      <c r="J33626" t="b">
        <v>0</v>
      </c>
      <c r="K33626">
        <v>3</v>
      </c>
      <c r="L33626">
        <v>3</v>
      </c>
    </row>
    <row r="33627" spans="1:13" x14ac:dyDescent="0.35">
      <c r="A33627" t="s">
        <v>5824</v>
      </c>
      <c r="B33627" t="s">
        <v>90750</v>
      </c>
      <c r="C33627">
        <v>45247.424039351848</v>
      </c>
      <c r="D33627">
        <v>45247.424039351848</v>
      </c>
      <c r="E33627" t="s">
        <v>90751</v>
      </c>
      <c r="F33627" t="b">
        <v>0</v>
      </c>
      <c r="G33627" t="s">
        <v>25141</v>
      </c>
      <c r="H33627" t="s">
        <v>16</v>
      </c>
      <c r="I33627">
        <v>0</v>
      </c>
      <c r="J33627" t="b">
        <v>0</v>
      </c>
      <c r="K33627">
        <v>5</v>
      </c>
      <c r="L33627">
        <v>5</v>
      </c>
    </row>
    <row r="33628" spans="1:13" x14ac:dyDescent="0.35">
      <c r="A33628" t="s">
        <v>4817</v>
      </c>
      <c r="B33628" t="s">
        <v>90752</v>
      </c>
      <c r="C33628">
        <v>45128.864328703705</v>
      </c>
      <c r="D33628">
        <v>45128.864328703705</v>
      </c>
      <c r="E33628" t="s">
        <v>90753</v>
      </c>
      <c r="F33628" t="b">
        <v>0</v>
      </c>
      <c r="G33628" t="s">
        <v>90754</v>
      </c>
      <c r="H33628" t="s">
        <v>16</v>
      </c>
      <c r="I33628">
        <v>0</v>
      </c>
      <c r="J33628" t="b">
        <v>0</v>
      </c>
      <c r="K33628">
        <v>5</v>
      </c>
      <c r="L33628">
        <v>5</v>
      </c>
    </row>
    <row r="33629" spans="1:13" x14ac:dyDescent="0.35">
      <c r="A33629" t="s">
        <v>1411</v>
      </c>
      <c r="B33629" t="s">
        <v>90755</v>
      </c>
      <c r="C33629">
        <v>45221.758645833332</v>
      </c>
      <c r="D33629">
        <v>45221.758645833332</v>
      </c>
      <c r="E33629" t="s">
        <v>90756</v>
      </c>
      <c r="F33629" t="b">
        <v>0</v>
      </c>
      <c r="G33629" t="s">
        <v>66844</v>
      </c>
      <c r="H33629" t="s">
        <v>16</v>
      </c>
      <c r="I33629">
        <v>3</v>
      </c>
      <c r="J33629" t="b">
        <v>0</v>
      </c>
      <c r="K33629">
        <v>5</v>
      </c>
      <c r="L33629">
        <v>5</v>
      </c>
    </row>
    <row r="33630" spans="1:13" x14ac:dyDescent="0.35">
      <c r="A33630" t="s">
        <v>12493</v>
      </c>
      <c r="B33630" t="s">
        <v>90757</v>
      </c>
      <c r="C33630">
        <v>45317.574594907404</v>
      </c>
      <c r="D33630">
        <v>45317.574594907404</v>
      </c>
      <c r="E33630" t="s">
        <v>90758</v>
      </c>
      <c r="F33630" t="b">
        <v>0</v>
      </c>
      <c r="G33630" t="s">
        <v>90759</v>
      </c>
      <c r="H33630" t="s">
        <v>16</v>
      </c>
      <c r="I33630">
        <v>0</v>
      </c>
      <c r="J33630" t="b">
        <v>0</v>
      </c>
      <c r="K33630">
        <v>3</v>
      </c>
      <c r="L33630">
        <v>3</v>
      </c>
    </row>
    <row r="33631" spans="1:13" x14ac:dyDescent="0.35">
      <c r="A33631" t="s">
        <v>6081</v>
      </c>
      <c r="B33631" t="s">
        <v>90760</v>
      </c>
      <c r="C33631">
        <v>45108.810624999998</v>
      </c>
      <c r="D33631">
        <v>45108.810624999998</v>
      </c>
      <c r="E33631" t="s">
        <v>90761</v>
      </c>
      <c r="F33631" t="b">
        <v>0</v>
      </c>
      <c r="G33631" t="s">
        <v>90762</v>
      </c>
      <c r="H33631" t="s">
        <v>16</v>
      </c>
      <c r="I33631">
        <v>0</v>
      </c>
      <c r="J33631" t="b">
        <v>0</v>
      </c>
      <c r="K33631">
        <v>4</v>
      </c>
      <c r="L33631">
        <v>4</v>
      </c>
      <c r="M33631">
        <v>5</v>
      </c>
    </row>
    <row r="33632" spans="1:13" x14ac:dyDescent="0.35">
      <c r="A33632" t="s">
        <v>48572</v>
      </c>
      <c r="B33632" t="s">
        <v>90763</v>
      </c>
      <c r="C33632">
        <v>45038.984733796293</v>
      </c>
      <c r="D33632">
        <v>45038.984733796293</v>
      </c>
      <c r="E33632" t="s">
        <v>90764</v>
      </c>
      <c r="F33632" t="b">
        <v>0</v>
      </c>
      <c r="G33632" t="s">
        <v>74387</v>
      </c>
      <c r="H33632" t="s">
        <v>16</v>
      </c>
      <c r="I33632">
        <v>0</v>
      </c>
      <c r="J33632" t="b">
        <v>0</v>
      </c>
      <c r="K33632">
        <v>4</v>
      </c>
      <c r="L33632">
        <v>4</v>
      </c>
    </row>
    <row r="33633" spans="1:13" x14ac:dyDescent="0.35">
      <c r="A33633" t="s">
        <v>35486</v>
      </c>
      <c r="B33633" t="s">
        <v>90765</v>
      </c>
      <c r="C33633">
        <v>45155.922291666669</v>
      </c>
      <c r="D33633">
        <v>45155.922291666669</v>
      </c>
      <c r="E33633" t="s">
        <v>90766</v>
      </c>
      <c r="F33633" t="b">
        <v>0</v>
      </c>
      <c r="G33633" t="s">
        <v>44135</v>
      </c>
      <c r="H33633" t="s">
        <v>16</v>
      </c>
      <c r="I33633">
        <v>0</v>
      </c>
      <c r="J33633" t="b">
        <v>0</v>
      </c>
      <c r="K33633">
        <v>1</v>
      </c>
      <c r="L33633">
        <v>1</v>
      </c>
      <c r="M33633">
        <v>5</v>
      </c>
    </row>
    <row r="33634" spans="1:13" x14ac:dyDescent="0.35">
      <c r="A33634" t="s">
        <v>51312</v>
      </c>
      <c r="B33634" t="s">
        <v>90767</v>
      </c>
      <c r="C33634">
        <v>45064.840069444443</v>
      </c>
      <c r="D33634">
        <v>45064.840069444443</v>
      </c>
      <c r="E33634" t="s">
        <v>10824</v>
      </c>
      <c r="F33634" t="b">
        <v>0</v>
      </c>
      <c r="G33634" t="s">
        <v>10825</v>
      </c>
      <c r="H33634" t="s">
        <v>16</v>
      </c>
      <c r="I33634">
        <v>0</v>
      </c>
      <c r="J33634" t="b">
        <v>0</v>
      </c>
      <c r="K33634">
        <v>5</v>
      </c>
      <c r="L33634">
        <v>5</v>
      </c>
    </row>
    <row r="33635" spans="1:13" x14ac:dyDescent="0.35">
      <c r="A33635" t="s">
        <v>17130</v>
      </c>
      <c r="B33635" t="s">
        <v>90768</v>
      </c>
      <c r="C33635">
        <v>45085.840266203704</v>
      </c>
      <c r="D33635">
        <v>45085.840266203704</v>
      </c>
      <c r="E33635" t="s">
        <v>90769</v>
      </c>
      <c r="F33635" t="b">
        <v>0</v>
      </c>
      <c r="G33635" t="s">
        <v>26261</v>
      </c>
      <c r="H33635" t="s">
        <v>16</v>
      </c>
      <c r="I33635">
        <v>1</v>
      </c>
      <c r="J33635" t="b">
        <v>0</v>
      </c>
      <c r="K33635">
        <v>5</v>
      </c>
      <c r="L33635">
        <v>5</v>
      </c>
    </row>
    <row r="33636" spans="1:13" x14ac:dyDescent="0.35">
      <c r="A33636" t="s">
        <v>5669</v>
      </c>
      <c r="B33636" t="s">
        <v>90770</v>
      </c>
      <c r="C33636">
        <v>45090.059664351851</v>
      </c>
      <c r="D33636">
        <v>45090.059664351851</v>
      </c>
      <c r="E33636" t="s">
        <v>2239</v>
      </c>
      <c r="F33636" t="b">
        <v>0</v>
      </c>
      <c r="G33636" t="s">
        <v>24800</v>
      </c>
      <c r="H33636" t="s">
        <v>16</v>
      </c>
      <c r="I33636">
        <v>0</v>
      </c>
      <c r="J33636" t="b">
        <v>0</v>
      </c>
      <c r="K33636">
        <v>5</v>
      </c>
      <c r="L33636">
        <v>5</v>
      </c>
      <c r="M33636">
        <v>5</v>
      </c>
    </row>
    <row r="33637" spans="1:13" x14ac:dyDescent="0.35">
      <c r="A33637" t="s">
        <v>11233</v>
      </c>
      <c r="B33637" t="s">
        <v>90771</v>
      </c>
      <c r="C33637">
        <v>45370.113321759258</v>
      </c>
      <c r="D33637">
        <v>45370.113321759258</v>
      </c>
      <c r="E33637" t="s">
        <v>90772</v>
      </c>
      <c r="F33637" t="b">
        <v>0</v>
      </c>
      <c r="G33637" t="s">
        <v>90773</v>
      </c>
      <c r="H33637" t="s">
        <v>16</v>
      </c>
      <c r="I33637">
        <v>0</v>
      </c>
      <c r="J33637" t="b">
        <v>0</v>
      </c>
      <c r="K33637">
        <v>5</v>
      </c>
      <c r="L33637">
        <v>5</v>
      </c>
    </row>
    <row r="33638" spans="1:13" x14ac:dyDescent="0.35">
      <c r="A33638" t="s">
        <v>18112</v>
      </c>
      <c r="B33638" t="s">
        <v>90774</v>
      </c>
      <c r="C33638">
        <v>45278.898541666669</v>
      </c>
      <c r="D33638">
        <v>45278.898541666669</v>
      </c>
      <c r="E33638" t="s">
        <v>501</v>
      </c>
      <c r="F33638" t="b">
        <v>0</v>
      </c>
      <c r="G33638" t="s">
        <v>90775</v>
      </c>
      <c r="H33638" t="s">
        <v>16</v>
      </c>
      <c r="I33638">
        <v>0</v>
      </c>
      <c r="J33638" t="b">
        <v>0</v>
      </c>
      <c r="K33638">
        <v>5</v>
      </c>
      <c r="L33638">
        <v>5</v>
      </c>
    </row>
    <row r="33639" spans="1:13" x14ac:dyDescent="0.35">
      <c r="A33639" t="s">
        <v>18480</v>
      </c>
      <c r="B33639" t="s">
        <v>90776</v>
      </c>
      <c r="C33639">
        <v>45247.593807870369</v>
      </c>
      <c r="D33639">
        <v>45247.593807870369</v>
      </c>
      <c r="E33639" t="s">
        <v>90777</v>
      </c>
      <c r="F33639" t="b">
        <v>0</v>
      </c>
      <c r="G33639" t="s">
        <v>9929</v>
      </c>
      <c r="H33639" t="s">
        <v>16</v>
      </c>
      <c r="I33639">
        <v>0</v>
      </c>
      <c r="J33639" t="b">
        <v>0</v>
      </c>
      <c r="K33639">
        <v>5</v>
      </c>
      <c r="L33639">
        <v>5</v>
      </c>
    </row>
    <row r="33640" spans="1:13" x14ac:dyDescent="0.35">
      <c r="A33640" t="s">
        <v>665</v>
      </c>
      <c r="B33640" t="s">
        <v>90778</v>
      </c>
      <c r="C33640">
        <v>45048.923460648148</v>
      </c>
      <c r="D33640">
        <v>45048.923460648148</v>
      </c>
      <c r="E33640" t="s">
        <v>90779</v>
      </c>
      <c r="F33640" t="b">
        <v>0</v>
      </c>
      <c r="G33640" t="s">
        <v>813</v>
      </c>
      <c r="H33640" t="s">
        <v>16</v>
      </c>
      <c r="I33640">
        <v>0</v>
      </c>
      <c r="J33640" t="b">
        <v>0</v>
      </c>
      <c r="K33640">
        <v>5</v>
      </c>
      <c r="L33640">
        <v>5</v>
      </c>
    </row>
    <row r="33641" spans="1:13" x14ac:dyDescent="0.35">
      <c r="A33641" t="s">
        <v>12809</v>
      </c>
      <c r="B33641" t="s">
        <v>90780</v>
      </c>
      <c r="C33641">
        <v>45233.940381944441</v>
      </c>
      <c r="D33641">
        <v>45233.940381944441</v>
      </c>
      <c r="E33641" t="s">
        <v>90781</v>
      </c>
      <c r="F33641" t="b">
        <v>0</v>
      </c>
      <c r="G33641" t="s">
        <v>90782</v>
      </c>
      <c r="H33641" t="s">
        <v>16</v>
      </c>
      <c r="I33641">
        <v>1</v>
      </c>
      <c r="J33641" t="b">
        <v>0</v>
      </c>
      <c r="K33641">
        <v>5</v>
      </c>
      <c r="L33641">
        <v>5</v>
      </c>
    </row>
    <row r="33642" spans="1:13" x14ac:dyDescent="0.35">
      <c r="A33642" t="s">
        <v>3806</v>
      </c>
      <c r="B33642" t="s">
        <v>90783</v>
      </c>
      <c r="C33642">
        <v>45186.831099537034</v>
      </c>
      <c r="D33642">
        <v>45186.831099537034</v>
      </c>
      <c r="E33642" t="s">
        <v>90784</v>
      </c>
      <c r="F33642" t="b">
        <v>0</v>
      </c>
      <c r="G33642" t="s">
        <v>43793</v>
      </c>
      <c r="H33642" t="s">
        <v>16</v>
      </c>
      <c r="I33642">
        <v>0</v>
      </c>
      <c r="J33642" t="b">
        <v>0</v>
      </c>
      <c r="K33642">
        <v>1</v>
      </c>
      <c r="L33642">
        <v>1</v>
      </c>
    </row>
    <row r="33643" spans="1:13" x14ac:dyDescent="0.35">
      <c r="A33643" t="s">
        <v>9877</v>
      </c>
      <c r="B33643" t="s">
        <v>90785</v>
      </c>
      <c r="C33643">
        <v>45032.934942129628</v>
      </c>
      <c r="D33643">
        <v>45032.934942129628</v>
      </c>
      <c r="E33643" t="s">
        <v>2081</v>
      </c>
      <c r="F33643" t="b">
        <v>0</v>
      </c>
      <c r="G33643" t="s">
        <v>90786</v>
      </c>
      <c r="H33643" t="s">
        <v>16</v>
      </c>
      <c r="I33643">
        <v>0</v>
      </c>
      <c r="J33643" t="b">
        <v>0</v>
      </c>
      <c r="K33643">
        <v>5</v>
      </c>
      <c r="L33643">
        <v>5</v>
      </c>
    </row>
    <row r="33644" spans="1:13" x14ac:dyDescent="0.35">
      <c r="A33644" t="s">
        <v>33146</v>
      </c>
      <c r="B33644" t="s">
        <v>90787</v>
      </c>
      <c r="C33644">
        <v>45343.545185185183</v>
      </c>
      <c r="D33644">
        <v>45343.545185185183</v>
      </c>
      <c r="E33644" t="s">
        <v>90788</v>
      </c>
      <c r="F33644" t="b">
        <v>0</v>
      </c>
      <c r="G33644" t="s">
        <v>90789</v>
      </c>
      <c r="H33644" t="s">
        <v>16</v>
      </c>
      <c r="I33644">
        <v>0</v>
      </c>
      <c r="J33644" t="b">
        <v>0</v>
      </c>
      <c r="K33644">
        <v>5</v>
      </c>
      <c r="L33644">
        <v>5</v>
      </c>
    </row>
    <row r="33645" spans="1:13" x14ac:dyDescent="0.35">
      <c r="A33645" t="s">
        <v>14162</v>
      </c>
      <c r="B33645" t="s">
        <v>90790</v>
      </c>
      <c r="C33645">
        <v>45037.80064814815</v>
      </c>
      <c r="D33645">
        <v>45037.80064814815</v>
      </c>
      <c r="E33645" t="s">
        <v>90791</v>
      </c>
      <c r="F33645" t="b">
        <v>0</v>
      </c>
      <c r="G33645" t="s">
        <v>90792</v>
      </c>
      <c r="H33645" t="s">
        <v>16</v>
      </c>
      <c r="I33645">
        <v>0</v>
      </c>
      <c r="J33645" t="b">
        <v>0</v>
      </c>
      <c r="K33645">
        <v>2</v>
      </c>
      <c r="L33645">
        <v>2</v>
      </c>
    </row>
    <row r="33646" spans="1:13" x14ac:dyDescent="0.35">
      <c r="A33646" t="s">
        <v>12360</v>
      </c>
      <c r="B33646" t="s">
        <v>90793</v>
      </c>
      <c r="C33646">
        <v>45144.296435185184</v>
      </c>
      <c r="D33646">
        <v>45144.296435185184</v>
      </c>
      <c r="E33646" t="s">
        <v>90794</v>
      </c>
      <c r="F33646" t="b">
        <v>0</v>
      </c>
      <c r="G33646" t="s">
        <v>69372</v>
      </c>
      <c r="H33646" t="s">
        <v>16</v>
      </c>
      <c r="I33646">
        <v>0</v>
      </c>
      <c r="J33646" t="b">
        <v>0</v>
      </c>
      <c r="K33646">
        <v>3</v>
      </c>
      <c r="L33646">
        <v>3</v>
      </c>
      <c r="M33646">
        <v>5</v>
      </c>
    </row>
    <row r="33647" spans="1:13" x14ac:dyDescent="0.35">
      <c r="A33647" t="s">
        <v>44504</v>
      </c>
      <c r="B33647" t="s">
        <v>90795</v>
      </c>
      <c r="C33647">
        <v>45164.351111111115</v>
      </c>
      <c r="D33647">
        <v>45164.351111111115</v>
      </c>
      <c r="E33647" t="s">
        <v>90796</v>
      </c>
      <c r="F33647" t="b">
        <v>0</v>
      </c>
      <c r="G33647" t="s">
        <v>90797</v>
      </c>
      <c r="H33647" t="s">
        <v>16</v>
      </c>
      <c r="I33647">
        <v>0</v>
      </c>
      <c r="J33647" t="b">
        <v>0</v>
      </c>
      <c r="K33647">
        <v>1</v>
      </c>
      <c r="L33647">
        <v>1</v>
      </c>
      <c r="M33647">
        <v>3</v>
      </c>
    </row>
    <row r="33648" spans="1:13" x14ac:dyDescent="0.35">
      <c r="A33648" t="s">
        <v>9302</v>
      </c>
      <c r="B33648" t="s">
        <v>90798</v>
      </c>
      <c r="C33648">
        <v>45209.649282407408</v>
      </c>
      <c r="D33648">
        <v>45209.649282407408</v>
      </c>
      <c r="E33648" t="s">
        <v>90799</v>
      </c>
      <c r="F33648" t="b">
        <v>0</v>
      </c>
      <c r="G33648" t="s">
        <v>7710</v>
      </c>
      <c r="H33648" t="s">
        <v>16</v>
      </c>
      <c r="I33648">
        <v>0</v>
      </c>
      <c r="J33648" t="b">
        <v>0</v>
      </c>
      <c r="K33648">
        <v>3</v>
      </c>
      <c r="L33648">
        <v>3</v>
      </c>
    </row>
    <row r="33649" spans="1:13" x14ac:dyDescent="0.35">
      <c r="A33649" t="s">
        <v>6277</v>
      </c>
      <c r="B33649" t="s">
        <v>90800</v>
      </c>
      <c r="C33649">
        <v>45129.429259259261</v>
      </c>
      <c r="D33649">
        <v>45129.429259259261</v>
      </c>
      <c r="E33649" t="s">
        <v>90801</v>
      </c>
      <c r="F33649" t="b">
        <v>0</v>
      </c>
      <c r="G33649" t="s">
        <v>90802</v>
      </c>
      <c r="H33649" t="s">
        <v>16</v>
      </c>
      <c r="I33649">
        <v>1</v>
      </c>
      <c r="J33649" t="b">
        <v>0</v>
      </c>
      <c r="K33649">
        <v>2</v>
      </c>
      <c r="L33649">
        <v>2</v>
      </c>
      <c r="M33649">
        <v>5</v>
      </c>
    </row>
    <row r="33650" spans="1:13" x14ac:dyDescent="0.35">
      <c r="A33650" t="s">
        <v>2775</v>
      </c>
      <c r="B33650" t="s">
        <v>90803</v>
      </c>
      <c r="C33650">
        <v>45165.687303240738</v>
      </c>
      <c r="D33650">
        <v>45165.687303240738</v>
      </c>
      <c r="E33650" t="s">
        <v>90804</v>
      </c>
      <c r="F33650" t="b">
        <v>0</v>
      </c>
      <c r="G33650" t="s">
        <v>90805</v>
      </c>
      <c r="H33650" t="s">
        <v>16</v>
      </c>
      <c r="I33650">
        <v>1</v>
      </c>
      <c r="J33650" t="b">
        <v>0</v>
      </c>
      <c r="K33650">
        <v>1</v>
      </c>
      <c r="L33650">
        <v>1</v>
      </c>
    </row>
    <row r="33651" spans="1:13" x14ac:dyDescent="0.35">
      <c r="A33651" t="s">
        <v>3059</v>
      </c>
      <c r="B33651" t="s">
        <v>90806</v>
      </c>
      <c r="C33651">
        <v>45248.678101851852</v>
      </c>
      <c r="D33651">
        <v>45248.678101851852</v>
      </c>
      <c r="E33651" t="s">
        <v>90807</v>
      </c>
      <c r="F33651" t="b">
        <v>0</v>
      </c>
      <c r="G33651" t="s">
        <v>11100</v>
      </c>
      <c r="H33651" t="s">
        <v>16</v>
      </c>
      <c r="I33651">
        <v>0</v>
      </c>
      <c r="J33651" t="b">
        <v>0</v>
      </c>
      <c r="K33651">
        <v>5</v>
      </c>
      <c r="L33651">
        <v>5</v>
      </c>
    </row>
    <row r="33652" spans="1:13" x14ac:dyDescent="0.35">
      <c r="A33652" t="s">
        <v>8191</v>
      </c>
      <c r="B33652" t="s">
        <v>90808</v>
      </c>
      <c r="C33652">
        <v>45361.283472222225</v>
      </c>
      <c r="D33652">
        <v>45361.283472222225</v>
      </c>
      <c r="E33652" t="s">
        <v>42</v>
      </c>
      <c r="F33652" t="b">
        <v>0</v>
      </c>
      <c r="G33652" t="s">
        <v>15766</v>
      </c>
      <c r="H33652" t="s">
        <v>16</v>
      </c>
      <c r="I33652">
        <v>0</v>
      </c>
      <c r="J33652" t="b">
        <v>0</v>
      </c>
      <c r="K33652">
        <v>5</v>
      </c>
      <c r="L33652">
        <v>5</v>
      </c>
    </row>
    <row r="33653" spans="1:13" x14ac:dyDescent="0.35">
      <c r="A33653" t="s">
        <v>8615</v>
      </c>
      <c r="B33653" t="s">
        <v>90809</v>
      </c>
      <c r="C33653">
        <v>45132.763796296298</v>
      </c>
      <c r="D33653">
        <v>45132.763796296298</v>
      </c>
      <c r="E33653" t="s">
        <v>90810</v>
      </c>
      <c r="F33653" t="b">
        <v>0</v>
      </c>
      <c r="G33653" t="s">
        <v>35444</v>
      </c>
      <c r="H33653" t="s">
        <v>16</v>
      </c>
      <c r="I33653">
        <v>0</v>
      </c>
      <c r="J33653" t="b">
        <v>0</v>
      </c>
      <c r="K33653">
        <v>1</v>
      </c>
      <c r="L33653">
        <v>1</v>
      </c>
      <c r="M33653">
        <v>4</v>
      </c>
    </row>
    <row r="33654" spans="1:13" x14ac:dyDescent="0.35">
      <c r="A33654" t="s">
        <v>25244</v>
      </c>
      <c r="B33654" t="s">
        <v>90811</v>
      </c>
      <c r="C33654">
        <v>45026.684861111113</v>
      </c>
      <c r="D33654">
        <v>45026.684861111113</v>
      </c>
      <c r="E33654" t="s">
        <v>90812</v>
      </c>
      <c r="F33654" t="b">
        <v>0</v>
      </c>
      <c r="G33654" t="s">
        <v>16344</v>
      </c>
      <c r="H33654" t="s">
        <v>16</v>
      </c>
      <c r="I33654">
        <v>0</v>
      </c>
      <c r="J33654" t="b">
        <v>0</v>
      </c>
      <c r="K33654">
        <v>4</v>
      </c>
      <c r="L33654">
        <v>4</v>
      </c>
      <c r="M33654">
        <v>5</v>
      </c>
    </row>
    <row r="33655" spans="1:13" x14ac:dyDescent="0.35">
      <c r="A33655" t="s">
        <v>8251</v>
      </c>
      <c r="B33655" t="s">
        <v>90813</v>
      </c>
      <c r="C33655">
        <v>45367.742881944447</v>
      </c>
      <c r="D33655">
        <v>45367.742881944447</v>
      </c>
      <c r="E33655" t="s">
        <v>90814</v>
      </c>
      <c r="F33655" t="b">
        <v>0</v>
      </c>
      <c r="G33655" t="s">
        <v>90815</v>
      </c>
      <c r="H33655" t="s">
        <v>16</v>
      </c>
      <c r="I33655">
        <v>0</v>
      </c>
      <c r="J33655" t="b">
        <v>0</v>
      </c>
      <c r="K33655">
        <v>2</v>
      </c>
      <c r="L33655">
        <v>2</v>
      </c>
      <c r="M33655">
        <v>5</v>
      </c>
    </row>
    <row r="33656" spans="1:13" x14ac:dyDescent="0.35">
      <c r="A33656" t="s">
        <v>16356</v>
      </c>
      <c r="B33656" t="s">
        <v>90816</v>
      </c>
      <c r="C33656">
        <v>45304.69804398148</v>
      </c>
      <c r="D33656">
        <v>45304.69804398148</v>
      </c>
      <c r="E33656" t="s">
        <v>90817</v>
      </c>
      <c r="F33656" t="b">
        <v>0</v>
      </c>
      <c r="G33656" t="s">
        <v>18729</v>
      </c>
      <c r="H33656" t="s">
        <v>16</v>
      </c>
      <c r="I33656">
        <v>0</v>
      </c>
      <c r="J33656" t="b">
        <v>0</v>
      </c>
      <c r="K33656">
        <v>4</v>
      </c>
      <c r="L33656">
        <v>4</v>
      </c>
    </row>
    <row r="33657" spans="1:13" x14ac:dyDescent="0.35">
      <c r="A33657" t="s">
        <v>29583</v>
      </c>
      <c r="B33657" t="s">
        <v>90818</v>
      </c>
      <c r="C33657">
        <v>45369.918310185189</v>
      </c>
      <c r="D33657">
        <v>45369.918310185189</v>
      </c>
      <c r="E33657" t="s">
        <v>36790</v>
      </c>
      <c r="F33657" t="b">
        <v>0</v>
      </c>
      <c r="G33657" t="s">
        <v>25431</v>
      </c>
      <c r="H33657" t="s">
        <v>16</v>
      </c>
      <c r="I33657">
        <v>0</v>
      </c>
      <c r="J33657" t="b">
        <v>0</v>
      </c>
      <c r="K33657">
        <v>5</v>
      </c>
      <c r="L33657">
        <v>5</v>
      </c>
    </row>
    <row r="33658" spans="1:13" x14ac:dyDescent="0.35">
      <c r="A33658" t="s">
        <v>6181</v>
      </c>
      <c r="B33658" t="s">
        <v>90819</v>
      </c>
      <c r="C33658">
        <v>45153.533148148148</v>
      </c>
      <c r="D33658">
        <v>45153.533148148148</v>
      </c>
      <c r="E33658" t="s">
        <v>90820</v>
      </c>
      <c r="F33658" t="b">
        <v>0</v>
      </c>
      <c r="G33658" t="s">
        <v>77389</v>
      </c>
      <c r="H33658" t="s">
        <v>16</v>
      </c>
      <c r="I33658">
        <v>0</v>
      </c>
      <c r="J33658" t="b">
        <v>0</v>
      </c>
      <c r="K33658">
        <v>2</v>
      </c>
      <c r="L33658">
        <v>2</v>
      </c>
      <c r="M33658">
        <v>5</v>
      </c>
    </row>
    <row r="33659" spans="1:13" x14ac:dyDescent="0.35">
      <c r="A33659" t="s">
        <v>24712</v>
      </c>
      <c r="B33659" t="s">
        <v>90821</v>
      </c>
      <c r="C33659">
        <v>45202.895231481481</v>
      </c>
      <c r="D33659">
        <v>45202.895231481481</v>
      </c>
      <c r="E33659" t="s">
        <v>90822</v>
      </c>
      <c r="F33659" t="b">
        <v>0</v>
      </c>
      <c r="G33659" t="s">
        <v>90823</v>
      </c>
      <c r="H33659" t="s">
        <v>90824</v>
      </c>
      <c r="I33659">
        <v>0</v>
      </c>
      <c r="J33659" t="b">
        <v>0</v>
      </c>
      <c r="K33659">
        <v>1</v>
      </c>
      <c r="L33659">
        <v>1</v>
      </c>
    </row>
    <row r="33660" spans="1:13" x14ac:dyDescent="0.35">
      <c r="A33660" t="s">
        <v>879</v>
      </c>
      <c r="B33660" t="s">
        <v>90825</v>
      </c>
      <c r="C33660">
        <v>45246.586527777778</v>
      </c>
      <c r="D33660">
        <v>45246.586527777778</v>
      </c>
      <c r="E33660" t="s">
        <v>37584</v>
      </c>
      <c r="F33660" t="b">
        <v>0</v>
      </c>
      <c r="G33660" t="s">
        <v>37585</v>
      </c>
      <c r="H33660" t="s">
        <v>16</v>
      </c>
      <c r="I33660">
        <v>1</v>
      </c>
      <c r="J33660" t="b">
        <v>0</v>
      </c>
      <c r="K33660">
        <v>5</v>
      </c>
      <c r="L33660">
        <v>5</v>
      </c>
    </row>
    <row r="33661" spans="1:13" x14ac:dyDescent="0.35">
      <c r="A33661" t="s">
        <v>599</v>
      </c>
      <c r="B33661" t="s">
        <v>90826</v>
      </c>
      <c r="C33661">
        <v>45205.607175925928</v>
      </c>
      <c r="D33661">
        <v>45205.607175925928</v>
      </c>
      <c r="E33661" t="s">
        <v>7309</v>
      </c>
      <c r="F33661" t="b">
        <v>0</v>
      </c>
      <c r="G33661" t="s">
        <v>7310</v>
      </c>
      <c r="H33661" t="s">
        <v>16</v>
      </c>
      <c r="I33661">
        <v>1</v>
      </c>
      <c r="J33661" t="b">
        <v>0</v>
      </c>
      <c r="K33661">
        <v>3</v>
      </c>
      <c r="L33661">
        <v>3</v>
      </c>
    </row>
    <row r="33662" spans="1:13" x14ac:dyDescent="0.35">
      <c r="A33662" t="s">
        <v>14762</v>
      </c>
      <c r="B33662" t="s">
        <v>90827</v>
      </c>
      <c r="C33662">
        <v>45067.510335648149</v>
      </c>
      <c r="D33662">
        <v>45067.510335648149</v>
      </c>
      <c r="E33662" t="s">
        <v>90828</v>
      </c>
      <c r="F33662" t="b">
        <v>0</v>
      </c>
      <c r="G33662" t="s">
        <v>10465</v>
      </c>
      <c r="H33662" t="s">
        <v>16</v>
      </c>
      <c r="I33662">
        <v>0</v>
      </c>
      <c r="J33662" t="b">
        <v>0</v>
      </c>
      <c r="K33662">
        <v>3</v>
      </c>
      <c r="L33662">
        <v>3</v>
      </c>
      <c r="M33662">
        <v>3</v>
      </c>
    </row>
    <row r="33663" spans="1:13" x14ac:dyDescent="0.35">
      <c r="A33663" t="s">
        <v>1103</v>
      </c>
      <c r="B33663" t="s">
        <v>90829</v>
      </c>
      <c r="C33663">
        <v>45070.764976851853</v>
      </c>
      <c r="D33663">
        <v>45070.764976851853</v>
      </c>
      <c r="E33663" t="s">
        <v>90830</v>
      </c>
      <c r="F33663" t="b">
        <v>0</v>
      </c>
      <c r="G33663" t="s">
        <v>24637</v>
      </c>
      <c r="H33663" t="s">
        <v>16</v>
      </c>
      <c r="I33663">
        <v>2</v>
      </c>
      <c r="J33663" t="b">
        <v>0</v>
      </c>
      <c r="K33663">
        <v>5</v>
      </c>
      <c r="L33663">
        <v>5</v>
      </c>
      <c r="M33663">
        <v>5</v>
      </c>
    </row>
    <row r="33664" spans="1:13" x14ac:dyDescent="0.35">
      <c r="A33664" t="s">
        <v>389</v>
      </c>
      <c r="B33664" t="s">
        <v>90831</v>
      </c>
      <c r="C33664">
        <v>45167.79420138889</v>
      </c>
      <c r="D33664">
        <v>45167.79420138889</v>
      </c>
      <c r="E33664" t="s">
        <v>90832</v>
      </c>
      <c r="F33664" t="b">
        <v>0</v>
      </c>
      <c r="G33664" t="s">
        <v>90831</v>
      </c>
      <c r="H33664" t="s">
        <v>16</v>
      </c>
      <c r="I33664">
        <v>0</v>
      </c>
      <c r="J33664" t="b">
        <v>0</v>
      </c>
      <c r="K33664">
        <v>1</v>
      </c>
      <c r="L33664">
        <v>1</v>
      </c>
    </row>
    <row r="33665" spans="1:13" x14ac:dyDescent="0.35">
      <c r="A33665" t="s">
        <v>1029</v>
      </c>
      <c r="B33665" t="s">
        <v>90833</v>
      </c>
      <c r="C33665">
        <v>45263.899907407409</v>
      </c>
      <c r="D33665">
        <v>45263.899907407409</v>
      </c>
      <c r="E33665" t="s">
        <v>90834</v>
      </c>
      <c r="F33665" t="b">
        <v>0</v>
      </c>
      <c r="G33665" t="s">
        <v>90835</v>
      </c>
      <c r="H33665" t="s">
        <v>16</v>
      </c>
      <c r="I33665">
        <v>4</v>
      </c>
      <c r="J33665" t="b">
        <v>0</v>
      </c>
      <c r="K33665">
        <v>1</v>
      </c>
      <c r="L33665">
        <v>1</v>
      </c>
    </row>
    <row r="33666" spans="1:13" x14ac:dyDescent="0.35">
      <c r="A33666" t="s">
        <v>5918</v>
      </c>
      <c r="B33666" t="s">
        <v>90836</v>
      </c>
      <c r="C33666">
        <v>45065.727581018517</v>
      </c>
      <c r="D33666">
        <v>45065.727581018517</v>
      </c>
      <c r="E33666" t="s">
        <v>90837</v>
      </c>
      <c r="F33666" t="b">
        <v>0</v>
      </c>
      <c r="G33666" t="s">
        <v>50195</v>
      </c>
      <c r="H33666" t="s">
        <v>16</v>
      </c>
      <c r="I33666">
        <v>1</v>
      </c>
      <c r="J33666" t="b">
        <v>0</v>
      </c>
      <c r="K33666">
        <v>5</v>
      </c>
      <c r="L33666">
        <v>5</v>
      </c>
    </row>
    <row r="33667" spans="1:13" x14ac:dyDescent="0.35">
      <c r="A33667" t="s">
        <v>3082</v>
      </c>
      <c r="B33667" t="s">
        <v>90838</v>
      </c>
      <c r="C33667">
        <v>45067.894791666666</v>
      </c>
      <c r="D33667">
        <v>45067.894791666666</v>
      </c>
      <c r="E33667" t="s">
        <v>90839</v>
      </c>
      <c r="F33667" t="b">
        <v>0</v>
      </c>
      <c r="G33667" t="s">
        <v>90840</v>
      </c>
      <c r="H33667" t="s">
        <v>16</v>
      </c>
      <c r="I33667">
        <v>0</v>
      </c>
      <c r="J33667" t="b">
        <v>0</v>
      </c>
      <c r="K33667">
        <v>3</v>
      </c>
      <c r="L33667">
        <v>3</v>
      </c>
    </row>
    <row r="33668" spans="1:13" x14ac:dyDescent="0.35">
      <c r="A33668" t="s">
        <v>33983</v>
      </c>
      <c r="B33668" t="s">
        <v>90841</v>
      </c>
      <c r="C33668">
        <v>45058.948657407411</v>
      </c>
      <c r="D33668">
        <v>45058.948657407411</v>
      </c>
      <c r="E33668" t="s">
        <v>85653</v>
      </c>
      <c r="F33668" t="b">
        <v>0</v>
      </c>
      <c r="G33668" t="s">
        <v>90842</v>
      </c>
      <c r="H33668" t="s">
        <v>16</v>
      </c>
      <c r="I33668">
        <v>0</v>
      </c>
      <c r="J33668" t="b">
        <v>0</v>
      </c>
      <c r="K33668">
        <v>4</v>
      </c>
      <c r="L33668">
        <v>4</v>
      </c>
    </row>
    <row r="33669" spans="1:13" x14ac:dyDescent="0.35">
      <c r="A33669" t="s">
        <v>25647</v>
      </c>
      <c r="B33669" t="s">
        <v>90843</v>
      </c>
      <c r="C33669">
        <v>45338.541712962964</v>
      </c>
      <c r="D33669">
        <v>45338.541712962964</v>
      </c>
      <c r="E33669" t="s">
        <v>90844</v>
      </c>
      <c r="F33669" t="b">
        <v>0</v>
      </c>
      <c r="G33669" t="s">
        <v>90845</v>
      </c>
      <c r="H33669" t="s">
        <v>16</v>
      </c>
      <c r="I33669">
        <v>0</v>
      </c>
      <c r="J33669" t="b">
        <v>0</v>
      </c>
      <c r="K33669">
        <v>5</v>
      </c>
      <c r="L33669">
        <v>5</v>
      </c>
      <c r="M33669">
        <v>5</v>
      </c>
    </row>
    <row r="33670" spans="1:13" x14ac:dyDescent="0.35">
      <c r="A33670" t="s">
        <v>1040</v>
      </c>
      <c r="B33670" t="s">
        <v>90846</v>
      </c>
      <c r="C33670">
        <v>45279.471446759257</v>
      </c>
      <c r="D33670">
        <v>45279.471446759257</v>
      </c>
      <c r="E33670" t="s">
        <v>9674</v>
      </c>
      <c r="F33670" t="b">
        <v>0</v>
      </c>
      <c r="G33670" t="s">
        <v>9675</v>
      </c>
      <c r="H33670" t="s">
        <v>16</v>
      </c>
      <c r="I33670">
        <v>0</v>
      </c>
      <c r="J33670" t="b">
        <v>0</v>
      </c>
      <c r="K33670">
        <v>5</v>
      </c>
      <c r="L33670">
        <v>5</v>
      </c>
    </row>
    <row r="33671" spans="1:13" x14ac:dyDescent="0.35">
      <c r="A33671" t="s">
        <v>9639</v>
      </c>
      <c r="B33671" t="s">
        <v>90847</v>
      </c>
      <c r="C33671">
        <v>45117.841249999998</v>
      </c>
      <c r="D33671">
        <v>45117.841249999998</v>
      </c>
      <c r="E33671" t="s">
        <v>90848</v>
      </c>
      <c r="F33671" t="b">
        <v>0</v>
      </c>
      <c r="G33671" t="s">
        <v>85694</v>
      </c>
      <c r="H33671" t="s">
        <v>16</v>
      </c>
      <c r="I33671">
        <v>0</v>
      </c>
      <c r="J33671" t="b">
        <v>0</v>
      </c>
      <c r="K33671">
        <v>1</v>
      </c>
      <c r="L33671">
        <v>1</v>
      </c>
      <c r="M33671">
        <v>4</v>
      </c>
    </row>
    <row r="33672" spans="1:13" x14ac:dyDescent="0.35">
      <c r="A33672" t="s">
        <v>1750</v>
      </c>
      <c r="B33672" t="s">
        <v>90849</v>
      </c>
      <c r="C33672">
        <v>45324.471921296295</v>
      </c>
      <c r="D33672">
        <v>45324.471921296295</v>
      </c>
      <c r="E33672" t="s">
        <v>90850</v>
      </c>
      <c r="F33672" t="b">
        <v>0</v>
      </c>
      <c r="G33672" t="s">
        <v>90851</v>
      </c>
      <c r="H33672" t="s">
        <v>16</v>
      </c>
      <c r="I33672">
        <v>0</v>
      </c>
      <c r="J33672" t="b">
        <v>0</v>
      </c>
      <c r="K33672">
        <v>5</v>
      </c>
      <c r="L33672">
        <v>5</v>
      </c>
    </row>
    <row r="33673" spans="1:13" x14ac:dyDescent="0.35">
      <c r="A33673" t="s">
        <v>661</v>
      </c>
      <c r="B33673" t="s">
        <v>90852</v>
      </c>
      <c r="C33673">
        <v>45040.578020833331</v>
      </c>
      <c r="D33673">
        <v>45040.578020833331</v>
      </c>
      <c r="E33673" t="s">
        <v>90853</v>
      </c>
      <c r="F33673" t="b">
        <v>0</v>
      </c>
      <c r="G33673" t="s">
        <v>63018</v>
      </c>
      <c r="H33673" t="s">
        <v>16</v>
      </c>
      <c r="I33673">
        <v>1</v>
      </c>
      <c r="J33673" t="b">
        <v>0</v>
      </c>
      <c r="K33673">
        <v>1</v>
      </c>
      <c r="L33673">
        <v>1</v>
      </c>
    </row>
    <row r="33674" spans="1:13" x14ac:dyDescent="0.35">
      <c r="A33674" t="s">
        <v>8599</v>
      </c>
      <c r="B33674" t="s">
        <v>90854</v>
      </c>
      <c r="C33674">
        <v>45034.91138888889</v>
      </c>
      <c r="D33674">
        <v>45034.91138888889</v>
      </c>
      <c r="E33674" t="s">
        <v>90855</v>
      </c>
      <c r="F33674" t="b">
        <v>0</v>
      </c>
      <c r="G33674" t="s">
        <v>90856</v>
      </c>
      <c r="H33674" t="s">
        <v>16</v>
      </c>
      <c r="I33674">
        <v>0</v>
      </c>
      <c r="J33674" t="b">
        <v>0</v>
      </c>
      <c r="K33674">
        <v>5</v>
      </c>
      <c r="L33674">
        <v>5</v>
      </c>
      <c r="M33674">
        <v>5</v>
      </c>
    </row>
    <row r="33675" spans="1:13" x14ac:dyDescent="0.35">
      <c r="A33675" t="s">
        <v>44668</v>
      </c>
      <c r="B33675" t="s">
        <v>90857</v>
      </c>
      <c r="C33675">
        <v>45309.445069444446</v>
      </c>
      <c r="D33675">
        <v>45309.445069444446</v>
      </c>
      <c r="E33675" t="s">
        <v>42</v>
      </c>
      <c r="F33675" t="b">
        <v>0</v>
      </c>
      <c r="G33675" t="s">
        <v>90858</v>
      </c>
      <c r="H33675" t="s">
        <v>16</v>
      </c>
      <c r="I33675">
        <v>0</v>
      </c>
      <c r="J33675" t="b">
        <v>0</v>
      </c>
      <c r="K33675">
        <v>5</v>
      </c>
      <c r="L33675">
        <v>5</v>
      </c>
    </row>
    <row r="33676" spans="1:13" x14ac:dyDescent="0.35">
      <c r="A33676" t="s">
        <v>6005</v>
      </c>
      <c r="B33676" t="s">
        <v>90859</v>
      </c>
      <c r="C33676">
        <v>45358.6481712963</v>
      </c>
      <c r="D33676">
        <v>45358.6481712963</v>
      </c>
      <c r="E33676" t="s">
        <v>90860</v>
      </c>
      <c r="F33676" t="b">
        <v>0</v>
      </c>
      <c r="G33676" t="s">
        <v>90861</v>
      </c>
      <c r="H33676" t="s">
        <v>16</v>
      </c>
      <c r="I33676">
        <v>0</v>
      </c>
      <c r="J33676" t="b">
        <v>0</v>
      </c>
      <c r="K33676">
        <v>1</v>
      </c>
      <c r="L33676">
        <v>1</v>
      </c>
      <c r="M33676">
        <v>5</v>
      </c>
    </row>
    <row r="33677" spans="1:13" x14ac:dyDescent="0.35">
      <c r="A33677" t="s">
        <v>8769</v>
      </c>
      <c r="B33677" t="s">
        <v>90862</v>
      </c>
      <c r="C33677">
        <v>45128.6799537037</v>
      </c>
      <c r="D33677">
        <v>45128.6799537037</v>
      </c>
      <c r="E33677" t="s">
        <v>90863</v>
      </c>
      <c r="F33677" t="b">
        <v>0</v>
      </c>
      <c r="G33677" t="s">
        <v>90864</v>
      </c>
      <c r="H33677" t="s">
        <v>16</v>
      </c>
      <c r="I33677">
        <v>0</v>
      </c>
      <c r="J33677" t="b">
        <v>0</v>
      </c>
      <c r="K33677">
        <v>5</v>
      </c>
      <c r="L33677">
        <v>5</v>
      </c>
    </row>
    <row r="33678" spans="1:13" x14ac:dyDescent="0.35">
      <c r="A33678" t="s">
        <v>14464</v>
      </c>
      <c r="B33678" t="s">
        <v>90865</v>
      </c>
      <c r="C33678">
        <v>45038.712418981479</v>
      </c>
      <c r="D33678">
        <v>45038.712418981479</v>
      </c>
      <c r="E33678" t="s">
        <v>90866</v>
      </c>
      <c r="F33678" t="b">
        <v>0</v>
      </c>
      <c r="G33678" t="s">
        <v>17358</v>
      </c>
      <c r="H33678" t="s">
        <v>16</v>
      </c>
      <c r="I33678">
        <v>0</v>
      </c>
      <c r="J33678" t="b">
        <v>0</v>
      </c>
      <c r="K33678">
        <v>4</v>
      </c>
      <c r="L33678">
        <v>4</v>
      </c>
    </row>
    <row r="33679" spans="1:13" x14ac:dyDescent="0.35">
      <c r="A33679" t="s">
        <v>171</v>
      </c>
      <c r="B33679" t="s">
        <v>90867</v>
      </c>
      <c r="C33679">
        <v>45374.458287037036</v>
      </c>
      <c r="D33679">
        <v>45374.458287037036</v>
      </c>
      <c r="E33679" t="s">
        <v>90868</v>
      </c>
      <c r="F33679" t="b">
        <v>0</v>
      </c>
      <c r="G33679" t="s">
        <v>5668</v>
      </c>
      <c r="H33679" t="s">
        <v>16</v>
      </c>
      <c r="I33679">
        <v>0</v>
      </c>
      <c r="J33679" t="b">
        <v>0</v>
      </c>
      <c r="K33679">
        <v>5</v>
      </c>
      <c r="L33679">
        <v>5</v>
      </c>
      <c r="M33679">
        <v>5</v>
      </c>
    </row>
    <row r="33680" spans="1:13" x14ac:dyDescent="0.35">
      <c r="A33680" t="s">
        <v>10173</v>
      </c>
      <c r="B33680" t="s">
        <v>90869</v>
      </c>
      <c r="C33680">
        <v>45168.489178240743</v>
      </c>
      <c r="D33680">
        <v>45168.489178240743</v>
      </c>
      <c r="E33680" t="s">
        <v>36927</v>
      </c>
      <c r="F33680" t="b">
        <v>0</v>
      </c>
      <c r="G33680" t="s">
        <v>90870</v>
      </c>
      <c r="H33680" t="s">
        <v>16</v>
      </c>
      <c r="I33680">
        <v>1</v>
      </c>
      <c r="J33680" t="b">
        <v>0</v>
      </c>
      <c r="K33680">
        <v>5</v>
      </c>
      <c r="L33680">
        <v>5</v>
      </c>
    </row>
    <row r="33681" spans="1:13" x14ac:dyDescent="0.35">
      <c r="A33681" t="s">
        <v>16151</v>
      </c>
      <c r="B33681" t="s">
        <v>90871</v>
      </c>
      <c r="C33681">
        <v>45123.526238425926</v>
      </c>
      <c r="D33681">
        <v>45123.526238425926</v>
      </c>
      <c r="E33681" t="s">
        <v>90872</v>
      </c>
      <c r="F33681" t="b">
        <v>0</v>
      </c>
      <c r="G33681" t="s">
        <v>90873</v>
      </c>
      <c r="H33681" t="s">
        <v>16</v>
      </c>
      <c r="I33681">
        <v>0</v>
      </c>
      <c r="J33681" t="b">
        <v>0</v>
      </c>
      <c r="K33681">
        <v>5</v>
      </c>
      <c r="L33681">
        <v>5</v>
      </c>
      <c r="M33681">
        <v>5</v>
      </c>
    </row>
    <row r="33682" spans="1:13" x14ac:dyDescent="0.35">
      <c r="A33682" t="s">
        <v>5099</v>
      </c>
      <c r="B33682" t="s">
        <v>90874</v>
      </c>
      <c r="C33682">
        <v>45023.844247685185</v>
      </c>
      <c r="D33682">
        <v>45023.844247685185</v>
      </c>
      <c r="E33682" t="s">
        <v>90875</v>
      </c>
      <c r="F33682" t="b">
        <v>0</v>
      </c>
      <c r="G33682" t="s">
        <v>90876</v>
      </c>
      <c r="H33682" t="s">
        <v>16</v>
      </c>
      <c r="I33682">
        <v>0</v>
      </c>
      <c r="J33682" t="b">
        <v>0</v>
      </c>
      <c r="K33682">
        <v>5</v>
      </c>
      <c r="L33682">
        <v>5</v>
      </c>
      <c r="M33682">
        <v>5</v>
      </c>
    </row>
    <row r="33683" spans="1:13" x14ac:dyDescent="0.35">
      <c r="A33683" t="s">
        <v>8164</v>
      </c>
      <c r="B33683" t="s">
        <v>90877</v>
      </c>
      <c r="C33683">
        <v>45187.52275462963</v>
      </c>
      <c r="D33683">
        <v>45187.52275462963</v>
      </c>
      <c r="E33683" t="s">
        <v>90878</v>
      </c>
      <c r="F33683" t="b">
        <v>0</v>
      </c>
      <c r="G33683" t="s">
        <v>90879</v>
      </c>
      <c r="H33683" t="s">
        <v>16</v>
      </c>
      <c r="I33683">
        <v>0</v>
      </c>
      <c r="J33683" t="b">
        <v>0</v>
      </c>
      <c r="K33683">
        <v>5</v>
      </c>
      <c r="L33683">
        <v>5</v>
      </c>
    </row>
    <row r="33684" spans="1:13" x14ac:dyDescent="0.35">
      <c r="A33684" t="s">
        <v>9302</v>
      </c>
      <c r="B33684" t="s">
        <v>90880</v>
      </c>
      <c r="C33684">
        <v>45086.671180555553</v>
      </c>
      <c r="D33684">
        <v>45086.671180555553</v>
      </c>
      <c r="E33684" t="s">
        <v>90881</v>
      </c>
      <c r="F33684" t="b">
        <v>0</v>
      </c>
      <c r="G33684" t="s">
        <v>90882</v>
      </c>
      <c r="H33684" t="s">
        <v>16</v>
      </c>
      <c r="I33684">
        <v>0</v>
      </c>
      <c r="J33684" t="b">
        <v>0</v>
      </c>
      <c r="K33684">
        <v>5</v>
      </c>
      <c r="L33684">
        <v>5</v>
      </c>
    </row>
    <row r="33685" spans="1:13" x14ac:dyDescent="0.35">
      <c r="A33685" t="s">
        <v>62893</v>
      </c>
      <c r="B33685" t="s">
        <v>90883</v>
      </c>
      <c r="C33685">
        <v>45311.914583333331</v>
      </c>
      <c r="D33685">
        <v>45311.914583333331</v>
      </c>
      <c r="E33685" t="s">
        <v>90884</v>
      </c>
      <c r="F33685" t="b">
        <v>0</v>
      </c>
      <c r="G33685" t="s">
        <v>90885</v>
      </c>
      <c r="H33685" t="s">
        <v>16</v>
      </c>
      <c r="I33685">
        <v>0</v>
      </c>
      <c r="J33685" t="b">
        <v>0</v>
      </c>
      <c r="K33685">
        <v>5</v>
      </c>
      <c r="L33685">
        <v>5</v>
      </c>
    </row>
    <row r="33686" spans="1:13" x14ac:dyDescent="0.35">
      <c r="A33686" t="s">
        <v>9738</v>
      </c>
      <c r="B33686" t="s">
        <v>90886</v>
      </c>
      <c r="C33686">
        <v>45043.879201388889</v>
      </c>
      <c r="D33686">
        <v>45043.879201388889</v>
      </c>
      <c r="E33686" t="s">
        <v>90887</v>
      </c>
      <c r="F33686" t="b">
        <v>0</v>
      </c>
      <c r="G33686" t="s">
        <v>10119</v>
      </c>
      <c r="H33686" t="s">
        <v>16</v>
      </c>
      <c r="I33686">
        <v>2</v>
      </c>
      <c r="J33686" t="b">
        <v>0</v>
      </c>
      <c r="K33686">
        <v>5</v>
      </c>
      <c r="L33686">
        <v>5</v>
      </c>
    </row>
    <row r="33687" spans="1:13" x14ac:dyDescent="0.35">
      <c r="A33687" t="s">
        <v>6625</v>
      </c>
      <c r="B33687" t="s">
        <v>90888</v>
      </c>
      <c r="C33687">
        <v>45302.803402777776</v>
      </c>
      <c r="D33687">
        <v>45302.803402777776</v>
      </c>
      <c r="E33687" t="s">
        <v>90889</v>
      </c>
      <c r="F33687" t="b">
        <v>0</v>
      </c>
      <c r="G33687" t="s">
        <v>90890</v>
      </c>
      <c r="H33687" t="s">
        <v>16</v>
      </c>
      <c r="I33687">
        <v>0</v>
      </c>
      <c r="J33687" t="b">
        <v>0</v>
      </c>
      <c r="K33687">
        <v>3</v>
      </c>
      <c r="L33687">
        <v>3</v>
      </c>
    </row>
    <row r="33688" spans="1:13" x14ac:dyDescent="0.35">
      <c r="A33688" t="s">
        <v>86853</v>
      </c>
      <c r="B33688" t="s">
        <v>90891</v>
      </c>
      <c r="C33688">
        <v>45127.983090277776</v>
      </c>
      <c r="D33688">
        <v>45127.983090277776</v>
      </c>
      <c r="E33688" t="s">
        <v>90892</v>
      </c>
      <c r="F33688" t="b">
        <v>0</v>
      </c>
      <c r="G33688" t="s">
        <v>46580</v>
      </c>
      <c r="H33688" t="s">
        <v>16</v>
      </c>
      <c r="I33688">
        <v>0</v>
      </c>
      <c r="J33688" t="b">
        <v>0</v>
      </c>
      <c r="K33688">
        <v>5</v>
      </c>
      <c r="L33688">
        <v>5</v>
      </c>
      <c r="M33688">
        <v>5</v>
      </c>
    </row>
    <row r="33689" spans="1:13" x14ac:dyDescent="0.35">
      <c r="A33689" t="s">
        <v>86024</v>
      </c>
      <c r="B33689" t="s">
        <v>90893</v>
      </c>
      <c r="C33689">
        <v>45226.628761574073</v>
      </c>
      <c r="D33689">
        <v>45226.628761574073</v>
      </c>
      <c r="E33689" t="s">
        <v>90894</v>
      </c>
      <c r="F33689" t="b">
        <v>0</v>
      </c>
      <c r="G33689" t="s">
        <v>90895</v>
      </c>
      <c r="H33689" t="s">
        <v>16</v>
      </c>
      <c r="I33689">
        <v>0</v>
      </c>
      <c r="J33689" t="b">
        <v>0</v>
      </c>
      <c r="K33689">
        <v>5</v>
      </c>
      <c r="L33689">
        <v>5</v>
      </c>
    </row>
    <row r="33690" spans="1:13" x14ac:dyDescent="0.35">
      <c r="A33690" t="s">
        <v>6956</v>
      </c>
      <c r="B33690" t="s">
        <v>90896</v>
      </c>
      <c r="C33690">
        <v>45018.828703703701</v>
      </c>
      <c r="D33690">
        <v>45018.828703703701</v>
      </c>
      <c r="E33690" t="s">
        <v>90897</v>
      </c>
      <c r="F33690" t="b">
        <v>0</v>
      </c>
      <c r="G33690" t="s">
        <v>29702</v>
      </c>
      <c r="H33690" t="s">
        <v>16</v>
      </c>
      <c r="I33690">
        <v>0</v>
      </c>
      <c r="J33690" t="b">
        <v>0</v>
      </c>
      <c r="K33690">
        <v>3</v>
      </c>
      <c r="L33690">
        <v>3</v>
      </c>
      <c r="M33690">
        <v>3</v>
      </c>
    </row>
    <row r="33691" spans="1:13" x14ac:dyDescent="0.35">
      <c r="A33691" t="s">
        <v>14733</v>
      </c>
      <c r="B33691" t="s">
        <v>90898</v>
      </c>
      <c r="C33691">
        <v>45312.783576388887</v>
      </c>
      <c r="D33691">
        <v>45312.783576388887</v>
      </c>
      <c r="E33691" t="s">
        <v>90899</v>
      </c>
      <c r="F33691" t="b">
        <v>0</v>
      </c>
      <c r="G33691" t="s">
        <v>36989</v>
      </c>
      <c r="H33691" t="s">
        <v>16</v>
      </c>
      <c r="I33691">
        <v>0</v>
      </c>
      <c r="J33691" t="b">
        <v>0</v>
      </c>
      <c r="K33691">
        <v>5</v>
      </c>
      <c r="L33691">
        <v>5</v>
      </c>
    </row>
    <row r="33692" spans="1:13" x14ac:dyDescent="0.35">
      <c r="A33692" t="s">
        <v>2622</v>
      </c>
      <c r="B33692" t="s">
        <v>90900</v>
      </c>
      <c r="C33692">
        <v>45206.999652777777</v>
      </c>
      <c r="D33692">
        <v>45206.999652777777</v>
      </c>
      <c r="E33692" t="s">
        <v>90901</v>
      </c>
      <c r="F33692" t="b">
        <v>0</v>
      </c>
      <c r="G33692" t="s">
        <v>4971</v>
      </c>
      <c r="H33692" t="s">
        <v>16</v>
      </c>
      <c r="I33692">
        <v>1</v>
      </c>
      <c r="J33692" t="b">
        <v>0</v>
      </c>
      <c r="K33692">
        <v>5</v>
      </c>
      <c r="L33692">
        <v>5</v>
      </c>
    </row>
    <row r="33693" spans="1:13" x14ac:dyDescent="0.35">
      <c r="A33693" t="s">
        <v>3664</v>
      </c>
      <c r="B33693" t="s">
        <v>90902</v>
      </c>
      <c r="C33693">
        <v>45069.913437499999</v>
      </c>
      <c r="D33693">
        <v>45069.913437499999</v>
      </c>
      <c r="E33693" t="s">
        <v>90903</v>
      </c>
      <c r="F33693" t="b">
        <v>0</v>
      </c>
      <c r="G33693" t="s">
        <v>57996</v>
      </c>
      <c r="H33693" t="s">
        <v>16</v>
      </c>
      <c r="I33693">
        <v>1</v>
      </c>
      <c r="J33693" t="b">
        <v>0</v>
      </c>
      <c r="K33693">
        <v>2</v>
      </c>
      <c r="L33693">
        <v>2</v>
      </c>
      <c r="M33693">
        <v>4</v>
      </c>
    </row>
    <row r="33694" spans="1:13" x14ac:dyDescent="0.35">
      <c r="A33694" t="s">
        <v>5329</v>
      </c>
      <c r="B33694" t="s">
        <v>90904</v>
      </c>
      <c r="C33694">
        <v>45015.79792824074</v>
      </c>
      <c r="D33694">
        <v>45015.79792824074</v>
      </c>
      <c r="E33694" t="s">
        <v>90905</v>
      </c>
      <c r="F33694" t="b">
        <v>0</v>
      </c>
      <c r="G33694" t="s">
        <v>90906</v>
      </c>
      <c r="H33694" t="s">
        <v>16</v>
      </c>
      <c r="I33694">
        <v>0</v>
      </c>
      <c r="J33694" t="b">
        <v>0</v>
      </c>
      <c r="K33694">
        <v>2</v>
      </c>
      <c r="L33694">
        <v>2</v>
      </c>
      <c r="M33694">
        <v>4</v>
      </c>
    </row>
    <row r="33695" spans="1:13" x14ac:dyDescent="0.35">
      <c r="A33695" t="s">
        <v>70576</v>
      </c>
      <c r="B33695" t="s">
        <v>90907</v>
      </c>
      <c r="C33695">
        <v>45120.55978009259</v>
      </c>
      <c r="D33695">
        <v>45120.55978009259</v>
      </c>
      <c r="E33695" t="s">
        <v>90908</v>
      </c>
      <c r="F33695" t="b">
        <v>0</v>
      </c>
      <c r="G33695" t="s">
        <v>90909</v>
      </c>
      <c r="H33695" t="s">
        <v>16</v>
      </c>
      <c r="I33695">
        <v>0</v>
      </c>
      <c r="J33695" t="b">
        <v>0</v>
      </c>
      <c r="K33695">
        <v>5</v>
      </c>
      <c r="L33695">
        <v>5</v>
      </c>
    </row>
    <row r="33696" spans="1:13" x14ac:dyDescent="0.35">
      <c r="A33696" t="s">
        <v>3242</v>
      </c>
      <c r="B33696" t="s">
        <v>90910</v>
      </c>
      <c r="C33696">
        <v>45361.843321759261</v>
      </c>
      <c r="D33696">
        <v>45361.843321759261</v>
      </c>
      <c r="E33696" t="s">
        <v>90911</v>
      </c>
      <c r="F33696" t="b">
        <v>0</v>
      </c>
      <c r="G33696" t="s">
        <v>3245</v>
      </c>
      <c r="H33696" t="s">
        <v>16</v>
      </c>
      <c r="I33696">
        <v>0</v>
      </c>
      <c r="J33696" t="b">
        <v>0</v>
      </c>
      <c r="K33696">
        <v>5</v>
      </c>
      <c r="L33696">
        <v>5</v>
      </c>
    </row>
    <row r="33697" spans="1:13" x14ac:dyDescent="0.35">
      <c r="A33697" t="s">
        <v>7060</v>
      </c>
      <c r="B33697" t="s">
        <v>90912</v>
      </c>
      <c r="C33697">
        <v>45013.666770833333</v>
      </c>
      <c r="D33697">
        <v>45013.666770833333</v>
      </c>
      <c r="E33697" t="s">
        <v>6290</v>
      </c>
      <c r="F33697" t="b">
        <v>0</v>
      </c>
      <c r="G33697" t="s">
        <v>90913</v>
      </c>
      <c r="H33697" t="s">
        <v>16</v>
      </c>
      <c r="I33697">
        <v>0</v>
      </c>
      <c r="J33697" t="b">
        <v>0</v>
      </c>
      <c r="K33697">
        <v>3</v>
      </c>
      <c r="L33697">
        <v>3</v>
      </c>
      <c r="M33697">
        <v>4</v>
      </c>
    </row>
    <row r="33698" spans="1:13" x14ac:dyDescent="0.35">
      <c r="A33698" t="s">
        <v>9750</v>
      </c>
      <c r="B33698" t="s">
        <v>90914</v>
      </c>
      <c r="C33698">
        <v>45129.843344907407</v>
      </c>
      <c r="D33698">
        <v>45129.843344907407</v>
      </c>
      <c r="E33698" t="s">
        <v>90915</v>
      </c>
      <c r="F33698" t="b">
        <v>0</v>
      </c>
      <c r="G33698" t="s">
        <v>90916</v>
      </c>
      <c r="H33698" t="s">
        <v>16</v>
      </c>
      <c r="I33698">
        <v>0</v>
      </c>
      <c r="J33698" t="b">
        <v>0</v>
      </c>
      <c r="K33698">
        <v>5</v>
      </c>
      <c r="L33698">
        <v>5</v>
      </c>
    </row>
    <row r="33699" spans="1:13" x14ac:dyDescent="0.35">
      <c r="A33699" t="s">
        <v>12251</v>
      </c>
      <c r="B33699" t="s">
        <v>90917</v>
      </c>
      <c r="C33699">
        <v>45290.701469907406</v>
      </c>
      <c r="D33699">
        <v>45290.701469907406</v>
      </c>
      <c r="E33699" t="s">
        <v>90918</v>
      </c>
      <c r="F33699" t="b">
        <v>0</v>
      </c>
      <c r="G33699" t="s">
        <v>90919</v>
      </c>
      <c r="H33699" t="s">
        <v>16</v>
      </c>
      <c r="I33699">
        <v>0</v>
      </c>
      <c r="J33699" t="b">
        <v>0</v>
      </c>
      <c r="K33699">
        <v>2</v>
      </c>
      <c r="L33699">
        <v>2</v>
      </c>
    </row>
    <row r="33700" spans="1:13" x14ac:dyDescent="0.35">
      <c r="A33700" t="s">
        <v>1520</v>
      </c>
      <c r="B33700" t="s">
        <v>90920</v>
      </c>
      <c r="C33700">
        <v>45109.554895833331</v>
      </c>
      <c r="D33700">
        <v>45109.554895833331</v>
      </c>
      <c r="E33700" t="s">
        <v>90921</v>
      </c>
      <c r="F33700" t="b">
        <v>0</v>
      </c>
      <c r="G33700" t="s">
        <v>90922</v>
      </c>
      <c r="H33700" t="s">
        <v>16</v>
      </c>
      <c r="I33700">
        <v>0</v>
      </c>
      <c r="J33700" t="b">
        <v>0</v>
      </c>
      <c r="K33700">
        <v>1</v>
      </c>
      <c r="L33700">
        <v>1</v>
      </c>
      <c r="M33700">
        <v>2</v>
      </c>
    </row>
    <row r="33701" spans="1:13" x14ac:dyDescent="0.35">
      <c r="A33701" t="s">
        <v>1226</v>
      </c>
      <c r="B33701" t="s">
        <v>90923</v>
      </c>
      <c r="C33701">
        <v>45189.276562500003</v>
      </c>
      <c r="D33701">
        <v>45189.276562500003</v>
      </c>
      <c r="E33701" t="s">
        <v>589</v>
      </c>
      <c r="F33701" t="b">
        <v>0</v>
      </c>
      <c r="G33701" t="s">
        <v>48246</v>
      </c>
      <c r="H33701" t="s">
        <v>16</v>
      </c>
      <c r="I33701">
        <v>1</v>
      </c>
      <c r="J33701" t="b">
        <v>0</v>
      </c>
      <c r="K33701">
        <v>5</v>
      </c>
      <c r="L33701">
        <v>5</v>
      </c>
      <c r="M33701">
        <v>5</v>
      </c>
    </row>
    <row r="33702" spans="1:13" x14ac:dyDescent="0.35">
      <c r="A33702" t="s">
        <v>14085</v>
      </c>
      <c r="B33702" t="s">
        <v>90924</v>
      </c>
      <c r="C33702">
        <v>45344.198900462965</v>
      </c>
      <c r="D33702">
        <v>45344.198900462965</v>
      </c>
      <c r="E33702" t="s">
        <v>90925</v>
      </c>
      <c r="F33702" t="b">
        <v>0</v>
      </c>
      <c r="G33702" t="s">
        <v>90926</v>
      </c>
      <c r="H33702" t="s">
        <v>16</v>
      </c>
      <c r="I33702">
        <v>0</v>
      </c>
      <c r="J33702" t="b">
        <v>0</v>
      </c>
      <c r="K33702">
        <v>1</v>
      </c>
      <c r="L33702">
        <v>1</v>
      </c>
    </row>
    <row r="33703" spans="1:13" x14ac:dyDescent="0.35">
      <c r="A33703" t="s">
        <v>25951</v>
      </c>
      <c r="B33703" t="s">
        <v>90927</v>
      </c>
      <c r="C33703">
        <v>45177.584664351853</v>
      </c>
      <c r="D33703">
        <v>45177.584664351853</v>
      </c>
      <c r="E33703" t="s">
        <v>90928</v>
      </c>
      <c r="F33703" t="b">
        <v>0</v>
      </c>
      <c r="G33703" t="s">
        <v>90929</v>
      </c>
      <c r="H33703" t="s">
        <v>16</v>
      </c>
      <c r="I33703">
        <v>0</v>
      </c>
      <c r="J33703" t="b">
        <v>0</v>
      </c>
      <c r="K33703">
        <v>1</v>
      </c>
      <c r="L33703">
        <v>1</v>
      </c>
    </row>
    <row r="33704" spans="1:13" x14ac:dyDescent="0.35">
      <c r="A33704" t="s">
        <v>9327</v>
      </c>
      <c r="B33704" t="s">
        <v>90930</v>
      </c>
      <c r="C33704">
        <v>45138.678842592592</v>
      </c>
      <c r="D33704">
        <v>45138.678842592592</v>
      </c>
      <c r="E33704" t="s">
        <v>90931</v>
      </c>
      <c r="F33704" t="b">
        <v>0</v>
      </c>
      <c r="G33704" t="s">
        <v>90930</v>
      </c>
      <c r="H33704" t="s">
        <v>16</v>
      </c>
      <c r="I33704">
        <v>0</v>
      </c>
      <c r="J33704" t="b">
        <v>0</v>
      </c>
      <c r="K33704">
        <v>5</v>
      </c>
      <c r="L33704">
        <v>5</v>
      </c>
      <c r="M33704">
        <v>5</v>
      </c>
    </row>
    <row r="33705" spans="1:13" x14ac:dyDescent="0.35">
      <c r="A33705" t="s">
        <v>1806</v>
      </c>
      <c r="B33705" t="s">
        <v>90932</v>
      </c>
      <c r="C33705">
        <v>45028.951886574076</v>
      </c>
      <c r="D33705">
        <v>45028.951886574076</v>
      </c>
      <c r="E33705" t="s">
        <v>90933</v>
      </c>
      <c r="F33705" t="b">
        <v>0</v>
      </c>
      <c r="G33705" t="s">
        <v>11053</v>
      </c>
      <c r="H33705" t="s">
        <v>16</v>
      </c>
      <c r="I33705">
        <v>1</v>
      </c>
      <c r="J33705" t="b">
        <v>0</v>
      </c>
      <c r="K33705">
        <v>1</v>
      </c>
      <c r="L33705">
        <v>1</v>
      </c>
      <c r="M33705">
        <v>4</v>
      </c>
    </row>
    <row r="33706" spans="1:13" x14ac:dyDescent="0.35">
      <c r="A33706" t="s">
        <v>90934</v>
      </c>
      <c r="B33706" t="s">
        <v>90935</v>
      </c>
      <c r="C33706">
        <v>45096.923900462964</v>
      </c>
      <c r="D33706">
        <v>45096.923900462964</v>
      </c>
      <c r="E33706" t="s">
        <v>90936</v>
      </c>
      <c r="F33706" t="b">
        <v>0</v>
      </c>
      <c r="G33706" t="s">
        <v>90937</v>
      </c>
      <c r="H33706" t="s">
        <v>16</v>
      </c>
      <c r="I33706">
        <v>0</v>
      </c>
      <c r="J33706" t="b">
        <v>0</v>
      </c>
      <c r="K33706">
        <v>3</v>
      </c>
      <c r="L33706">
        <v>3</v>
      </c>
    </row>
    <row r="33707" spans="1:13" x14ac:dyDescent="0.35">
      <c r="A33707" t="s">
        <v>2668</v>
      </c>
      <c r="B33707" t="s">
        <v>90938</v>
      </c>
      <c r="C33707">
        <v>45110.796643518515</v>
      </c>
      <c r="D33707">
        <v>45110.796643518515</v>
      </c>
      <c r="E33707" t="s">
        <v>2134</v>
      </c>
      <c r="F33707" t="b">
        <v>0</v>
      </c>
      <c r="G33707" t="s">
        <v>38350</v>
      </c>
      <c r="H33707" t="s">
        <v>16</v>
      </c>
      <c r="I33707">
        <v>1</v>
      </c>
      <c r="J33707" t="b">
        <v>0</v>
      </c>
      <c r="K33707">
        <v>5</v>
      </c>
      <c r="L33707">
        <v>5</v>
      </c>
      <c r="M33707">
        <v>5</v>
      </c>
    </row>
    <row r="33708" spans="1:13" x14ac:dyDescent="0.35">
      <c r="A33708" t="s">
        <v>14074</v>
      </c>
      <c r="B33708" t="s">
        <v>90939</v>
      </c>
      <c r="C33708">
        <v>45089.323414351849</v>
      </c>
      <c r="D33708">
        <v>45089.323414351849</v>
      </c>
      <c r="E33708" t="s">
        <v>90940</v>
      </c>
      <c r="F33708" t="b">
        <v>0</v>
      </c>
      <c r="G33708" t="s">
        <v>52249</v>
      </c>
      <c r="H33708" t="s">
        <v>16</v>
      </c>
      <c r="I33708">
        <v>1</v>
      </c>
      <c r="J33708" t="b">
        <v>0</v>
      </c>
      <c r="K33708">
        <v>2</v>
      </c>
      <c r="L33708">
        <v>2</v>
      </c>
      <c r="M33708">
        <v>4</v>
      </c>
    </row>
    <row r="33709" spans="1:13" x14ac:dyDescent="0.35">
      <c r="A33709" t="s">
        <v>913</v>
      </c>
      <c r="B33709" t="s">
        <v>90941</v>
      </c>
      <c r="C33709">
        <v>45038.960590277777</v>
      </c>
      <c r="D33709">
        <v>45038.960590277777</v>
      </c>
      <c r="E33709" t="s">
        <v>11531</v>
      </c>
      <c r="F33709" t="b">
        <v>0</v>
      </c>
      <c r="G33709" t="s">
        <v>90942</v>
      </c>
      <c r="H33709" t="s">
        <v>16</v>
      </c>
      <c r="I33709">
        <v>0</v>
      </c>
      <c r="J33709" t="b">
        <v>0</v>
      </c>
      <c r="K33709">
        <v>5</v>
      </c>
      <c r="L33709">
        <v>5</v>
      </c>
    </row>
    <row r="33710" spans="1:13" x14ac:dyDescent="0.35">
      <c r="A33710" t="s">
        <v>50846</v>
      </c>
      <c r="B33710" t="s">
        <v>90943</v>
      </c>
      <c r="C33710">
        <v>45135.891365740739</v>
      </c>
      <c r="D33710">
        <v>45135.891365740739</v>
      </c>
      <c r="E33710" t="s">
        <v>90944</v>
      </c>
      <c r="F33710" t="b">
        <v>0</v>
      </c>
      <c r="G33710" t="s">
        <v>65588</v>
      </c>
      <c r="H33710" t="s">
        <v>16</v>
      </c>
      <c r="I33710">
        <v>0</v>
      </c>
      <c r="J33710" t="b">
        <v>0</v>
      </c>
      <c r="K33710">
        <v>5</v>
      </c>
      <c r="L33710">
        <v>5</v>
      </c>
      <c r="M33710">
        <v>5</v>
      </c>
    </row>
    <row r="33711" spans="1:13" x14ac:dyDescent="0.35">
      <c r="A33711" t="s">
        <v>6177</v>
      </c>
      <c r="B33711" t="s">
        <v>90945</v>
      </c>
      <c r="C33711">
        <v>45202.94425925926</v>
      </c>
      <c r="D33711">
        <v>45202.94425925926</v>
      </c>
      <c r="E33711" t="s">
        <v>8417</v>
      </c>
      <c r="F33711" t="b">
        <v>0</v>
      </c>
      <c r="G33711" t="s">
        <v>13563</v>
      </c>
      <c r="H33711" t="s">
        <v>16</v>
      </c>
      <c r="I33711">
        <v>0</v>
      </c>
      <c r="J33711" t="b">
        <v>0</v>
      </c>
      <c r="K33711">
        <v>5</v>
      </c>
      <c r="L33711">
        <v>5</v>
      </c>
    </row>
    <row r="33712" spans="1:13" x14ac:dyDescent="0.35">
      <c r="A33712" t="s">
        <v>7655</v>
      </c>
      <c r="B33712" t="s">
        <v>90946</v>
      </c>
      <c r="C33712">
        <v>45029.824293981481</v>
      </c>
      <c r="D33712">
        <v>45029.824293981481</v>
      </c>
      <c r="E33712" t="s">
        <v>624</v>
      </c>
      <c r="F33712" t="b">
        <v>0</v>
      </c>
      <c r="G33712" t="s">
        <v>90947</v>
      </c>
      <c r="H33712" t="s">
        <v>16</v>
      </c>
      <c r="I33712">
        <v>0</v>
      </c>
      <c r="J33712" t="b">
        <v>0</v>
      </c>
      <c r="K33712">
        <v>5</v>
      </c>
      <c r="L33712">
        <v>5</v>
      </c>
      <c r="M33712">
        <v>5</v>
      </c>
    </row>
    <row r="33713" spans="1:13" x14ac:dyDescent="0.35">
      <c r="A33713" t="s">
        <v>42865</v>
      </c>
      <c r="B33713" t="s">
        <v>90948</v>
      </c>
      <c r="C33713">
        <v>45346.481608796297</v>
      </c>
      <c r="D33713">
        <v>45346.481608796297</v>
      </c>
      <c r="E33713" t="s">
        <v>90949</v>
      </c>
      <c r="F33713" t="b">
        <v>0</v>
      </c>
      <c r="G33713" t="s">
        <v>90950</v>
      </c>
      <c r="H33713" t="s">
        <v>16</v>
      </c>
      <c r="I33713">
        <v>0</v>
      </c>
      <c r="J33713" t="b">
        <v>0</v>
      </c>
      <c r="K33713">
        <v>2</v>
      </c>
      <c r="L33713">
        <v>2</v>
      </c>
    </row>
    <row r="33714" spans="1:13" x14ac:dyDescent="0.35">
      <c r="A33714" t="s">
        <v>11240</v>
      </c>
      <c r="B33714" t="s">
        <v>90951</v>
      </c>
      <c r="C33714">
        <v>45238.799016203702</v>
      </c>
      <c r="D33714">
        <v>45238.799016203702</v>
      </c>
      <c r="E33714" t="s">
        <v>90952</v>
      </c>
      <c r="F33714" t="b">
        <v>0</v>
      </c>
      <c r="G33714" t="s">
        <v>90953</v>
      </c>
      <c r="H33714" t="s">
        <v>16</v>
      </c>
      <c r="I33714">
        <v>0</v>
      </c>
      <c r="J33714" t="b">
        <v>0</v>
      </c>
      <c r="K33714">
        <v>5</v>
      </c>
      <c r="L33714">
        <v>5</v>
      </c>
    </row>
    <row r="33715" spans="1:13" x14ac:dyDescent="0.35">
      <c r="A33715" t="s">
        <v>6980</v>
      </c>
      <c r="B33715" t="s">
        <v>90954</v>
      </c>
      <c r="C33715">
        <v>45038.882581018515</v>
      </c>
      <c r="D33715">
        <v>45038.882581018515</v>
      </c>
      <c r="E33715" t="s">
        <v>90955</v>
      </c>
      <c r="F33715" t="b">
        <v>0</v>
      </c>
      <c r="G33715" t="s">
        <v>44242</v>
      </c>
      <c r="H33715" t="s">
        <v>16</v>
      </c>
      <c r="I33715">
        <v>0</v>
      </c>
      <c r="J33715" t="b">
        <v>0</v>
      </c>
      <c r="K33715">
        <v>2</v>
      </c>
      <c r="L33715">
        <v>2</v>
      </c>
      <c r="M33715">
        <v>5</v>
      </c>
    </row>
    <row r="33716" spans="1:13" x14ac:dyDescent="0.35">
      <c r="A33716" t="s">
        <v>5255</v>
      </c>
      <c r="B33716" t="s">
        <v>90956</v>
      </c>
      <c r="C33716">
        <v>45028.663229166668</v>
      </c>
      <c r="D33716">
        <v>45028.663229166668</v>
      </c>
      <c r="E33716" t="s">
        <v>90957</v>
      </c>
      <c r="F33716" t="b">
        <v>0</v>
      </c>
      <c r="G33716" t="s">
        <v>2048</v>
      </c>
      <c r="H33716" t="s">
        <v>16</v>
      </c>
      <c r="I33716">
        <v>0</v>
      </c>
      <c r="J33716" t="b">
        <v>0</v>
      </c>
      <c r="K33716">
        <v>5</v>
      </c>
      <c r="L33716">
        <v>5</v>
      </c>
    </row>
    <row r="33717" spans="1:13" x14ac:dyDescent="0.35">
      <c r="A33717" t="s">
        <v>259</v>
      </c>
      <c r="B33717" t="s">
        <v>90958</v>
      </c>
      <c r="C33717">
        <v>45045.498090277775</v>
      </c>
      <c r="D33717">
        <v>45045.498090277775</v>
      </c>
      <c r="E33717" t="s">
        <v>90959</v>
      </c>
      <c r="F33717" t="b">
        <v>0</v>
      </c>
      <c r="G33717" t="s">
        <v>90960</v>
      </c>
      <c r="H33717" t="s">
        <v>16</v>
      </c>
      <c r="I33717">
        <v>0</v>
      </c>
      <c r="J33717" t="b">
        <v>0</v>
      </c>
      <c r="K33717">
        <v>5</v>
      </c>
      <c r="L33717">
        <v>5</v>
      </c>
      <c r="M33717">
        <v>5</v>
      </c>
    </row>
    <row r="33718" spans="1:13" x14ac:dyDescent="0.35">
      <c r="A33718" t="s">
        <v>10842</v>
      </c>
      <c r="B33718" t="s">
        <v>90961</v>
      </c>
      <c r="C33718">
        <v>45361.884097222224</v>
      </c>
      <c r="D33718">
        <v>45361.884097222224</v>
      </c>
      <c r="E33718" t="s">
        <v>58513</v>
      </c>
      <c r="F33718" t="b">
        <v>0</v>
      </c>
      <c r="G33718" t="s">
        <v>90962</v>
      </c>
      <c r="H33718" t="s">
        <v>16</v>
      </c>
      <c r="I33718">
        <v>0</v>
      </c>
      <c r="J33718" t="b">
        <v>0</v>
      </c>
      <c r="K33718">
        <v>5</v>
      </c>
      <c r="L33718">
        <v>5</v>
      </c>
    </row>
    <row r="33719" spans="1:13" x14ac:dyDescent="0.35">
      <c r="A33719" t="s">
        <v>4925</v>
      </c>
      <c r="B33719" t="s">
        <v>90963</v>
      </c>
      <c r="C33719">
        <v>45242.544756944444</v>
      </c>
      <c r="D33719">
        <v>45242.544756944444</v>
      </c>
      <c r="E33719" t="s">
        <v>90964</v>
      </c>
      <c r="F33719" t="b">
        <v>0</v>
      </c>
      <c r="G33719" t="s">
        <v>90965</v>
      </c>
      <c r="H33719" t="s">
        <v>90966</v>
      </c>
      <c r="I33719">
        <v>2</v>
      </c>
      <c r="J33719" t="b">
        <v>0</v>
      </c>
      <c r="K33719">
        <v>5</v>
      </c>
      <c r="L33719">
        <v>5</v>
      </c>
    </row>
    <row r="33720" spans="1:13" x14ac:dyDescent="0.35">
      <c r="A33720" t="s">
        <v>14938</v>
      </c>
      <c r="B33720" t="s">
        <v>90967</v>
      </c>
      <c r="C33720">
        <v>45062.294224537036</v>
      </c>
      <c r="D33720">
        <v>45062.294224537036</v>
      </c>
      <c r="E33720" t="s">
        <v>90968</v>
      </c>
      <c r="F33720" t="b">
        <v>0</v>
      </c>
      <c r="G33720" t="s">
        <v>90967</v>
      </c>
      <c r="H33720" t="s">
        <v>16</v>
      </c>
      <c r="I33720">
        <v>0</v>
      </c>
      <c r="J33720" t="b">
        <v>0</v>
      </c>
      <c r="K33720">
        <v>3</v>
      </c>
      <c r="L33720">
        <v>3</v>
      </c>
    </row>
    <row r="33721" spans="1:13" x14ac:dyDescent="0.35">
      <c r="A33721" t="s">
        <v>5966</v>
      </c>
      <c r="B33721" t="s">
        <v>90969</v>
      </c>
      <c r="C33721">
        <v>45039.519513888888</v>
      </c>
      <c r="D33721">
        <v>45039.519513888888</v>
      </c>
      <c r="E33721" t="s">
        <v>90970</v>
      </c>
      <c r="F33721" t="b">
        <v>0</v>
      </c>
      <c r="G33721" t="s">
        <v>90971</v>
      </c>
      <c r="H33721" t="s">
        <v>16</v>
      </c>
      <c r="I33721">
        <v>1</v>
      </c>
      <c r="J33721" t="b">
        <v>0</v>
      </c>
      <c r="K33721">
        <v>2</v>
      </c>
      <c r="L33721">
        <v>2</v>
      </c>
    </row>
    <row r="33722" spans="1:13" x14ac:dyDescent="0.35">
      <c r="A33722" t="s">
        <v>2950</v>
      </c>
      <c r="B33722" t="s">
        <v>90972</v>
      </c>
      <c r="C33722">
        <v>45359.647928240738</v>
      </c>
      <c r="D33722">
        <v>45359.647928240738</v>
      </c>
      <c r="E33722" t="s">
        <v>90973</v>
      </c>
      <c r="F33722" t="b">
        <v>0</v>
      </c>
      <c r="G33722" t="s">
        <v>90974</v>
      </c>
      <c r="H33722" t="s">
        <v>16</v>
      </c>
      <c r="I33722">
        <v>0</v>
      </c>
      <c r="J33722" t="b">
        <v>0</v>
      </c>
      <c r="K33722">
        <v>5</v>
      </c>
      <c r="L33722">
        <v>5</v>
      </c>
      <c r="M33722">
        <v>1</v>
      </c>
    </row>
    <row r="33723" spans="1:13" x14ac:dyDescent="0.35">
      <c r="A33723" t="s">
        <v>2980</v>
      </c>
      <c r="B33723" t="s">
        <v>90975</v>
      </c>
      <c r="C33723">
        <v>45096.616747685184</v>
      </c>
      <c r="D33723">
        <v>45096.616747685184</v>
      </c>
      <c r="E33723" t="s">
        <v>90976</v>
      </c>
      <c r="F33723" t="b">
        <v>0</v>
      </c>
      <c r="G33723" t="s">
        <v>8016</v>
      </c>
      <c r="H33723" t="s">
        <v>16</v>
      </c>
      <c r="I33723">
        <v>0</v>
      </c>
      <c r="J33723" t="b">
        <v>0</v>
      </c>
      <c r="K33723">
        <v>3</v>
      </c>
      <c r="L33723">
        <v>3</v>
      </c>
      <c r="M33723">
        <v>4</v>
      </c>
    </row>
    <row r="33724" spans="1:13" x14ac:dyDescent="0.35">
      <c r="A33724" t="s">
        <v>2872</v>
      </c>
      <c r="B33724" t="s">
        <v>90977</v>
      </c>
      <c r="C33724">
        <v>45137.443749999999</v>
      </c>
      <c r="D33724">
        <v>45137.443749999999</v>
      </c>
      <c r="E33724" t="s">
        <v>90978</v>
      </c>
      <c r="F33724" t="b">
        <v>0</v>
      </c>
      <c r="G33724" t="s">
        <v>90979</v>
      </c>
      <c r="H33724" t="s">
        <v>16</v>
      </c>
      <c r="I33724">
        <v>1</v>
      </c>
      <c r="J33724" t="b">
        <v>0</v>
      </c>
      <c r="K33724">
        <v>3</v>
      </c>
      <c r="L33724">
        <v>3</v>
      </c>
      <c r="M33724">
        <v>3</v>
      </c>
    </row>
    <row r="33725" spans="1:13" x14ac:dyDescent="0.35">
      <c r="A33725" t="s">
        <v>9971</v>
      </c>
      <c r="B33725" t="s">
        <v>90980</v>
      </c>
      <c r="C33725">
        <v>45273.669363425928</v>
      </c>
      <c r="D33725">
        <v>45273.669363425928</v>
      </c>
      <c r="E33725" t="s">
        <v>90981</v>
      </c>
      <c r="F33725" t="b">
        <v>0</v>
      </c>
      <c r="G33725" t="s">
        <v>90982</v>
      </c>
      <c r="H33725" t="s">
        <v>16</v>
      </c>
      <c r="I33725">
        <v>1</v>
      </c>
      <c r="J33725" t="b">
        <v>0</v>
      </c>
      <c r="K33725">
        <v>5</v>
      </c>
      <c r="L33725">
        <v>5</v>
      </c>
    </row>
    <row r="33726" spans="1:13" x14ac:dyDescent="0.35">
      <c r="A33726" t="s">
        <v>10648</v>
      </c>
      <c r="B33726" t="s">
        <v>90983</v>
      </c>
      <c r="C33726">
        <v>45117.764282407406</v>
      </c>
      <c r="D33726">
        <v>45117.764282407406</v>
      </c>
      <c r="E33726" t="s">
        <v>90984</v>
      </c>
      <c r="F33726" t="b">
        <v>0</v>
      </c>
      <c r="G33726" t="s">
        <v>39586</v>
      </c>
      <c r="H33726" t="s">
        <v>16</v>
      </c>
      <c r="I33726">
        <v>0</v>
      </c>
      <c r="J33726" t="b">
        <v>0</v>
      </c>
      <c r="K33726">
        <v>5</v>
      </c>
      <c r="L33726">
        <v>5</v>
      </c>
      <c r="M33726">
        <v>5</v>
      </c>
    </row>
    <row r="33727" spans="1:13" x14ac:dyDescent="0.35">
      <c r="A33727" t="s">
        <v>90985</v>
      </c>
      <c r="B33727" t="s">
        <v>90986</v>
      </c>
      <c r="C33727">
        <v>45122.507037037038</v>
      </c>
      <c r="D33727">
        <v>45122.507037037038</v>
      </c>
      <c r="E33727" t="s">
        <v>90987</v>
      </c>
      <c r="F33727" t="b">
        <v>0</v>
      </c>
      <c r="G33727" t="s">
        <v>90988</v>
      </c>
      <c r="H33727" t="s">
        <v>16</v>
      </c>
      <c r="I33727">
        <v>0</v>
      </c>
      <c r="J33727" t="b">
        <v>0</v>
      </c>
      <c r="K33727">
        <v>5</v>
      </c>
      <c r="L33727">
        <v>5</v>
      </c>
      <c r="M33727">
        <v>5</v>
      </c>
    </row>
    <row r="33728" spans="1:13" x14ac:dyDescent="0.35">
      <c r="A33728" t="s">
        <v>13699</v>
      </c>
      <c r="B33728" t="s">
        <v>90989</v>
      </c>
      <c r="C33728">
        <v>45179.83798611111</v>
      </c>
      <c r="D33728">
        <v>45179.83798611111</v>
      </c>
      <c r="E33728" t="s">
        <v>90990</v>
      </c>
      <c r="F33728" t="b">
        <v>0</v>
      </c>
      <c r="G33728" t="s">
        <v>90989</v>
      </c>
      <c r="H33728" t="s">
        <v>16</v>
      </c>
      <c r="I33728">
        <v>1</v>
      </c>
      <c r="J33728" t="b">
        <v>0</v>
      </c>
      <c r="K33728">
        <v>5</v>
      </c>
      <c r="L33728">
        <v>5</v>
      </c>
      <c r="M33728">
        <v>5</v>
      </c>
    </row>
    <row r="33729" spans="1:13" x14ac:dyDescent="0.35">
      <c r="A33729" t="s">
        <v>1226</v>
      </c>
      <c r="B33729" t="s">
        <v>90991</v>
      </c>
      <c r="C33729">
        <v>45333.957569444443</v>
      </c>
      <c r="D33729">
        <v>45333.957569444443</v>
      </c>
      <c r="E33729" t="s">
        <v>90992</v>
      </c>
      <c r="F33729" t="b">
        <v>0</v>
      </c>
      <c r="G33729" t="s">
        <v>57489</v>
      </c>
      <c r="H33729" t="s">
        <v>16</v>
      </c>
      <c r="I33729">
        <v>0</v>
      </c>
      <c r="J33729" t="b">
        <v>0</v>
      </c>
      <c r="K33729">
        <v>1</v>
      </c>
      <c r="L33729">
        <v>1</v>
      </c>
    </row>
    <row r="33730" spans="1:13" x14ac:dyDescent="0.35">
      <c r="A33730" t="s">
        <v>4254</v>
      </c>
      <c r="B33730" t="s">
        <v>90993</v>
      </c>
      <c r="C33730">
        <v>45356.869664351849</v>
      </c>
      <c r="D33730">
        <v>45356.869664351849</v>
      </c>
      <c r="E33730" t="s">
        <v>90994</v>
      </c>
      <c r="F33730" t="b">
        <v>0</v>
      </c>
      <c r="G33730" t="s">
        <v>64002</v>
      </c>
      <c r="H33730" t="s">
        <v>16</v>
      </c>
      <c r="I33730">
        <v>0</v>
      </c>
      <c r="J33730" t="b">
        <v>0</v>
      </c>
      <c r="K33730">
        <v>5</v>
      </c>
      <c r="L33730">
        <v>5</v>
      </c>
      <c r="M33730">
        <v>5</v>
      </c>
    </row>
    <row r="33731" spans="1:13" x14ac:dyDescent="0.35">
      <c r="A33731" t="s">
        <v>16295</v>
      </c>
      <c r="B33731" t="s">
        <v>90995</v>
      </c>
      <c r="C33731">
        <v>45164.817939814813</v>
      </c>
      <c r="D33731">
        <v>45164.817939814813</v>
      </c>
      <c r="E33731" t="s">
        <v>90996</v>
      </c>
      <c r="F33731" t="b">
        <v>0</v>
      </c>
      <c r="G33731" t="s">
        <v>90997</v>
      </c>
      <c r="H33731" t="s">
        <v>16</v>
      </c>
      <c r="I33731">
        <v>0</v>
      </c>
      <c r="J33731" t="b">
        <v>0</v>
      </c>
      <c r="K33731">
        <v>5</v>
      </c>
      <c r="L33731">
        <v>5</v>
      </c>
      <c r="M33731">
        <v>5</v>
      </c>
    </row>
    <row r="33732" spans="1:13" x14ac:dyDescent="0.35">
      <c r="A33732" t="s">
        <v>22892</v>
      </c>
      <c r="B33732" t="s">
        <v>90998</v>
      </c>
      <c r="C33732">
        <v>45352.508287037039</v>
      </c>
      <c r="D33732">
        <v>45352.508287037039</v>
      </c>
      <c r="E33732" t="s">
        <v>90999</v>
      </c>
      <c r="F33732" t="b">
        <v>0</v>
      </c>
      <c r="G33732" t="s">
        <v>14128</v>
      </c>
      <c r="H33732" t="s">
        <v>16</v>
      </c>
      <c r="I33732">
        <v>0</v>
      </c>
      <c r="J33732" t="b">
        <v>0</v>
      </c>
      <c r="K33732">
        <v>5</v>
      </c>
      <c r="L33732">
        <v>5</v>
      </c>
    </row>
    <row r="33733" spans="1:13" x14ac:dyDescent="0.35">
      <c r="A33733" t="s">
        <v>11104</v>
      </c>
      <c r="B33733" t="s">
        <v>91000</v>
      </c>
      <c r="C33733">
        <v>45133.509548611109</v>
      </c>
      <c r="D33733">
        <v>45133.509548611109</v>
      </c>
      <c r="E33733" t="s">
        <v>4003</v>
      </c>
      <c r="F33733" t="b">
        <v>0</v>
      </c>
      <c r="G33733" t="s">
        <v>24329</v>
      </c>
      <c r="H33733" t="s">
        <v>16</v>
      </c>
      <c r="I33733">
        <v>0</v>
      </c>
      <c r="J33733" t="b">
        <v>0</v>
      </c>
      <c r="K33733">
        <v>5</v>
      </c>
      <c r="L33733">
        <v>5</v>
      </c>
      <c r="M33733">
        <v>5</v>
      </c>
    </row>
    <row r="33734" spans="1:13" x14ac:dyDescent="0.35">
      <c r="A33734" t="s">
        <v>24198</v>
      </c>
      <c r="B33734" t="s">
        <v>91001</v>
      </c>
      <c r="C33734">
        <v>45276.819363425922</v>
      </c>
      <c r="D33734">
        <v>45276.819363425922</v>
      </c>
      <c r="E33734" t="s">
        <v>91002</v>
      </c>
      <c r="F33734" t="b">
        <v>0</v>
      </c>
      <c r="G33734" t="s">
        <v>8545</v>
      </c>
      <c r="H33734" t="s">
        <v>16</v>
      </c>
      <c r="I33734">
        <v>0</v>
      </c>
      <c r="J33734" t="b">
        <v>0</v>
      </c>
      <c r="K33734">
        <v>4</v>
      </c>
      <c r="L33734">
        <v>4</v>
      </c>
    </row>
    <row r="33735" spans="1:13" x14ac:dyDescent="0.35">
      <c r="A33735" t="s">
        <v>91003</v>
      </c>
      <c r="B33735" t="s">
        <v>91004</v>
      </c>
      <c r="C33735">
        <v>45236.547986111109</v>
      </c>
      <c r="D33735">
        <v>45236.547986111109</v>
      </c>
      <c r="E33735" t="s">
        <v>91005</v>
      </c>
      <c r="F33735" t="b">
        <v>0</v>
      </c>
      <c r="G33735" t="s">
        <v>65851</v>
      </c>
      <c r="H33735" t="s">
        <v>16</v>
      </c>
      <c r="I33735">
        <v>1</v>
      </c>
      <c r="J33735" t="b">
        <v>0</v>
      </c>
      <c r="K33735">
        <v>1</v>
      </c>
      <c r="L33735">
        <v>1</v>
      </c>
    </row>
    <row r="33736" spans="1:13" x14ac:dyDescent="0.35">
      <c r="A33736" t="s">
        <v>11629</v>
      </c>
      <c r="B33736" t="s">
        <v>91006</v>
      </c>
      <c r="C33736">
        <v>45097.723599537036</v>
      </c>
      <c r="D33736">
        <v>45097.723599537036</v>
      </c>
      <c r="E33736" t="s">
        <v>69125</v>
      </c>
      <c r="F33736" t="b">
        <v>0</v>
      </c>
      <c r="G33736" t="s">
        <v>9998</v>
      </c>
      <c r="H33736" t="s">
        <v>16</v>
      </c>
      <c r="I33736">
        <v>0</v>
      </c>
      <c r="J33736" t="b">
        <v>0</v>
      </c>
      <c r="K33736">
        <v>4</v>
      </c>
      <c r="L33736">
        <v>4</v>
      </c>
      <c r="M33736">
        <v>4</v>
      </c>
    </row>
    <row r="33737" spans="1:13" x14ac:dyDescent="0.35">
      <c r="A33737" t="s">
        <v>3402</v>
      </c>
      <c r="B33737" t="s">
        <v>91007</v>
      </c>
      <c r="C33737">
        <v>45184.841643518521</v>
      </c>
      <c r="D33737">
        <v>45184.841643518521</v>
      </c>
      <c r="E33737" t="s">
        <v>91008</v>
      </c>
      <c r="F33737" t="b">
        <v>0</v>
      </c>
      <c r="G33737" t="s">
        <v>91009</v>
      </c>
      <c r="H33737" t="s">
        <v>16</v>
      </c>
      <c r="I33737">
        <v>0</v>
      </c>
      <c r="J33737" t="b">
        <v>0</v>
      </c>
      <c r="K33737">
        <v>1</v>
      </c>
      <c r="L33737">
        <v>1</v>
      </c>
    </row>
    <row r="33738" spans="1:13" x14ac:dyDescent="0.35">
      <c r="A33738" t="s">
        <v>9422</v>
      </c>
      <c r="B33738" t="s">
        <v>91010</v>
      </c>
      <c r="C33738">
        <v>45295.825370370374</v>
      </c>
      <c r="D33738">
        <v>45295.825370370374</v>
      </c>
      <c r="E33738" t="s">
        <v>91011</v>
      </c>
      <c r="F33738" t="b">
        <v>0</v>
      </c>
      <c r="G33738" t="s">
        <v>91012</v>
      </c>
      <c r="H33738" t="s">
        <v>16</v>
      </c>
      <c r="I33738">
        <v>1</v>
      </c>
      <c r="J33738" t="b">
        <v>0</v>
      </c>
      <c r="K33738">
        <v>1</v>
      </c>
      <c r="L33738">
        <v>1</v>
      </c>
    </row>
    <row r="33739" spans="1:13" x14ac:dyDescent="0.35">
      <c r="A33739" t="s">
        <v>10131</v>
      </c>
      <c r="B33739" t="s">
        <v>91013</v>
      </c>
      <c r="C33739">
        <v>45373.850185185183</v>
      </c>
      <c r="D33739">
        <v>45373.850185185183</v>
      </c>
      <c r="E33739" t="s">
        <v>91014</v>
      </c>
      <c r="F33739" t="b">
        <v>0</v>
      </c>
      <c r="G33739" t="s">
        <v>27850</v>
      </c>
      <c r="H33739" t="s">
        <v>16</v>
      </c>
      <c r="I33739">
        <v>0</v>
      </c>
      <c r="J33739" t="b">
        <v>0</v>
      </c>
      <c r="K33739">
        <v>5</v>
      </c>
      <c r="L33739">
        <v>5</v>
      </c>
    </row>
    <row r="33740" spans="1:13" x14ac:dyDescent="0.35">
      <c r="A33740" t="s">
        <v>9672</v>
      </c>
      <c r="B33740" t="s">
        <v>91015</v>
      </c>
      <c r="C33740">
        <v>45241.845381944448</v>
      </c>
      <c r="D33740">
        <v>45241.845381944448</v>
      </c>
      <c r="E33740" t="s">
        <v>91016</v>
      </c>
      <c r="F33740" t="b">
        <v>0</v>
      </c>
      <c r="G33740" t="s">
        <v>91017</v>
      </c>
      <c r="H33740" t="s">
        <v>16</v>
      </c>
      <c r="I33740">
        <v>0</v>
      </c>
      <c r="J33740" t="b">
        <v>0</v>
      </c>
      <c r="K33740">
        <v>1</v>
      </c>
      <c r="L33740">
        <v>1</v>
      </c>
    </row>
    <row r="33741" spans="1:13" x14ac:dyDescent="0.35">
      <c r="A33741" t="s">
        <v>41830</v>
      </c>
      <c r="B33741" t="s">
        <v>91018</v>
      </c>
      <c r="C33741">
        <v>45090.656828703701</v>
      </c>
      <c r="D33741">
        <v>45090.656828703701</v>
      </c>
      <c r="E33741" t="s">
        <v>91019</v>
      </c>
      <c r="F33741" t="b">
        <v>0</v>
      </c>
      <c r="G33741" t="s">
        <v>91018</v>
      </c>
      <c r="H33741" t="s">
        <v>16</v>
      </c>
      <c r="I33741">
        <v>0</v>
      </c>
      <c r="J33741" t="b">
        <v>0</v>
      </c>
      <c r="K33741">
        <v>5</v>
      </c>
      <c r="L33741">
        <v>5</v>
      </c>
    </row>
    <row r="33742" spans="1:13" x14ac:dyDescent="0.35">
      <c r="A33742" t="s">
        <v>1292</v>
      </c>
      <c r="B33742" t="s">
        <v>91020</v>
      </c>
      <c r="C33742">
        <v>45237.501805555556</v>
      </c>
      <c r="D33742">
        <v>45237.501805555556</v>
      </c>
      <c r="E33742" t="s">
        <v>1308</v>
      </c>
      <c r="F33742" t="b">
        <v>0</v>
      </c>
      <c r="G33742" t="s">
        <v>91021</v>
      </c>
      <c r="H33742" t="s">
        <v>16</v>
      </c>
      <c r="I33742">
        <v>0</v>
      </c>
      <c r="J33742" t="b">
        <v>0</v>
      </c>
      <c r="K33742">
        <v>5</v>
      </c>
      <c r="L33742">
        <v>5</v>
      </c>
    </row>
    <row r="33743" spans="1:13" x14ac:dyDescent="0.35">
      <c r="A33743" t="s">
        <v>2946</v>
      </c>
      <c r="B33743" t="s">
        <v>91022</v>
      </c>
      <c r="C33743">
        <v>45117.782106481478</v>
      </c>
      <c r="D33743">
        <v>45117.782106481478</v>
      </c>
      <c r="E33743" t="s">
        <v>91023</v>
      </c>
      <c r="F33743" t="b">
        <v>0</v>
      </c>
      <c r="G33743" t="s">
        <v>64604</v>
      </c>
      <c r="H33743" t="s">
        <v>16</v>
      </c>
      <c r="I33743">
        <v>1</v>
      </c>
      <c r="J33743" t="b">
        <v>0</v>
      </c>
      <c r="K33743">
        <v>1</v>
      </c>
      <c r="L33743">
        <v>1</v>
      </c>
    </row>
    <row r="33744" spans="1:13" x14ac:dyDescent="0.35">
      <c r="A33744" t="s">
        <v>6105</v>
      </c>
      <c r="B33744" t="s">
        <v>91024</v>
      </c>
      <c r="C33744">
        <v>45221.82199074074</v>
      </c>
      <c r="D33744">
        <v>45221.82199074074</v>
      </c>
      <c r="E33744" t="s">
        <v>91025</v>
      </c>
      <c r="F33744" t="b">
        <v>0</v>
      </c>
      <c r="G33744" t="s">
        <v>91026</v>
      </c>
      <c r="H33744" t="s">
        <v>16</v>
      </c>
      <c r="I33744">
        <v>0</v>
      </c>
      <c r="J33744" t="b">
        <v>0</v>
      </c>
      <c r="K33744">
        <v>5</v>
      </c>
      <c r="L33744">
        <v>5</v>
      </c>
    </row>
    <row r="33745" spans="1:13" x14ac:dyDescent="0.35">
      <c r="A33745" t="s">
        <v>28266</v>
      </c>
      <c r="B33745" t="s">
        <v>91027</v>
      </c>
      <c r="C33745">
        <v>45150.59615740741</v>
      </c>
      <c r="D33745">
        <v>45150.59615740741</v>
      </c>
      <c r="E33745" t="s">
        <v>91028</v>
      </c>
      <c r="F33745" t="b">
        <v>0</v>
      </c>
      <c r="G33745" t="s">
        <v>91029</v>
      </c>
      <c r="H33745" t="s">
        <v>16</v>
      </c>
      <c r="I33745">
        <v>0</v>
      </c>
      <c r="J33745" t="b">
        <v>0</v>
      </c>
      <c r="K33745">
        <v>5</v>
      </c>
      <c r="L33745">
        <v>5</v>
      </c>
    </row>
    <row r="33746" spans="1:13" x14ac:dyDescent="0.35">
      <c r="A33746" t="s">
        <v>6016</v>
      </c>
      <c r="B33746" t="s">
        <v>91030</v>
      </c>
      <c r="C33746">
        <v>45309.084953703707</v>
      </c>
      <c r="D33746">
        <v>45309.084953703707</v>
      </c>
      <c r="E33746" t="s">
        <v>91031</v>
      </c>
      <c r="F33746" t="b">
        <v>0</v>
      </c>
      <c r="G33746" t="s">
        <v>91032</v>
      </c>
      <c r="H33746" t="s">
        <v>16</v>
      </c>
      <c r="I33746">
        <v>1</v>
      </c>
      <c r="J33746" t="b">
        <v>0</v>
      </c>
      <c r="K33746">
        <v>1</v>
      </c>
      <c r="L33746">
        <v>1</v>
      </c>
    </row>
    <row r="33747" spans="1:13" x14ac:dyDescent="0.35">
      <c r="A33747" t="s">
        <v>848</v>
      </c>
      <c r="B33747" t="s">
        <v>91033</v>
      </c>
      <c r="C33747">
        <v>45334.86377314815</v>
      </c>
      <c r="D33747">
        <v>45334.86377314815</v>
      </c>
      <c r="E33747" t="s">
        <v>91034</v>
      </c>
      <c r="F33747" t="b">
        <v>0</v>
      </c>
      <c r="G33747" t="s">
        <v>77683</v>
      </c>
      <c r="H33747" t="s">
        <v>16</v>
      </c>
      <c r="I33747">
        <v>0</v>
      </c>
      <c r="J33747" t="b">
        <v>0</v>
      </c>
      <c r="K33747">
        <v>3</v>
      </c>
      <c r="L33747">
        <v>3</v>
      </c>
      <c r="M33747">
        <v>5</v>
      </c>
    </row>
    <row r="33748" spans="1:13" x14ac:dyDescent="0.35">
      <c r="A33748" t="s">
        <v>9440</v>
      </c>
      <c r="B33748" t="s">
        <v>91035</v>
      </c>
      <c r="C33748">
        <v>45056.628587962965</v>
      </c>
      <c r="D33748">
        <v>45056.628587962965</v>
      </c>
      <c r="E33748" t="s">
        <v>91036</v>
      </c>
      <c r="F33748" t="b">
        <v>0</v>
      </c>
      <c r="G33748" t="s">
        <v>91037</v>
      </c>
      <c r="H33748" t="s">
        <v>16</v>
      </c>
      <c r="I33748">
        <v>0</v>
      </c>
      <c r="J33748" t="b">
        <v>0</v>
      </c>
      <c r="K33748">
        <v>3</v>
      </c>
      <c r="L33748">
        <v>3</v>
      </c>
    </row>
    <row r="33749" spans="1:13" x14ac:dyDescent="0.35">
      <c r="A33749" t="s">
        <v>1268</v>
      </c>
      <c r="B33749" t="s">
        <v>91038</v>
      </c>
      <c r="C33749">
        <v>45365.666944444441</v>
      </c>
      <c r="D33749">
        <v>45365.666944444441</v>
      </c>
      <c r="E33749" t="s">
        <v>91039</v>
      </c>
      <c r="F33749" t="b">
        <v>0</v>
      </c>
      <c r="G33749" t="s">
        <v>11289</v>
      </c>
      <c r="H33749" t="s">
        <v>16</v>
      </c>
      <c r="I33749">
        <v>0</v>
      </c>
      <c r="J33749" t="b">
        <v>0</v>
      </c>
      <c r="K33749">
        <v>4</v>
      </c>
      <c r="L33749">
        <v>4</v>
      </c>
      <c r="M33749">
        <v>5</v>
      </c>
    </row>
    <row r="33750" spans="1:13" x14ac:dyDescent="0.35">
      <c r="A33750" t="s">
        <v>2311</v>
      </c>
      <c r="B33750" t="s">
        <v>91040</v>
      </c>
      <c r="C33750">
        <v>45213.935682870368</v>
      </c>
      <c r="D33750">
        <v>45213.935682870368</v>
      </c>
      <c r="E33750" t="s">
        <v>10182</v>
      </c>
      <c r="F33750" t="b">
        <v>0</v>
      </c>
      <c r="G33750" t="s">
        <v>9218</v>
      </c>
      <c r="H33750" t="s">
        <v>16</v>
      </c>
      <c r="I33750">
        <v>0</v>
      </c>
      <c r="J33750" t="b">
        <v>0</v>
      </c>
      <c r="K33750">
        <v>5</v>
      </c>
      <c r="L33750">
        <v>5</v>
      </c>
    </row>
    <row r="33751" spans="1:13" x14ac:dyDescent="0.35">
      <c r="A33751" t="s">
        <v>4769</v>
      </c>
      <c r="B33751" t="s">
        <v>91041</v>
      </c>
      <c r="C33751">
        <v>45047.736296296294</v>
      </c>
      <c r="D33751">
        <v>45047.736296296294</v>
      </c>
      <c r="E33751" t="s">
        <v>91042</v>
      </c>
      <c r="F33751" t="b">
        <v>0</v>
      </c>
      <c r="G33751" t="s">
        <v>91043</v>
      </c>
      <c r="H33751" t="s">
        <v>16</v>
      </c>
      <c r="I33751">
        <v>2</v>
      </c>
      <c r="J33751" t="b">
        <v>0</v>
      </c>
      <c r="K33751">
        <v>1</v>
      </c>
      <c r="L33751">
        <v>1</v>
      </c>
      <c r="M33751">
        <v>4</v>
      </c>
    </row>
    <row r="33752" spans="1:13" x14ac:dyDescent="0.35">
      <c r="A33752" t="s">
        <v>2929</v>
      </c>
      <c r="B33752" t="s">
        <v>91044</v>
      </c>
      <c r="C33752">
        <v>45304.655219907407</v>
      </c>
      <c r="D33752">
        <v>45304.655219907407</v>
      </c>
      <c r="E33752" t="s">
        <v>4358</v>
      </c>
      <c r="F33752" t="b">
        <v>0</v>
      </c>
      <c r="G33752" t="s">
        <v>91045</v>
      </c>
      <c r="H33752" t="s">
        <v>16</v>
      </c>
      <c r="I33752">
        <v>0</v>
      </c>
      <c r="J33752" t="b">
        <v>0</v>
      </c>
      <c r="K33752">
        <v>5</v>
      </c>
      <c r="L33752">
        <v>5</v>
      </c>
      <c r="M33752">
        <v>5</v>
      </c>
    </row>
    <row r="33753" spans="1:13" x14ac:dyDescent="0.35">
      <c r="A33753" t="s">
        <v>349</v>
      </c>
      <c r="B33753" t="s">
        <v>91046</v>
      </c>
      <c r="C33753">
        <v>45277.738819444443</v>
      </c>
      <c r="D33753">
        <v>45277.738819444443</v>
      </c>
      <c r="E33753" t="s">
        <v>91047</v>
      </c>
      <c r="F33753" t="b">
        <v>0</v>
      </c>
      <c r="G33753" t="s">
        <v>91048</v>
      </c>
      <c r="H33753" t="s">
        <v>16</v>
      </c>
      <c r="I33753">
        <v>0</v>
      </c>
      <c r="J33753" t="b">
        <v>0</v>
      </c>
      <c r="K33753">
        <v>1</v>
      </c>
      <c r="L33753">
        <v>1</v>
      </c>
    </row>
    <row r="33754" spans="1:13" x14ac:dyDescent="0.35">
      <c r="A33754" t="s">
        <v>39811</v>
      </c>
      <c r="B33754" t="s">
        <v>91049</v>
      </c>
      <c r="C33754">
        <v>45257.733553240738</v>
      </c>
      <c r="D33754">
        <v>45257.733553240738</v>
      </c>
      <c r="E33754" t="s">
        <v>41762</v>
      </c>
      <c r="F33754" t="b">
        <v>0</v>
      </c>
      <c r="G33754" t="s">
        <v>60079</v>
      </c>
      <c r="H33754" t="s">
        <v>16</v>
      </c>
      <c r="I33754">
        <v>0</v>
      </c>
      <c r="J33754" t="b">
        <v>0</v>
      </c>
      <c r="K33754">
        <v>3</v>
      </c>
      <c r="L33754">
        <v>3</v>
      </c>
    </row>
    <row r="33755" spans="1:13" x14ac:dyDescent="0.35">
      <c r="A33755" t="s">
        <v>2115</v>
      </c>
      <c r="B33755" t="s">
        <v>91050</v>
      </c>
      <c r="C33755">
        <v>45255.132604166669</v>
      </c>
      <c r="D33755">
        <v>45255.132604166669</v>
      </c>
      <c r="E33755" t="s">
        <v>17098</v>
      </c>
      <c r="F33755" t="b">
        <v>0</v>
      </c>
      <c r="G33755" t="s">
        <v>43445</v>
      </c>
      <c r="H33755" t="s">
        <v>16</v>
      </c>
      <c r="I33755">
        <v>0</v>
      </c>
      <c r="J33755" t="b">
        <v>0</v>
      </c>
      <c r="K33755">
        <v>5</v>
      </c>
      <c r="L33755">
        <v>5</v>
      </c>
    </row>
    <row r="33756" spans="1:13" x14ac:dyDescent="0.35">
      <c r="A33756" t="s">
        <v>5069</v>
      </c>
      <c r="B33756" t="s">
        <v>91051</v>
      </c>
      <c r="C33756">
        <v>45056.602129629631</v>
      </c>
      <c r="D33756">
        <v>45056.602129629631</v>
      </c>
      <c r="E33756" t="s">
        <v>91052</v>
      </c>
      <c r="F33756" t="b">
        <v>0</v>
      </c>
      <c r="G33756" t="s">
        <v>91053</v>
      </c>
      <c r="H33756" t="s">
        <v>16</v>
      </c>
      <c r="I33756">
        <v>1</v>
      </c>
      <c r="J33756" t="b">
        <v>0</v>
      </c>
      <c r="K33756">
        <v>4</v>
      </c>
      <c r="L33756">
        <v>4</v>
      </c>
    </row>
    <row r="33757" spans="1:13" x14ac:dyDescent="0.35">
      <c r="A33757" t="s">
        <v>7514</v>
      </c>
      <c r="B33757" t="s">
        <v>91054</v>
      </c>
      <c r="C33757">
        <v>45233.885879629626</v>
      </c>
      <c r="D33757">
        <v>45233.885879629626</v>
      </c>
      <c r="E33757" t="s">
        <v>91055</v>
      </c>
      <c r="F33757" t="b">
        <v>0</v>
      </c>
      <c r="G33757" t="s">
        <v>91056</v>
      </c>
      <c r="H33757" t="s">
        <v>16</v>
      </c>
      <c r="I33757">
        <v>1</v>
      </c>
      <c r="J33757" t="b">
        <v>0</v>
      </c>
      <c r="K33757">
        <v>1</v>
      </c>
      <c r="L33757">
        <v>1</v>
      </c>
    </row>
    <row r="33758" spans="1:13" x14ac:dyDescent="0.35">
      <c r="A33758" t="s">
        <v>991</v>
      </c>
      <c r="B33758" t="s">
        <v>91057</v>
      </c>
      <c r="C33758">
        <v>45108.540960648148</v>
      </c>
      <c r="D33758">
        <v>45108.540960648148</v>
      </c>
      <c r="E33758" t="s">
        <v>82389</v>
      </c>
      <c r="F33758" t="b">
        <v>0</v>
      </c>
      <c r="G33758" t="s">
        <v>91058</v>
      </c>
      <c r="H33758" t="s">
        <v>16</v>
      </c>
      <c r="I33758">
        <v>0</v>
      </c>
      <c r="J33758" t="b">
        <v>0</v>
      </c>
      <c r="K33758">
        <v>2</v>
      </c>
      <c r="L33758">
        <v>2</v>
      </c>
      <c r="M33758">
        <v>4</v>
      </c>
    </row>
    <row r="33759" spans="1:13" x14ac:dyDescent="0.35">
      <c r="A33759" t="s">
        <v>3430</v>
      </c>
      <c r="B33759" t="s">
        <v>91059</v>
      </c>
      <c r="C33759">
        <v>45265.909618055557</v>
      </c>
      <c r="D33759">
        <v>45265.909618055557</v>
      </c>
      <c r="E33759" t="s">
        <v>91060</v>
      </c>
      <c r="F33759" t="b">
        <v>0</v>
      </c>
      <c r="G33759" t="s">
        <v>25001</v>
      </c>
      <c r="H33759" t="s">
        <v>16</v>
      </c>
      <c r="I33759">
        <v>0</v>
      </c>
      <c r="J33759" t="b">
        <v>0</v>
      </c>
      <c r="K33759">
        <v>3</v>
      </c>
      <c r="L33759">
        <v>3</v>
      </c>
    </row>
    <row r="33760" spans="1:13" x14ac:dyDescent="0.35">
      <c r="A33760" t="s">
        <v>688</v>
      </c>
      <c r="B33760" t="s">
        <v>91061</v>
      </c>
      <c r="C33760">
        <v>45223.593865740739</v>
      </c>
      <c r="D33760">
        <v>45223.593865740739</v>
      </c>
      <c r="E33760" t="s">
        <v>91062</v>
      </c>
      <c r="F33760" t="b">
        <v>0</v>
      </c>
      <c r="G33760" t="s">
        <v>91063</v>
      </c>
      <c r="H33760" t="s">
        <v>16</v>
      </c>
      <c r="I33760">
        <v>1</v>
      </c>
      <c r="J33760" t="b">
        <v>0</v>
      </c>
      <c r="K33760">
        <v>5</v>
      </c>
      <c r="L33760">
        <v>5</v>
      </c>
    </row>
    <row r="33761" spans="1:13" x14ac:dyDescent="0.35">
      <c r="A33761" t="s">
        <v>3246</v>
      </c>
      <c r="B33761" t="s">
        <v>91064</v>
      </c>
      <c r="C33761">
        <v>45231.710868055554</v>
      </c>
      <c r="D33761">
        <v>45231.710868055554</v>
      </c>
      <c r="E33761" t="s">
        <v>91065</v>
      </c>
      <c r="F33761" t="b">
        <v>0</v>
      </c>
      <c r="G33761" t="s">
        <v>91066</v>
      </c>
      <c r="H33761" t="s">
        <v>16</v>
      </c>
      <c r="I33761">
        <v>0</v>
      </c>
      <c r="J33761" t="b">
        <v>0</v>
      </c>
      <c r="K33761">
        <v>1</v>
      </c>
      <c r="L33761">
        <v>1</v>
      </c>
    </row>
    <row r="33762" spans="1:13" x14ac:dyDescent="0.35">
      <c r="A33762" t="s">
        <v>53157</v>
      </c>
      <c r="B33762" t="s">
        <v>91067</v>
      </c>
      <c r="C33762">
        <v>45155.6565625</v>
      </c>
      <c r="D33762">
        <v>45155.6565625</v>
      </c>
      <c r="E33762" t="s">
        <v>91068</v>
      </c>
      <c r="F33762" t="b">
        <v>0</v>
      </c>
      <c r="G33762" t="s">
        <v>91069</v>
      </c>
      <c r="H33762" t="s">
        <v>16</v>
      </c>
      <c r="I33762">
        <v>0</v>
      </c>
      <c r="J33762" t="b">
        <v>0</v>
      </c>
      <c r="K33762">
        <v>5</v>
      </c>
      <c r="L33762">
        <v>5</v>
      </c>
      <c r="M33762">
        <v>5</v>
      </c>
    </row>
    <row r="33763" spans="1:13" x14ac:dyDescent="0.35">
      <c r="A33763" t="s">
        <v>3668</v>
      </c>
      <c r="B33763" t="s">
        <v>91070</v>
      </c>
      <c r="C33763">
        <v>45307.827187499999</v>
      </c>
      <c r="D33763">
        <v>45307.827187499999</v>
      </c>
      <c r="E33763" t="s">
        <v>91071</v>
      </c>
      <c r="F33763" t="b">
        <v>0</v>
      </c>
      <c r="G33763" t="s">
        <v>91072</v>
      </c>
      <c r="H33763" t="s">
        <v>16</v>
      </c>
      <c r="I33763">
        <v>0</v>
      </c>
      <c r="J33763" t="b">
        <v>0</v>
      </c>
      <c r="K33763">
        <v>1</v>
      </c>
      <c r="L33763">
        <v>1</v>
      </c>
    </row>
    <row r="33764" spans="1:13" x14ac:dyDescent="0.35">
      <c r="A33764" t="s">
        <v>37985</v>
      </c>
      <c r="B33764" t="s">
        <v>91073</v>
      </c>
      <c r="C33764">
        <v>45236.024224537039</v>
      </c>
      <c r="D33764">
        <v>45236.024224537039</v>
      </c>
      <c r="E33764" t="s">
        <v>91074</v>
      </c>
      <c r="F33764" t="b">
        <v>0</v>
      </c>
      <c r="G33764" t="s">
        <v>44482</v>
      </c>
      <c r="H33764" t="s">
        <v>16</v>
      </c>
      <c r="I33764">
        <v>0</v>
      </c>
      <c r="J33764" t="b">
        <v>0</v>
      </c>
      <c r="K33764">
        <v>3</v>
      </c>
      <c r="L33764">
        <v>3</v>
      </c>
    </row>
    <row r="33765" spans="1:13" x14ac:dyDescent="0.35">
      <c r="A33765" t="s">
        <v>610</v>
      </c>
      <c r="B33765" t="s">
        <v>91075</v>
      </c>
      <c r="C33765">
        <v>45074.559583333335</v>
      </c>
      <c r="D33765">
        <v>45074.559583333335</v>
      </c>
      <c r="E33765" t="s">
        <v>91076</v>
      </c>
      <c r="F33765" t="b">
        <v>0</v>
      </c>
      <c r="G33765" t="s">
        <v>91077</v>
      </c>
      <c r="H33765" t="s">
        <v>16</v>
      </c>
      <c r="I33765">
        <v>0</v>
      </c>
      <c r="J33765" t="b">
        <v>0</v>
      </c>
      <c r="K33765">
        <v>1</v>
      </c>
      <c r="L33765">
        <v>1</v>
      </c>
      <c r="M33765">
        <v>3</v>
      </c>
    </row>
    <row r="33766" spans="1:13" x14ac:dyDescent="0.35">
      <c r="A33766" t="s">
        <v>76590</v>
      </c>
      <c r="B33766" t="s">
        <v>91078</v>
      </c>
      <c r="C33766">
        <v>45353.850821759261</v>
      </c>
      <c r="D33766">
        <v>45353.850821759261</v>
      </c>
      <c r="E33766" t="s">
        <v>91079</v>
      </c>
      <c r="F33766" t="b">
        <v>0</v>
      </c>
      <c r="G33766" t="s">
        <v>91080</v>
      </c>
      <c r="H33766" t="s">
        <v>16</v>
      </c>
      <c r="I33766">
        <v>0</v>
      </c>
      <c r="J33766" t="b">
        <v>0</v>
      </c>
      <c r="K33766">
        <v>1</v>
      </c>
      <c r="L33766">
        <v>1</v>
      </c>
    </row>
    <row r="33767" spans="1:13" x14ac:dyDescent="0.35">
      <c r="A33767" t="s">
        <v>8308</v>
      </c>
      <c r="B33767" t="s">
        <v>91081</v>
      </c>
      <c r="C33767">
        <v>45306.86822916667</v>
      </c>
      <c r="D33767">
        <v>45306.86822916667</v>
      </c>
      <c r="E33767" t="s">
        <v>91082</v>
      </c>
      <c r="F33767" t="b">
        <v>0</v>
      </c>
      <c r="G33767" t="s">
        <v>8311</v>
      </c>
      <c r="H33767" t="s">
        <v>16</v>
      </c>
      <c r="I33767">
        <v>0</v>
      </c>
      <c r="J33767" t="b">
        <v>0</v>
      </c>
      <c r="K33767">
        <v>5</v>
      </c>
      <c r="L33767">
        <v>5</v>
      </c>
    </row>
    <row r="33768" spans="1:13" x14ac:dyDescent="0.35">
      <c r="A33768" t="s">
        <v>11156</v>
      </c>
      <c r="B33768" t="s">
        <v>91083</v>
      </c>
      <c r="C33768">
        <v>45207.63958333333</v>
      </c>
      <c r="D33768">
        <v>45207.63958333333</v>
      </c>
      <c r="E33768" t="s">
        <v>91084</v>
      </c>
      <c r="F33768" t="b">
        <v>0</v>
      </c>
      <c r="G33768" t="s">
        <v>91085</v>
      </c>
      <c r="H33768" t="s">
        <v>16</v>
      </c>
      <c r="I33768">
        <v>0</v>
      </c>
      <c r="J33768" t="b">
        <v>0</v>
      </c>
      <c r="K33768">
        <v>1</v>
      </c>
      <c r="L33768">
        <v>1</v>
      </c>
    </row>
    <row r="33769" spans="1:13" x14ac:dyDescent="0.35">
      <c r="A33769" t="s">
        <v>12729</v>
      </c>
      <c r="B33769" t="s">
        <v>91086</v>
      </c>
      <c r="C33769">
        <v>45228.659108796295</v>
      </c>
      <c r="D33769">
        <v>45228.659108796295</v>
      </c>
      <c r="E33769" t="s">
        <v>91087</v>
      </c>
      <c r="F33769" t="b">
        <v>0</v>
      </c>
      <c r="G33769" t="s">
        <v>91088</v>
      </c>
      <c r="H33769" t="s">
        <v>16</v>
      </c>
      <c r="I33769">
        <v>0</v>
      </c>
      <c r="J33769" t="b">
        <v>0</v>
      </c>
      <c r="K33769">
        <v>5</v>
      </c>
      <c r="L33769">
        <v>5</v>
      </c>
    </row>
    <row r="33770" spans="1:13" x14ac:dyDescent="0.35">
      <c r="A33770" t="s">
        <v>15995</v>
      </c>
      <c r="B33770" t="s">
        <v>91089</v>
      </c>
      <c r="C33770">
        <v>45169.449537037035</v>
      </c>
      <c r="D33770">
        <v>45169.449537037035</v>
      </c>
      <c r="E33770" t="s">
        <v>91090</v>
      </c>
      <c r="F33770" t="b">
        <v>0</v>
      </c>
      <c r="G33770" t="s">
        <v>91091</v>
      </c>
      <c r="H33770" t="s">
        <v>16</v>
      </c>
      <c r="I33770">
        <v>0</v>
      </c>
      <c r="J33770" t="b">
        <v>0</v>
      </c>
      <c r="K33770">
        <v>1</v>
      </c>
      <c r="L33770">
        <v>1</v>
      </c>
    </row>
    <row r="33771" spans="1:13" x14ac:dyDescent="0.35">
      <c r="A33771" t="s">
        <v>1978</v>
      </c>
      <c r="B33771" t="s">
        <v>91092</v>
      </c>
      <c r="C33771">
        <v>45136.181712962964</v>
      </c>
      <c r="D33771">
        <v>45136.181712962964</v>
      </c>
      <c r="E33771" t="s">
        <v>91093</v>
      </c>
      <c r="F33771" t="b">
        <v>0</v>
      </c>
      <c r="G33771" t="s">
        <v>91094</v>
      </c>
      <c r="H33771" t="s">
        <v>16</v>
      </c>
      <c r="I33771">
        <v>2</v>
      </c>
      <c r="J33771" t="b">
        <v>0</v>
      </c>
      <c r="K33771">
        <v>1</v>
      </c>
      <c r="L33771">
        <v>1</v>
      </c>
    </row>
    <row r="33772" spans="1:13" x14ac:dyDescent="0.35">
      <c r="A33772" t="s">
        <v>31152</v>
      </c>
      <c r="B33772" t="s">
        <v>91095</v>
      </c>
      <c r="C33772">
        <v>45335.855891203704</v>
      </c>
      <c r="D33772">
        <v>45335.855891203704</v>
      </c>
      <c r="E33772" t="s">
        <v>91096</v>
      </c>
      <c r="F33772" t="b">
        <v>0</v>
      </c>
      <c r="G33772" t="s">
        <v>50564</v>
      </c>
      <c r="H33772" t="s">
        <v>16</v>
      </c>
      <c r="I33772">
        <v>0</v>
      </c>
      <c r="J33772" t="b">
        <v>0</v>
      </c>
      <c r="K33772">
        <v>2</v>
      </c>
      <c r="L33772">
        <v>2</v>
      </c>
    </row>
    <row r="33773" spans="1:13" x14ac:dyDescent="0.35">
      <c r="A33773" t="s">
        <v>8195</v>
      </c>
      <c r="B33773" t="s">
        <v>91097</v>
      </c>
      <c r="C33773">
        <v>45286.971620370372</v>
      </c>
      <c r="D33773">
        <v>45286.971620370372</v>
      </c>
      <c r="E33773" t="s">
        <v>91098</v>
      </c>
      <c r="F33773" t="b">
        <v>0</v>
      </c>
      <c r="G33773" t="s">
        <v>91099</v>
      </c>
      <c r="H33773" t="s">
        <v>16</v>
      </c>
      <c r="I33773">
        <v>0</v>
      </c>
      <c r="J33773" t="b">
        <v>0</v>
      </c>
      <c r="K33773">
        <v>3</v>
      </c>
      <c r="L33773">
        <v>3</v>
      </c>
    </row>
    <row r="33774" spans="1:13" x14ac:dyDescent="0.35">
      <c r="A33774" t="s">
        <v>571</v>
      </c>
      <c r="B33774" t="s">
        <v>91100</v>
      </c>
      <c r="C33774">
        <v>45199.544293981482</v>
      </c>
      <c r="D33774">
        <v>45199.544293981482</v>
      </c>
      <c r="E33774" t="s">
        <v>91101</v>
      </c>
      <c r="F33774" t="b">
        <v>0</v>
      </c>
      <c r="G33774" t="s">
        <v>91102</v>
      </c>
      <c r="H33774" t="s">
        <v>16</v>
      </c>
      <c r="I33774">
        <v>0</v>
      </c>
      <c r="J33774" t="b">
        <v>0</v>
      </c>
      <c r="K33774">
        <v>1</v>
      </c>
      <c r="L33774">
        <v>1</v>
      </c>
    </row>
    <row r="33775" spans="1:13" x14ac:dyDescent="0.35">
      <c r="A33775" t="s">
        <v>6482</v>
      </c>
      <c r="B33775" t="s">
        <v>91103</v>
      </c>
      <c r="C33775">
        <v>45043.945104166669</v>
      </c>
      <c r="D33775">
        <v>45043.945104166669</v>
      </c>
      <c r="E33775" t="s">
        <v>91104</v>
      </c>
      <c r="F33775" t="b">
        <v>0</v>
      </c>
      <c r="G33775" t="s">
        <v>91105</v>
      </c>
      <c r="H33775" t="s">
        <v>16</v>
      </c>
      <c r="I33775">
        <v>1</v>
      </c>
      <c r="J33775" t="b">
        <v>0</v>
      </c>
      <c r="K33775">
        <v>5</v>
      </c>
      <c r="L33775">
        <v>5</v>
      </c>
      <c r="M33775">
        <v>5</v>
      </c>
    </row>
    <row r="33776" spans="1:13" x14ac:dyDescent="0.35">
      <c r="A33776" t="s">
        <v>38536</v>
      </c>
      <c r="B33776" t="s">
        <v>91106</v>
      </c>
      <c r="C33776">
        <v>45274.627071759256</v>
      </c>
      <c r="D33776">
        <v>45274.627071759256</v>
      </c>
      <c r="E33776" t="s">
        <v>91107</v>
      </c>
      <c r="F33776" t="b">
        <v>0</v>
      </c>
      <c r="G33776" t="s">
        <v>28901</v>
      </c>
      <c r="H33776" t="s">
        <v>16</v>
      </c>
      <c r="I33776">
        <v>1</v>
      </c>
      <c r="J33776" t="b">
        <v>0</v>
      </c>
      <c r="K33776">
        <v>5</v>
      </c>
      <c r="L33776">
        <v>5</v>
      </c>
    </row>
    <row r="33777" spans="1:13" x14ac:dyDescent="0.35">
      <c r="A33777" t="s">
        <v>12360</v>
      </c>
      <c r="B33777" t="s">
        <v>91108</v>
      </c>
      <c r="C33777">
        <v>45354.400914351849</v>
      </c>
      <c r="D33777">
        <v>45354.400914351849</v>
      </c>
      <c r="E33777" t="s">
        <v>91109</v>
      </c>
      <c r="F33777" t="b">
        <v>0</v>
      </c>
      <c r="G33777" t="s">
        <v>91110</v>
      </c>
      <c r="H33777" t="s">
        <v>16</v>
      </c>
      <c r="I33777">
        <v>0</v>
      </c>
      <c r="J33777" t="b">
        <v>0</v>
      </c>
      <c r="K33777">
        <v>5</v>
      </c>
      <c r="L33777">
        <v>5</v>
      </c>
    </row>
    <row r="33778" spans="1:13" x14ac:dyDescent="0.35">
      <c r="A33778" t="s">
        <v>5239</v>
      </c>
      <c r="B33778" t="s">
        <v>91111</v>
      </c>
      <c r="C33778">
        <v>45154.445092592592</v>
      </c>
      <c r="D33778">
        <v>45154.445092592592</v>
      </c>
      <c r="E33778" t="s">
        <v>91112</v>
      </c>
      <c r="F33778" t="b">
        <v>0</v>
      </c>
      <c r="G33778" t="s">
        <v>91113</v>
      </c>
      <c r="H33778" t="s">
        <v>16</v>
      </c>
      <c r="I33778">
        <v>0</v>
      </c>
      <c r="J33778" t="b">
        <v>0</v>
      </c>
      <c r="K33778">
        <v>4</v>
      </c>
      <c r="L33778">
        <v>4</v>
      </c>
      <c r="M33778">
        <v>5</v>
      </c>
    </row>
    <row r="33779" spans="1:13" x14ac:dyDescent="0.35">
      <c r="A33779" t="s">
        <v>2026</v>
      </c>
      <c r="B33779" t="s">
        <v>91114</v>
      </c>
      <c r="C33779">
        <v>45235.6871875</v>
      </c>
      <c r="D33779">
        <v>45235.6871875</v>
      </c>
      <c r="E33779" t="s">
        <v>91115</v>
      </c>
      <c r="F33779" t="b">
        <v>0</v>
      </c>
      <c r="G33779" t="s">
        <v>91116</v>
      </c>
      <c r="H33779" t="s">
        <v>16</v>
      </c>
      <c r="I33779">
        <v>0</v>
      </c>
      <c r="J33779" t="b">
        <v>0</v>
      </c>
      <c r="K33779">
        <v>1</v>
      </c>
      <c r="L33779">
        <v>1</v>
      </c>
    </row>
    <row r="33780" spans="1:13" x14ac:dyDescent="0.35">
      <c r="A33780" t="s">
        <v>5250</v>
      </c>
      <c r="B33780" t="s">
        <v>91117</v>
      </c>
      <c r="C33780">
        <v>45341.334155092591</v>
      </c>
      <c r="D33780">
        <v>45341.334155092591</v>
      </c>
      <c r="E33780" t="s">
        <v>91118</v>
      </c>
      <c r="F33780" t="b">
        <v>0</v>
      </c>
      <c r="G33780" t="s">
        <v>91119</v>
      </c>
      <c r="H33780" t="s">
        <v>16</v>
      </c>
      <c r="I33780">
        <v>0</v>
      </c>
      <c r="J33780" t="b">
        <v>0</v>
      </c>
      <c r="K33780">
        <v>1</v>
      </c>
      <c r="L33780">
        <v>1</v>
      </c>
    </row>
    <row r="33781" spans="1:13" x14ac:dyDescent="0.35">
      <c r="A33781" t="s">
        <v>7095</v>
      </c>
      <c r="B33781" t="s">
        <v>91120</v>
      </c>
      <c r="C33781">
        <v>45181.568657407406</v>
      </c>
      <c r="D33781">
        <v>45181.568657407406</v>
      </c>
      <c r="E33781" t="s">
        <v>91121</v>
      </c>
      <c r="F33781" t="b">
        <v>0</v>
      </c>
      <c r="G33781" t="s">
        <v>91122</v>
      </c>
      <c r="H33781" t="s">
        <v>16</v>
      </c>
      <c r="I33781">
        <v>0</v>
      </c>
      <c r="J33781" t="b">
        <v>0</v>
      </c>
      <c r="K33781">
        <v>5</v>
      </c>
      <c r="L33781">
        <v>5</v>
      </c>
    </row>
    <row r="33782" spans="1:13" x14ac:dyDescent="0.35">
      <c r="A33782" t="s">
        <v>3672</v>
      </c>
      <c r="B33782" t="s">
        <v>91123</v>
      </c>
      <c r="C33782">
        <v>45116.743460648147</v>
      </c>
      <c r="D33782">
        <v>45116.743460648147</v>
      </c>
      <c r="E33782" t="s">
        <v>91124</v>
      </c>
      <c r="F33782" t="b">
        <v>0</v>
      </c>
      <c r="G33782" t="s">
        <v>6165</v>
      </c>
      <c r="H33782" t="s">
        <v>16</v>
      </c>
      <c r="I33782">
        <v>0</v>
      </c>
      <c r="J33782" t="b">
        <v>0</v>
      </c>
      <c r="K33782">
        <v>5</v>
      </c>
      <c r="L33782">
        <v>5</v>
      </c>
      <c r="M33782">
        <v>5</v>
      </c>
    </row>
    <row r="33783" spans="1:13" x14ac:dyDescent="0.35">
      <c r="A33783" t="s">
        <v>11597</v>
      </c>
      <c r="B33783" t="s">
        <v>91125</v>
      </c>
      <c r="C33783">
        <v>45100.593333333331</v>
      </c>
      <c r="D33783">
        <v>45100.593333333331</v>
      </c>
      <c r="E33783" t="s">
        <v>91126</v>
      </c>
      <c r="F33783" t="b">
        <v>0</v>
      </c>
      <c r="G33783" t="s">
        <v>14811</v>
      </c>
      <c r="H33783" t="s">
        <v>16</v>
      </c>
      <c r="I33783">
        <v>0</v>
      </c>
      <c r="J33783" t="b">
        <v>0</v>
      </c>
      <c r="K33783">
        <v>5</v>
      </c>
      <c r="L33783">
        <v>5</v>
      </c>
      <c r="M33783">
        <v>5</v>
      </c>
    </row>
    <row r="33784" spans="1:13" x14ac:dyDescent="0.35">
      <c r="A33784" t="s">
        <v>2111</v>
      </c>
      <c r="B33784" t="s">
        <v>91127</v>
      </c>
      <c r="C33784">
        <v>45268.89434027778</v>
      </c>
      <c r="D33784">
        <v>45268.89434027778</v>
      </c>
      <c r="E33784" t="s">
        <v>91128</v>
      </c>
      <c r="F33784" t="b">
        <v>0</v>
      </c>
      <c r="G33784" t="s">
        <v>9847</v>
      </c>
      <c r="H33784" t="s">
        <v>16</v>
      </c>
      <c r="I33784">
        <v>0</v>
      </c>
      <c r="J33784" t="b">
        <v>0</v>
      </c>
      <c r="K33784">
        <v>5</v>
      </c>
      <c r="L33784">
        <v>5</v>
      </c>
    </row>
    <row r="33785" spans="1:13" x14ac:dyDescent="0.35">
      <c r="A33785" t="s">
        <v>66139</v>
      </c>
      <c r="B33785" t="s">
        <v>91129</v>
      </c>
      <c r="C33785">
        <v>45023.474432870367</v>
      </c>
      <c r="D33785">
        <v>45023.474432870367</v>
      </c>
      <c r="E33785" t="s">
        <v>23773</v>
      </c>
      <c r="F33785" t="b">
        <v>0</v>
      </c>
      <c r="G33785" t="s">
        <v>36473</v>
      </c>
      <c r="H33785" t="s">
        <v>16</v>
      </c>
      <c r="I33785">
        <v>0</v>
      </c>
      <c r="J33785" t="b">
        <v>0</v>
      </c>
      <c r="K33785">
        <v>4</v>
      </c>
      <c r="L33785">
        <v>4</v>
      </c>
    </row>
    <row r="33786" spans="1:13" x14ac:dyDescent="0.35">
      <c r="A33786" t="s">
        <v>1180</v>
      </c>
      <c r="B33786" t="s">
        <v>91130</v>
      </c>
      <c r="C33786">
        <v>45172.732719907406</v>
      </c>
      <c r="D33786">
        <v>45172.732719907406</v>
      </c>
      <c r="E33786" t="s">
        <v>91131</v>
      </c>
      <c r="F33786" t="b">
        <v>0</v>
      </c>
      <c r="G33786" t="s">
        <v>851</v>
      </c>
      <c r="H33786" t="s">
        <v>16</v>
      </c>
      <c r="I33786">
        <v>0</v>
      </c>
      <c r="J33786" t="b">
        <v>0</v>
      </c>
      <c r="K33786">
        <v>3</v>
      </c>
      <c r="L33786">
        <v>3</v>
      </c>
    </row>
    <row r="33787" spans="1:13" x14ac:dyDescent="0.35">
      <c r="A33787" t="s">
        <v>2153</v>
      </c>
      <c r="B33787" t="s">
        <v>91132</v>
      </c>
      <c r="C33787">
        <v>45045.530405092592</v>
      </c>
      <c r="D33787">
        <v>45045.530405092592</v>
      </c>
      <c r="E33787" t="s">
        <v>91133</v>
      </c>
      <c r="F33787" t="b">
        <v>0</v>
      </c>
      <c r="G33787" t="s">
        <v>2890</v>
      </c>
      <c r="H33787" t="s">
        <v>16</v>
      </c>
      <c r="I33787">
        <v>0</v>
      </c>
      <c r="J33787" t="b">
        <v>0</v>
      </c>
      <c r="K33787">
        <v>5</v>
      </c>
      <c r="L33787">
        <v>5</v>
      </c>
      <c r="M33787">
        <v>5</v>
      </c>
    </row>
    <row r="33788" spans="1:13" x14ac:dyDescent="0.35">
      <c r="A33788" t="s">
        <v>18789</v>
      </c>
      <c r="B33788" t="s">
        <v>91134</v>
      </c>
      <c r="C33788">
        <v>45101.68849537037</v>
      </c>
      <c r="D33788">
        <v>45101.68849537037</v>
      </c>
      <c r="E33788" t="s">
        <v>91135</v>
      </c>
      <c r="F33788" t="b">
        <v>0</v>
      </c>
      <c r="G33788" t="s">
        <v>30564</v>
      </c>
      <c r="H33788" t="s">
        <v>16</v>
      </c>
      <c r="I33788">
        <v>0</v>
      </c>
      <c r="J33788" t="b">
        <v>0</v>
      </c>
      <c r="K33788">
        <v>4</v>
      </c>
      <c r="L33788">
        <v>4</v>
      </c>
      <c r="M33788">
        <v>5</v>
      </c>
    </row>
    <row r="33789" spans="1:13" x14ac:dyDescent="0.35">
      <c r="A33789" t="s">
        <v>799</v>
      </c>
      <c r="B33789" t="s">
        <v>91136</v>
      </c>
      <c r="C33789">
        <v>45305.614675925928</v>
      </c>
      <c r="D33789">
        <v>45305.614675925928</v>
      </c>
      <c r="E33789" t="s">
        <v>91137</v>
      </c>
      <c r="F33789" t="b">
        <v>0</v>
      </c>
      <c r="G33789" t="s">
        <v>6931</v>
      </c>
      <c r="H33789" t="s">
        <v>16</v>
      </c>
      <c r="I33789">
        <v>0</v>
      </c>
      <c r="J33789" t="b">
        <v>0</v>
      </c>
      <c r="K33789">
        <v>5</v>
      </c>
      <c r="L33789">
        <v>5</v>
      </c>
    </row>
    <row r="33790" spans="1:13" x14ac:dyDescent="0.35">
      <c r="A33790" t="s">
        <v>2672</v>
      </c>
      <c r="B33790" t="s">
        <v>91138</v>
      </c>
      <c r="C33790">
        <v>45228.829270833332</v>
      </c>
      <c r="D33790">
        <v>45228.829270833332</v>
      </c>
      <c r="E33790" t="s">
        <v>91139</v>
      </c>
      <c r="F33790" t="b">
        <v>0</v>
      </c>
      <c r="G33790" t="s">
        <v>80215</v>
      </c>
      <c r="H33790" t="s">
        <v>16</v>
      </c>
      <c r="I33790">
        <v>0</v>
      </c>
      <c r="J33790" t="b">
        <v>0</v>
      </c>
      <c r="K33790">
        <v>5</v>
      </c>
      <c r="L33790">
        <v>5</v>
      </c>
    </row>
    <row r="33791" spans="1:13" x14ac:dyDescent="0.35">
      <c r="A33791" t="s">
        <v>5035</v>
      </c>
      <c r="B33791" t="s">
        <v>91140</v>
      </c>
      <c r="C33791">
        <v>45064.598275462966</v>
      </c>
      <c r="D33791">
        <v>45064.598275462966</v>
      </c>
      <c r="E33791" t="s">
        <v>91141</v>
      </c>
      <c r="F33791" t="b">
        <v>0</v>
      </c>
      <c r="G33791" t="s">
        <v>8125</v>
      </c>
      <c r="H33791" t="s">
        <v>16</v>
      </c>
      <c r="I33791">
        <v>0</v>
      </c>
      <c r="J33791" t="b">
        <v>0</v>
      </c>
      <c r="K33791">
        <v>5</v>
      </c>
      <c r="L33791">
        <v>5</v>
      </c>
      <c r="M33791">
        <v>5</v>
      </c>
    </row>
    <row r="33792" spans="1:13" x14ac:dyDescent="0.35">
      <c r="A33792" t="s">
        <v>26992</v>
      </c>
      <c r="B33792" t="s">
        <v>91142</v>
      </c>
      <c r="C33792">
        <v>45309.821342592593</v>
      </c>
      <c r="D33792">
        <v>45309.821342592593</v>
      </c>
      <c r="E33792" t="s">
        <v>91143</v>
      </c>
      <c r="F33792" t="b">
        <v>0</v>
      </c>
      <c r="G33792" t="s">
        <v>91144</v>
      </c>
      <c r="H33792" t="s">
        <v>16</v>
      </c>
      <c r="I33792">
        <v>0</v>
      </c>
      <c r="J33792" t="b">
        <v>0</v>
      </c>
      <c r="K33792">
        <v>5</v>
      </c>
      <c r="L33792">
        <v>5</v>
      </c>
    </row>
    <row r="33793" spans="1:13" x14ac:dyDescent="0.35">
      <c r="A33793" t="s">
        <v>2376</v>
      </c>
      <c r="B33793" t="s">
        <v>91145</v>
      </c>
      <c r="C33793">
        <v>45016.850740740738</v>
      </c>
      <c r="D33793">
        <v>45016.850740740738</v>
      </c>
      <c r="E33793" t="s">
        <v>91146</v>
      </c>
      <c r="F33793" t="b">
        <v>0</v>
      </c>
      <c r="G33793" t="s">
        <v>91147</v>
      </c>
      <c r="H33793" t="s">
        <v>16</v>
      </c>
      <c r="I33793">
        <v>0</v>
      </c>
      <c r="J33793" t="b">
        <v>0</v>
      </c>
      <c r="K33793">
        <v>1</v>
      </c>
      <c r="L33793">
        <v>1</v>
      </c>
      <c r="M33793">
        <v>3</v>
      </c>
    </row>
    <row r="33794" spans="1:13" x14ac:dyDescent="0.35">
      <c r="A33794" t="s">
        <v>2535</v>
      </c>
      <c r="B33794" t="s">
        <v>91148</v>
      </c>
      <c r="C33794">
        <v>45104.841504629629</v>
      </c>
      <c r="D33794">
        <v>45104.841504629629</v>
      </c>
      <c r="E33794" t="s">
        <v>91149</v>
      </c>
      <c r="F33794" t="b">
        <v>0</v>
      </c>
      <c r="G33794" t="s">
        <v>91150</v>
      </c>
      <c r="H33794" t="s">
        <v>16</v>
      </c>
      <c r="I33794">
        <v>1</v>
      </c>
      <c r="J33794" t="b">
        <v>0</v>
      </c>
      <c r="K33794">
        <v>1</v>
      </c>
      <c r="L33794">
        <v>1</v>
      </c>
      <c r="M33794">
        <v>5</v>
      </c>
    </row>
    <row r="33795" spans="1:13" x14ac:dyDescent="0.35">
      <c r="A33795" t="s">
        <v>3491</v>
      </c>
      <c r="B33795" t="s">
        <v>91151</v>
      </c>
      <c r="C33795">
        <v>45358.771180555559</v>
      </c>
      <c r="D33795">
        <v>45358.771180555559</v>
      </c>
      <c r="E33795" t="s">
        <v>80506</v>
      </c>
      <c r="F33795" t="b">
        <v>0</v>
      </c>
      <c r="G33795" t="s">
        <v>91152</v>
      </c>
      <c r="H33795" t="s">
        <v>16</v>
      </c>
      <c r="I33795">
        <v>0</v>
      </c>
      <c r="J33795" t="b">
        <v>0</v>
      </c>
      <c r="K33795">
        <v>5</v>
      </c>
      <c r="L33795">
        <v>5</v>
      </c>
    </row>
    <row r="33796" spans="1:13" x14ac:dyDescent="0.35">
      <c r="A33796" t="s">
        <v>22397</v>
      </c>
      <c r="B33796" t="s">
        <v>91153</v>
      </c>
      <c r="C33796">
        <v>45365.837175925924</v>
      </c>
      <c r="D33796">
        <v>45365.837175925924</v>
      </c>
      <c r="E33796" t="s">
        <v>91154</v>
      </c>
      <c r="F33796" t="b">
        <v>0</v>
      </c>
      <c r="G33796" t="s">
        <v>91155</v>
      </c>
      <c r="H33796" t="s">
        <v>16</v>
      </c>
      <c r="I33796">
        <v>0</v>
      </c>
      <c r="J33796" t="b">
        <v>0</v>
      </c>
      <c r="K33796">
        <v>3</v>
      </c>
      <c r="L33796">
        <v>3</v>
      </c>
    </row>
    <row r="33797" spans="1:13" x14ac:dyDescent="0.35">
      <c r="A33797" t="s">
        <v>11240</v>
      </c>
      <c r="B33797" t="s">
        <v>91156</v>
      </c>
      <c r="C33797">
        <v>45059.460902777777</v>
      </c>
      <c r="D33797">
        <v>45059.460902777777</v>
      </c>
      <c r="E33797" t="s">
        <v>91157</v>
      </c>
      <c r="F33797" t="b">
        <v>0</v>
      </c>
      <c r="G33797" t="s">
        <v>73572</v>
      </c>
      <c r="H33797" t="s">
        <v>16</v>
      </c>
      <c r="I33797">
        <v>0</v>
      </c>
      <c r="J33797" t="b">
        <v>0</v>
      </c>
      <c r="K33797">
        <v>5</v>
      </c>
      <c r="L33797">
        <v>5</v>
      </c>
    </row>
    <row r="33798" spans="1:13" x14ac:dyDescent="0.35">
      <c r="A33798" t="s">
        <v>28572</v>
      </c>
      <c r="B33798" t="s">
        <v>91158</v>
      </c>
      <c r="C33798">
        <v>45100.884201388886</v>
      </c>
      <c r="D33798">
        <v>45100.884201388886</v>
      </c>
      <c r="E33798" t="s">
        <v>91159</v>
      </c>
      <c r="F33798" t="b">
        <v>0</v>
      </c>
      <c r="G33798" t="s">
        <v>91160</v>
      </c>
      <c r="H33798" t="s">
        <v>16</v>
      </c>
      <c r="I33798">
        <v>0</v>
      </c>
      <c r="J33798" t="b">
        <v>0</v>
      </c>
      <c r="K33798">
        <v>5</v>
      </c>
      <c r="L33798">
        <v>5</v>
      </c>
      <c r="M33798">
        <v>5</v>
      </c>
    </row>
    <row r="33799" spans="1:13" x14ac:dyDescent="0.35">
      <c r="A33799" t="s">
        <v>11968</v>
      </c>
      <c r="B33799" t="s">
        <v>91161</v>
      </c>
      <c r="C33799">
        <v>45366.700370370374</v>
      </c>
      <c r="D33799">
        <v>45366.700370370374</v>
      </c>
      <c r="E33799" t="s">
        <v>91162</v>
      </c>
      <c r="F33799" t="b">
        <v>0</v>
      </c>
      <c r="G33799" t="s">
        <v>11971</v>
      </c>
      <c r="H33799" t="s">
        <v>16</v>
      </c>
      <c r="I33799">
        <v>0</v>
      </c>
      <c r="J33799" t="b">
        <v>0</v>
      </c>
      <c r="K33799">
        <v>4</v>
      </c>
      <c r="L33799">
        <v>4</v>
      </c>
      <c r="M33799">
        <v>5</v>
      </c>
    </row>
    <row r="33800" spans="1:13" x14ac:dyDescent="0.35">
      <c r="A33800" t="s">
        <v>171</v>
      </c>
      <c r="B33800" t="s">
        <v>91163</v>
      </c>
      <c r="C33800">
        <v>45315.484733796293</v>
      </c>
      <c r="D33800">
        <v>45315.484733796293</v>
      </c>
      <c r="E33800" t="s">
        <v>91164</v>
      </c>
      <c r="F33800" t="b">
        <v>0</v>
      </c>
      <c r="G33800" t="s">
        <v>5668</v>
      </c>
      <c r="H33800" t="s">
        <v>16</v>
      </c>
      <c r="I33800">
        <v>1</v>
      </c>
      <c r="J33800" t="b">
        <v>0</v>
      </c>
      <c r="K33800">
        <v>5</v>
      </c>
      <c r="L33800">
        <v>5</v>
      </c>
      <c r="M33800">
        <v>5</v>
      </c>
    </row>
    <row r="33801" spans="1:13" x14ac:dyDescent="0.35">
      <c r="A33801" t="s">
        <v>68372</v>
      </c>
      <c r="B33801" t="s">
        <v>91165</v>
      </c>
      <c r="C33801">
        <v>45375.878761574073</v>
      </c>
      <c r="D33801">
        <v>45375.878761574073</v>
      </c>
      <c r="E33801" t="s">
        <v>91166</v>
      </c>
      <c r="F33801" t="b">
        <v>0</v>
      </c>
      <c r="G33801" t="s">
        <v>91167</v>
      </c>
      <c r="H33801" t="s">
        <v>16</v>
      </c>
      <c r="I33801">
        <v>0</v>
      </c>
      <c r="J33801" t="b">
        <v>0</v>
      </c>
      <c r="K33801">
        <v>3</v>
      </c>
      <c r="L33801">
        <v>3</v>
      </c>
    </row>
    <row r="33802" spans="1:13" x14ac:dyDescent="0.35">
      <c r="A33802" t="s">
        <v>8010</v>
      </c>
      <c r="B33802" t="s">
        <v>91168</v>
      </c>
      <c r="C33802">
        <v>45098.595520833333</v>
      </c>
      <c r="D33802">
        <v>45098.595520833333</v>
      </c>
      <c r="E33802" t="s">
        <v>91169</v>
      </c>
      <c r="F33802" t="b">
        <v>0</v>
      </c>
      <c r="G33802" t="s">
        <v>91170</v>
      </c>
      <c r="H33802" t="s">
        <v>16</v>
      </c>
      <c r="I33802">
        <v>0</v>
      </c>
      <c r="J33802" t="b">
        <v>0</v>
      </c>
      <c r="K33802">
        <v>5</v>
      </c>
      <c r="L33802">
        <v>5</v>
      </c>
    </row>
    <row r="33803" spans="1:13" x14ac:dyDescent="0.35">
      <c r="A33803" t="s">
        <v>2076</v>
      </c>
      <c r="B33803" t="s">
        <v>91171</v>
      </c>
      <c r="C33803">
        <v>45236.563796296294</v>
      </c>
      <c r="D33803">
        <v>45236.563796296294</v>
      </c>
      <c r="E33803" t="s">
        <v>91172</v>
      </c>
      <c r="F33803" t="b">
        <v>0</v>
      </c>
      <c r="G33803" t="s">
        <v>91173</v>
      </c>
      <c r="H33803" t="s">
        <v>16</v>
      </c>
      <c r="I33803">
        <v>0</v>
      </c>
      <c r="J33803" t="b">
        <v>0</v>
      </c>
      <c r="K33803">
        <v>5</v>
      </c>
      <c r="L33803">
        <v>5</v>
      </c>
    </row>
    <row r="33804" spans="1:13" x14ac:dyDescent="0.35">
      <c r="A33804" t="s">
        <v>9709</v>
      </c>
      <c r="B33804" t="s">
        <v>91174</v>
      </c>
      <c r="C33804">
        <v>45262.359722222223</v>
      </c>
      <c r="D33804">
        <v>45262.359722222223</v>
      </c>
      <c r="E33804" t="s">
        <v>91175</v>
      </c>
      <c r="F33804" t="b">
        <v>0</v>
      </c>
      <c r="G33804" t="s">
        <v>91176</v>
      </c>
      <c r="H33804" t="s">
        <v>16</v>
      </c>
      <c r="I33804">
        <v>0</v>
      </c>
      <c r="J33804" t="b">
        <v>0</v>
      </c>
      <c r="K33804">
        <v>1</v>
      </c>
      <c r="L33804">
        <v>1</v>
      </c>
    </row>
    <row r="33805" spans="1:13" x14ac:dyDescent="0.35">
      <c r="A33805" t="s">
        <v>752</v>
      </c>
      <c r="B33805" t="s">
        <v>91177</v>
      </c>
      <c r="C33805">
        <v>45212.429270833331</v>
      </c>
      <c r="D33805">
        <v>45212.429270833331</v>
      </c>
      <c r="E33805" t="s">
        <v>91178</v>
      </c>
      <c r="F33805" t="b">
        <v>0</v>
      </c>
      <c r="G33805" t="s">
        <v>91179</v>
      </c>
      <c r="H33805" t="s">
        <v>16</v>
      </c>
      <c r="I33805">
        <v>0</v>
      </c>
      <c r="J33805" t="b">
        <v>0</v>
      </c>
      <c r="K33805">
        <v>5</v>
      </c>
      <c r="L33805">
        <v>5</v>
      </c>
    </row>
    <row r="33806" spans="1:13" x14ac:dyDescent="0.35">
      <c r="A33806" t="s">
        <v>91180</v>
      </c>
      <c r="B33806" t="s">
        <v>91181</v>
      </c>
      <c r="C33806">
        <v>45109.632430555554</v>
      </c>
      <c r="D33806">
        <v>45109.632430555554</v>
      </c>
      <c r="E33806" t="s">
        <v>91182</v>
      </c>
      <c r="F33806" t="b">
        <v>0</v>
      </c>
      <c r="G33806" t="s">
        <v>91183</v>
      </c>
      <c r="H33806" t="s">
        <v>16</v>
      </c>
      <c r="I33806">
        <v>0</v>
      </c>
      <c r="J33806" t="b">
        <v>0</v>
      </c>
      <c r="K33806">
        <v>5</v>
      </c>
      <c r="L33806">
        <v>5</v>
      </c>
      <c r="M33806">
        <v>5</v>
      </c>
    </row>
    <row r="33807" spans="1:13" x14ac:dyDescent="0.35">
      <c r="A33807" t="s">
        <v>3201</v>
      </c>
      <c r="B33807" t="s">
        <v>91184</v>
      </c>
      <c r="C33807">
        <v>45189.885520833333</v>
      </c>
      <c r="D33807">
        <v>45189.885520833333</v>
      </c>
      <c r="E33807" t="s">
        <v>91185</v>
      </c>
      <c r="F33807" t="b">
        <v>0</v>
      </c>
      <c r="G33807" t="s">
        <v>91186</v>
      </c>
      <c r="H33807" t="s">
        <v>16</v>
      </c>
      <c r="I33807">
        <v>0</v>
      </c>
      <c r="J33807" t="b">
        <v>0</v>
      </c>
      <c r="K33807">
        <v>4</v>
      </c>
      <c r="L33807">
        <v>4</v>
      </c>
    </row>
    <row r="33808" spans="1:13" x14ac:dyDescent="0.35">
      <c r="A33808" t="s">
        <v>5781</v>
      </c>
      <c r="B33808" t="s">
        <v>91187</v>
      </c>
      <c r="C33808">
        <v>45092.595706018517</v>
      </c>
      <c r="D33808">
        <v>45092.595706018517</v>
      </c>
      <c r="E33808" t="s">
        <v>91188</v>
      </c>
      <c r="F33808" t="b">
        <v>0</v>
      </c>
      <c r="G33808" t="s">
        <v>89112</v>
      </c>
      <c r="H33808" t="s">
        <v>16</v>
      </c>
      <c r="I33808">
        <v>0</v>
      </c>
      <c r="J33808" t="b">
        <v>0</v>
      </c>
      <c r="K33808">
        <v>1</v>
      </c>
      <c r="L33808">
        <v>1</v>
      </c>
      <c r="M33808">
        <v>5</v>
      </c>
    </row>
    <row r="33809" spans="1:13" x14ac:dyDescent="0.35">
      <c r="A33809" t="s">
        <v>518</v>
      </c>
      <c r="B33809" t="s">
        <v>91189</v>
      </c>
      <c r="C33809">
        <v>45016.813738425924</v>
      </c>
      <c r="D33809">
        <v>45016.813738425924</v>
      </c>
      <c r="E33809" t="s">
        <v>91190</v>
      </c>
      <c r="F33809" t="b">
        <v>0</v>
      </c>
      <c r="G33809" t="s">
        <v>91191</v>
      </c>
      <c r="H33809" t="s">
        <v>16</v>
      </c>
      <c r="I33809">
        <v>0</v>
      </c>
      <c r="J33809" t="b">
        <v>0</v>
      </c>
      <c r="K33809">
        <v>5</v>
      </c>
      <c r="L33809">
        <v>5</v>
      </c>
      <c r="M33809">
        <v>5</v>
      </c>
    </row>
    <row r="33810" spans="1:13" x14ac:dyDescent="0.35">
      <c r="A33810" t="s">
        <v>4208</v>
      </c>
      <c r="B33810" t="s">
        <v>91192</v>
      </c>
      <c r="C33810">
        <v>45115.800937499997</v>
      </c>
      <c r="D33810">
        <v>45115.800937499997</v>
      </c>
      <c r="E33810" t="s">
        <v>91193</v>
      </c>
      <c r="F33810" t="b">
        <v>0</v>
      </c>
      <c r="G33810" t="s">
        <v>91194</v>
      </c>
      <c r="H33810" t="s">
        <v>16</v>
      </c>
      <c r="I33810">
        <v>0</v>
      </c>
      <c r="J33810" t="b">
        <v>0</v>
      </c>
      <c r="K33810">
        <v>2</v>
      </c>
      <c r="L33810">
        <v>2</v>
      </c>
      <c r="M33810">
        <v>4</v>
      </c>
    </row>
    <row r="33811" spans="1:13" x14ac:dyDescent="0.35">
      <c r="A33811" t="s">
        <v>8004</v>
      </c>
      <c r="B33811" t="s">
        <v>91195</v>
      </c>
      <c r="C33811">
        <v>45148.90047453704</v>
      </c>
      <c r="D33811">
        <v>45148.90047453704</v>
      </c>
      <c r="E33811" t="s">
        <v>91196</v>
      </c>
      <c r="F33811" t="b">
        <v>0</v>
      </c>
      <c r="G33811" t="s">
        <v>91197</v>
      </c>
      <c r="H33811" t="s">
        <v>16</v>
      </c>
      <c r="I33811">
        <v>0</v>
      </c>
      <c r="J33811" t="b">
        <v>0</v>
      </c>
      <c r="K33811">
        <v>1</v>
      </c>
      <c r="L33811">
        <v>1</v>
      </c>
      <c r="M33811">
        <v>3</v>
      </c>
    </row>
    <row r="33812" spans="1:13" x14ac:dyDescent="0.35">
      <c r="A33812" t="s">
        <v>10534</v>
      </c>
      <c r="B33812" t="s">
        <v>91198</v>
      </c>
      <c r="C33812">
        <v>45311.413449074076</v>
      </c>
      <c r="D33812">
        <v>45311.413449074076</v>
      </c>
      <c r="E33812" t="s">
        <v>91199</v>
      </c>
      <c r="F33812" t="b">
        <v>0</v>
      </c>
      <c r="G33812" t="s">
        <v>91200</v>
      </c>
      <c r="H33812" t="s">
        <v>16</v>
      </c>
      <c r="I33812">
        <v>0</v>
      </c>
      <c r="J33812" t="b">
        <v>0</v>
      </c>
      <c r="K33812">
        <v>1</v>
      </c>
      <c r="L33812">
        <v>1</v>
      </c>
    </row>
    <row r="33813" spans="1:13" x14ac:dyDescent="0.35">
      <c r="A33813" t="s">
        <v>7591</v>
      </c>
      <c r="B33813" t="s">
        <v>91201</v>
      </c>
      <c r="C33813">
        <v>45312.586226851854</v>
      </c>
      <c r="D33813">
        <v>45312.586226851854</v>
      </c>
      <c r="E33813" t="s">
        <v>91202</v>
      </c>
      <c r="F33813" t="b">
        <v>0</v>
      </c>
      <c r="G33813" t="s">
        <v>91203</v>
      </c>
      <c r="H33813" t="s">
        <v>16</v>
      </c>
      <c r="I33813">
        <v>0</v>
      </c>
      <c r="J33813" t="b">
        <v>0</v>
      </c>
      <c r="K33813">
        <v>4</v>
      </c>
      <c r="L33813">
        <v>4</v>
      </c>
    </row>
    <row r="33814" spans="1:13" x14ac:dyDescent="0.35">
      <c r="A33814" t="s">
        <v>1149</v>
      </c>
      <c r="B33814" t="s">
        <v>91204</v>
      </c>
      <c r="C33814">
        <v>45114.544085648151</v>
      </c>
      <c r="D33814">
        <v>45114.544085648151</v>
      </c>
      <c r="E33814" t="s">
        <v>91205</v>
      </c>
      <c r="F33814" t="b">
        <v>0</v>
      </c>
      <c r="G33814" t="s">
        <v>91206</v>
      </c>
      <c r="H33814" t="s">
        <v>16</v>
      </c>
      <c r="I33814">
        <v>0</v>
      </c>
      <c r="J33814" t="b">
        <v>0</v>
      </c>
      <c r="K33814">
        <v>3</v>
      </c>
      <c r="L33814">
        <v>3</v>
      </c>
      <c r="M33814">
        <v>5</v>
      </c>
    </row>
    <row r="33815" spans="1:13" x14ac:dyDescent="0.35">
      <c r="A33815" t="s">
        <v>3986</v>
      </c>
      <c r="B33815" t="s">
        <v>91207</v>
      </c>
      <c r="C33815">
        <v>45086.536712962959</v>
      </c>
      <c r="D33815">
        <v>45086.536712962959</v>
      </c>
      <c r="E33815" t="s">
        <v>91208</v>
      </c>
      <c r="F33815" t="b">
        <v>0</v>
      </c>
      <c r="G33815" t="s">
        <v>3989</v>
      </c>
      <c r="H33815" t="s">
        <v>16</v>
      </c>
      <c r="I33815">
        <v>0</v>
      </c>
      <c r="J33815" t="b">
        <v>0</v>
      </c>
      <c r="K33815">
        <v>5</v>
      </c>
      <c r="L33815">
        <v>5</v>
      </c>
    </row>
    <row r="33816" spans="1:13" x14ac:dyDescent="0.35">
      <c r="A33816" t="s">
        <v>9734</v>
      </c>
      <c r="B33816" t="s">
        <v>91209</v>
      </c>
      <c r="C33816">
        <v>45025.847037037034</v>
      </c>
      <c r="D33816">
        <v>45025.847037037034</v>
      </c>
      <c r="E33816" t="s">
        <v>91210</v>
      </c>
      <c r="F33816" t="b">
        <v>0</v>
      </c>
      <c r="G33816" t="s">
        <v>10186</v>
      </c>
      <c r="H33816" t="s">
        <v>16</v>
      </c>
      <c r="I33816">
        <v>0</v>
      </c>
      <c r="J33816" t="b">
        <v>0</v>
      </c>
      <c r="K33816">
        <v>4</v>
      </c>
      <c r="L33816">
        <v>4</v>
      </c>
      <c r="M33816">
        <v>3</v>
      </c>
    </row>
    <row r="33817" spans="1:13" x14ac:dyDescent="0.35">
      <c r="A33817" t="s">
        <v>5561</v>
      </c>
      <c r="B33817" t="s">
        <v>91211</v>
      </c>
      <c r="C33817">
        <v>45254.451585648145</v>
      </c>
      <c r="D33817">
        <v>45254.451585648145</v>
      </c>
      <c r="E33817" t="s">
        <v>91212</v>
      </c>
      <c r="F33817" t="b">
        <v>0</v>
      </c>
      <c r="G33817" t="s">
        <v>91213</v>
      </c>
      <c r="H33817" t="s">
        <v>16</v>
      </c>
      <c r="I33817">
        <v>0</v>
      </c>
      <c r="J33817" t="b">
        <v>0</v>
      </c>
      <c r="K33817">
        <v>2</v>
      </c>
      <c r="L33817">
        <v>2</v>
      </c>
    </row>
    <row r="33818" spans="1:13" x14ac:dyDescent="0.35">
      <c r="A33818" t="s">
        <v>7463</v>
      </c>
      <c r="B33818" t="s">
        <v>91214</v>
      </c>
      <c r="C33818">
        <v>45354.957083333335</v>
      </c>
      <c r="D33818">
        <v>45354.957083333335</v>
      </c>
      <c r="E33818" t="s">
        <v>91215</v>
      </c>
      <c r="F33818" t="b">
        <v>0</v>
      </c>
      <c r="G33818" t="s">
        <v>91216</v>
      </c>
      <c r="H33818" t="s">
        <v>16</v>
      </c>
      <c r="I33818">
        <v>0</v>
      </c>
      <c r="J33818" t="b">
        <v>0</v>
      </c>
      <c r="K33818">
        <v>3</v>
      </c>
      <c r="L33818">
        <v>3</v>
      </c>
      <c r="M33818">
        <v>5</v>
      </c>
    </row>
    <row r="33819" spans="1:13" x14ac:dyDescent="0.35">
      <c r="A33819" t="s">
        <v>1068</v>
      </c>
      <c r="B33819" t="s">
        <v>91217</v>
      </c>
      <c r="C33819">
        <v>45195.57099537037</v>
      </c>
      <c r="D33819">
        <v>45195.57099537037</v>
      </c>
      <c r="E33819" t="s">
        <v>4308</v>
      </c>
      <c r="F33819" t="b">
        <v>0</v>
      </c>
      <c r="G33819" t="s">
        <v>91218</v>
      </c>
      <c r="H33819" t="s">
        <v>16</v>
      </c>
      <c r="I33819">
        <v>0</v>
      </c>
      <c r="J33819" t="b">
        <v>0</v>
      </c>
      <c r="K33819">
        <v>5</v>
      </c>
      <c r="L33819">
        <v>5</v>
      </c>
    </row>
    <row r="33820" spans="1:13" x14ac:dyDescent="0.35">
      <c r="A33820" t="s">
        <v>1723</v>
      </c>
      <c r="B33820" t="s">
        <v>91219</v>
      </c>
      <c r="C33820">
        <v>45323.353321759256</v>
      </c>
      <c r="D33820">
        <v>45323.353321759256</v>
      </c>
      <c r="E33820" t="s">
        <v>91220</v>
      </c>
      <c r="F33820" t="b">
        <v>0</v>
      </c>
      <c r="G33820" t="s">
        <v>91221</v>
      </c>
      <c r="H33820" t="s">
        <v>16</v>
      </c>
      <c r="I33820">
        <v>0</v>
      </c>
      <c r="J33820" t="b">
        <v>0</v>
      </c>
      <c r="K33820">
        <v>5</v>
      </c>
      <c r="L33820">
        <v>5</v>
      </c>
    </row>
    <row r="33821" spans="1:13" x14ac:dyDescent="0.35">
      <c r="A33821" t="s">
        <v>14565</v>
      </c>
      <c r="B33821" t="s">
        <v>91222</v>
      </c>
      <c r="C33821">
        <v>45046.942199074074</v>
      </c>
      <c r="D33821">
        <v>45046.942199074074</v>
      </c>
      <c r="E33821" t="s">
        <v>91223</v>
      </c>
      <c r="F33821" t="b">
        <v>0</v>
      </c>
      <c r="G33821" t="s">
        <v>30080</v>
      </c>
      <c r="H33821" t="s">
        <v>16</v>
      </c>
      <c r="I33821">
        <v>0</v>
      </c>
      <c r="J33821" t="b">
        <v>0</v>
      </c>
      <c r="K33821">
        <v>5</v>
      </c>
      <c r="L33821">
        <v>5</v>
      </c>
      <c r="M33821">
        <v>5</v>
      </c>
    </row>
    <row r="33822" spans="1:13" x14ac:dyDescent="0.35">
      <c r="A33822" t="s">
        <v>27358</v>
      </c>
      <c r="B33822" t="s">
        <v>91224</v>
      </c>
      <c r="C33822">
        <v>45185.786805555559</v>
      </c>
      <c r="D33822">
        <v>45185.786805555559</v>
      </c>
      <c r="E33822" t="s">
        <v>91225</v>
      </c>
      <c r="F33822" t="b">
        <v>0</v>
      </c>
      <c r="G33822" t="s">
        <v>55145</v>
      </c>
      <c r="H33822" t="s">
        <v>16</v>
      </c>
      <c r="I33822">
        <v>0</v>
      </c>
      <c r="J33822" t="b">
        <v>0</v>
      </c>
      <c r="K33822">
        <v>5</v>
      </c>
      <c r="L33822">
        <v>5</v>
      </c>
    </row>
    <row r="33823" spans="1:13" x14ac:dyDescent="0.35">
      <c r="A33823" t="s">
        <v>44504</v>
      </c>
      <c r="B33823" t="s">
        <v>91226</v>
      </c>
      <c r="C33823">
        <v>45055.823703703703</v>
      </c>
      <c r="D33823">
        <v>45055.823703703703</v>
      </c>
      <c r="E33823" t="s">
        <v>91227</v>
      </c>
      <c r="F33823" t="b">
        <v>0</v>
      </c>
      <c r="G33823" t="s">
        <v>91228</v>
      </c>
      <c r="H33823" t="s">
        <v>16</v>
      </c>
      <c r="I33823">
        <v>6</v>
      </c>
      <c r="J33823" t="b">
        <v>0</v>
      </c>
      <c r="K33823">
        <v>1</v>
      </c>
      <c r="L33823">
        <v>1</v>
      </c>
    </row>
    <row r="33824" spans="1:13" x14ac:dyDescent="0.35">
      <c r="A33824" t="s">
        <v>12241</v>
      </c>
      <c r="B33824" t="s">
        <v>91229</v>
      </c>
      <c r="C33824">
        <v>45255.733518518522</v>
      </c>
      <c r="D33824">
        <v>45255.733518518522</v>
      </c>
      <c r="E33824" t="s">
        <v>91230</v>
      </c>
      <c r="F33824" t="b">
        <v>0</v>
      </c>
      <c r="G33824" t="s">
        <v>15208</v>
      </c>
      <c r="H33824" t="s">
        <v>16</v>
      </c>
      <c r="I33824">
        <v>0</v>
      </c>
      <c r="J33824" t="b">
        <v>0</v>
      </c>
      <c r="K33824">
        <v>5</v>
      </c>
      <c r="L33824">
        <v>5</v>
      </c>
    </row>
    <row r="33825" spans="1:13" x14ac:dyDescent="0.35">
      <c r="A33825" t="s">
        <v>464</v>
      </c>
      <c r="B33825" t="s">
        <v>91231</v>
      </c>
      <c r="C33825">
        <v>45131.821643518517</v>
      </c>
      <c r="D33825">
        <v>45131.821643518517</v>
      </c>
      <c r="E33825" t="s">
        <v>91232</v>
      </c>
      <c r="F33825" t="b">
        <v>0</v>
      </c>
      <c r="G33825" t="s">
        <v>91233</v>
      </c>
      <c r="H33825" t="s">
        <v>16</v>
      </c>
      <c r="I33825">
        <v>0</v>
      </c>
      <c r="J33825" t="b">
        <v>0</v>
      </c>
      <c r="K33825">
        <v>5</v>
      </c>
      <c r="L33825">
        <v>5</v>
      </c>
      <c r="M33825">
        <v>5</v>
      </c>
    </row>
    <row r="33826" spans="1:13" x14ac:dyDescent="0.35">
      <c r="A33826" t="s">
        <v>856</v>
      </c>
      <c r="B33826" t="s">
        <v>91234</v>
      </c>
      <c r="C33826">
        <v>45106.078263888892</v>
      </c>
      <c r="D33826">
        <v>45106.078263888892</v>
      </c>
      <c r="E33826" t="s">
        <v>91235</v>
      </c>
      <c r="F33826" t="b">
        <v>0</v>
      </c>
      <c r="G33826" t="s">
        <v>75026</v>
      </c>
      <c r="H33826" t="s">
        <v>16</v>
      </c>
      <c r="I33826">
        <v>0</v>
      </c>
      <c r="J33826" t="b">
        <v>0</v>
      </c>
      <c r="K33826">
        <v>5</v>
      </c>
      <c r="L33826">
        <v>5</v>
      </c>
      <c r="M33826">
        <v>5</v>
      </c>
    </row>
    <row r="33827" spans="1:13" x14ac:dyDescent="0.35">
      <c r="A33827" t="s">
        <v>3806</v>
      </c>
      <c r="B33827" t="s">
        <v>91236</v>
      </c>
      <c r="C33827">
        <v>45207.723240740743</v>
      </c>
      <c r="D33827">
        <v>45207.723240740743</v>
      </c>
      <c r="E33827" t="s">
        <v>91237</v>
      </c>
      <c r="F33827" t="b">
        <v>0</v>
      </c>
      <c r="G33827" t="s">
        <v>1853</v>
      </c>
      <c r="H33827" t="s">
        <v>16</v>
      </c>
      <c r="I33827">
        <v>0</v>
      </c>
      <c r="J33827" t="b">
        <v>0</v>
      </c>
      <c r="K33827">
        <v>4</v>
      </c>
      <c r="L33827">
        <v>4</v>
      </c>
    </row>
    <row r="33828" spans="1:13" x14ac:dyDescent="0.35">
      <c r="A33828" t="s">
        <v>5439</v>
      </c>
      <c r="B33828" t="s">
        <v>91238</v>
      </c>
      <c r="C33828">
        <v>45344.556643518517</v>
      </c>
      <c r="D33828">
        <v>45344.556643518517</v>
      </c>
      <c r="E33828" t="s">
        <v>42435</v>
      </c>
      <c r="F33828" t="b">
        <v>0</v>
      </c>
      <c r="G33828" t="s">
        <v>91239</v>
      </c>
      <c r="H33828" t="s">
        <v>16</v>
      </c>
      <c r="I33828">
        <v>0</v>
      </c>
      <c r="J33828" t="b">
        <v>0</v>
      </c>
      <c r="K33828">
        <v>1</v>
      </c>
      <c r="L33828">
        <v>1</v>
      </c>
    </row>
    <row r="33829" spans="1:13" x14ac:dyDescent="0.35">
      <c r="A33829" t="s">
        <v>6016</v>
      </c>
      <c r="B33829" t="s">
        <v>91240</v>
      </c>
      <c r="C33829">
        <v>45263.971643518518</v>
      </c>
      <c r="D33829">
        <v>45263.971643518518</v>
      </c>
      <c r="E33829" t="s">
        <v>91241</v>
      </c>
      <c r="F33829" t="b">
        <v>0</v>
      </c>
      <c r="G33829" t="s">
        <v>86697</v>
      </c>
      <c r="H33829" t="s">
        <v>16</v>
      </c>
      <c r="I33829">
        <v>1</v>
      </c>
      <c r="J33829" t="b">
        <v>0</v>
      </c>
      <c r="K33829">
        <v>3</v>
      </c>
      <c r="L33829">
        <v>3</v>
      </c>
    </row>
    <row r="33830" spans="1:13" x14ac:dyDescent="0.35">
      <c r="A33830" t="s">
        <v>9750</v>
      </c>
      <c r="B33830" t="s">
        <v>91242</v>
      </c>
      <c r="C33830">
        <v>45228.571689814817</v>
      </c>
      <c r="D33830">
        <v>45228.571689814817</v>
      </c>
      <c r="E33830" t="s">
        <v>91243</v>
      </c>
      <c r="F33830" t="b">
        <v>0</v>
      </c>
      <c r="G33830" t="s">
        <v>72521</v>
      </c>
      <c r="H33830" t="s">
        <v>16</v>
      </c>
      <c r="I33830">
        <v>0</v>
      </c>
      <c r="J33830" t="b">
        <v>0</v>
      </c>
      <c r="K33830">
        <v>2</v>
      </c>
      <c r="L33830">
        <v>2</v>
      </c>
    </row>
    <row r="33831" spans="1:13" x14ac:dyDescent="0.35">
      <c r="A33831" t="s">
        <v>12795</v>
      </c>
      <c r="B33831" t="s">
        <v>91244</v>
      </c>
      <c r="C33831">
        <v>45301.931018518517</v>
      </c>
      <c r="D33831">
        <v>45301.931018518517</v>
      </c>
      <c r="E33831" t="s">
        <v>13195</v>
      </c>
      <c r="F33831" t="b">
        <v>0</v>
      </c>
      <c r="G33831" t="s">
        <v>18202</v>
      </c>
      <c r="H33831" t="s">
        <v>16</v>
      </c>
      <c r="I33831">
        <v>1</v>
      </c>
      <c r="J33831" t="b">
        <v>0</v>
      </c>
      <c r="K33831">
        <v>5</v>
      </c>
      <c r="L33831">
        <v>5</v>
      </c>
    </row>
    <row r="33832" spans="1:13" x14ac:dyDescent="0.35">
      <c r="A33832" t="s">
        <v>22319</v>
      </c>
      <c r="B33832" t="s">
        <v>91245</v>
      </c>
      <c r="C33832">
        <v>45019.070856481485</v>
      </c>
      <c r="D33832">
        <v>45019.070856481485</v>
      </c>
      <c r="E33832" t="s">
        <v>91246</v>
      </c>
      <c r="F33832" t="b">
        <v>0</v>
      </c>
      <c r="G33832" t="s">
        <v>91247</v>
      </c>
      <c r="H33832" t="s">
        <v>16</v>
      </c>
      <c r="I33832">
        <v>0</v>
      </c>
      <c r="J33832" t="b">
        <v>0</v>
      </c>
      <c r="K33832">
        <v>5</v>
      </c>
      <c r="L33832">
        <v>5</v>
      </c>
      <c r="M33832">
        <v>5</v>
      </c>
    </row>
    <row r="33833" spans="1:13" x14ac:dyDescent="0.35">
      <c r="A33833" t="s">
        <v>18482</v>
      </c>
      <c r="B33833" t="s">
        <v>91248</v>
      </c>
      <c r="C33833">
        <v>45349.549317129633</v>
      </c>
      <c r="D33833">
        <v>45349.549317129633</v>
      </c>
      <c r="E33833" t="s">
        <v>91249</v>
      </c>
      <c r="F33833" t="b">
        <v>0</v>
      </c>
      <c r="G33833" t="s">
        <v>9547</v>
      </c>
      <c r="H33833" t="s">
        <v>16</v>
      </c>
      <c r="I33833">
        <v>0</v>
      </c>
      <c r="J33833" t="b">
        <v>0</v>
      </c>
      <c r="K33833">
        <v>1</v>
      </c>
      <c r="L33833">
        <v>1</v>
      </c>
    </row>
    <row r="33834" spans="1:13" x14ac:dyDescent="0.35">
      <c r="A33834" t="s">
        <v>65911</v>
      </c>
      <c r="B33834" t="s">
        <v>91250</v>
      </c>
      <c r="C33834">
        <v>45135.665393518517</v>
      </c>
      <c r="D33834">
        <v>45135.665393518517</v>
      </c>
      <c r="E33834" t="s">
        <v>91251</v>
      </c>
      <c r="F33834" t="b">
        <v>0</v>
      </c>
      <c r="G33834" t="s">
        <v>91252</v>
      </c>
      <c r="H33834" t="s">
        <v>16</v>
      </c>
      <c r="I33834">
        <v>0</v>
      </c>
      <c r="J33834" t="b">
        <v>0</v>
      </c>
      <c r="K33834">
        <v>1</v>
      </c>
      <c r="L33834">
        <v>1</v>
      </c>
    </row>
    <row r="33835" spans="1:13" x14ac:dyDescent="0.35">
      <c r="A33835" t="s">
        <v>32089</v>
      </c>
      <c r="B33835" t="s">
        <v>91253</v>
      </c>
      <c r="C33835">
        <v>45344.856261574074</v>
      </c>
      <c r="D33835">
        <v>45344.856261574074</v>
      </c>
      <c r="E33835" t="s">
        <v>91254</v>
      </c>
      <c r="F33835" t="b">
        <v>0</v>
      </c>
      <c r="G33835" t="s">
        <v>28486</v>
      </c>
      <c r="H33835" t="s">
        <v>16</v>
      </c>
      <c r="I33835">
        <v>0</v>
      </c>
      <c r="J33835" t="b">
        <v>0</v>
      </c>
      <c r="K33835">
        <v>5</v>
      </c>
      <c r="L33835">
        <v>5</v>
      </c>
      <c r="M33835">
        <v>5</v>
      </c>
    </row>
    <row r="33836" spans="1:13" x14ac:dyDescent="0.35">
      <c r="A33836" t="s">
        <v>46523</v>
      </c>
      <c r="B33836" t="s">
        <v>91255</v>
      </c>
      <c r="C33836">
        <v>45092.520196759258</v>
      </c>
      <c r="D33836">
        <v>45092.520196759258</v>
      </c>
      <c r="E33836" t="s">
        <v>91256</v>
      </c>
      <c r="F33836" t="b">
        <v>0</v>
      </c>
      <c r="G33836" t="s">
        <v>91255</v>
      </c>
      <c r="H33836" t="s">
        <v>16</v>
      </c>
      <c r="I33836">
        <v>0</v>
      </c>
      <c r="J33836" t="b">
        <v>0</v>
      </c>
      <c r="K33836">
        <v>5</v>
      </c>
      <c r="L33836">
        <v>5</v>
      </c>
    </row>
    <row r="33837" spans="1:13" x14ac:dyDescent="0.35">
      <c r="A33837" t="s">
        <v>1392</v>
      </c>
      <c r="B33837" t="s">
        <v>91257</v>
      </c>
      <c r="C33837">
        <v>45303.026990740742</v>
      </c>
      <c r="D33837">
        <v>45303.026990740742</v>
      </c>
      <c r="E33837" t="s">
        <v>7666</v>
      </c>
      <c r="F33837" t="b">
        <v>0</v>
      </c>
      <c r="G33837" t="s">
        <v>795</v>
      </c>
      <c r="H33837" t="s">
        <v>16</v>
      </c>
      <c r="I33837">
        <v>0</v>
      </c>
      <c r="J33837" t="b">
        <v>0</v>
      </c>
      <c r="K33837">
        <v>5</v>
      </c>
      <c r="L33837">
        <v>5</v>
      </c>
    </row>
    <row r="33838" spans="1:13" x14ac:dyDescent="0.35">
      <c r="A33838" t="s">
        <v>879</v>
      </c>
      <c r="B33838" t="s">
        <v>91258</v>
      </c>
      <c r="C33838">
        <v>45253.866840277777</v>
      </c>
      <c r="D33838">
        <v>45253.866840277777</v>
      </c>
      <c r="E33838" t="s">
        <v>91259</v>
      </c>
      <c r="F33838" t="b">
        <v>0</v>
      </c>
      <c r="G33838" t="s">
        <v>24854</v>
      </c>
      <c r="H33838" t="s">
        <v>16</v>
      </c>
      <c r="I33838">
        <v>2</v>
      </c>
      <c r="J33838" t="b">
        <v>0</v>
      </c>
      <c r="K33838">
        <v>5</v>
      </c>
      <c r="L33838">
        <v>5</v>
      </c>
    </row>
    <row r="33839" spans="1:13" x14ac:dyDescent="0.35">
      <c r="A33839" t="s">
        <v>716</v>
      </c>
      <c r="B33839" t="s">
        <v>91260</v>
      </c>
      <c r="C33839">
        <v>45154.835625</v>
      </c>
      <c r="D33839">
        <v>45154.835625</v>
      </c>
      <c r="E33839" t="s">
        <v>91261</v>
      </c>
      <c r="F33839" t="b">
        <v>0</v>
      </c>
      <c r="G33839" t="s">
        <v>91262</v>
      </c>
      <c r="H33839" t="s">
        <v>16</v>
      </c>
      <c r="I33839">
        <v>4</v>
      </c>
      <c r="J33839" t="b">
        <v>0</v>
      </c>
      <c r="K33839">
        <v>1</v>
      </c>
      <c r="L33839">
        <v>1</v>
      </c>
      <c r="M33839">
        <v>5</v>
      </c>
    </row>
    <row r="33840" spans="1:13" x14ac:dyDescent="0.35">
      <c r="A33840" t="s">
        <v>5443</v>
      </c>
      <c r="B33840" t="s">
        <v>91263</v>
      </c>
      <c r="C33840">
        <v>45184.037476851852</v>
      </c>
      <c r="D33840">
        <v>45184.037476851852</v>
      </c>
      <c r="E33840" t="s">
        <v>91264</v>
      </c>
      <c r="F33840" t="b">
        <v>0</v>
      </c>
      <c r="G33840" t="s">
        <v>368</v>
      </c>
      <c r="H33840" t="s">
        <v>16</v>
      </c>
      <c r="I33840">
        <v>0</v>
      </c>
      <c r="J33840" t="b">
        <v>0</v>
      </c>
      <c r="K33840">
        <v>4</v>
      </c>
      <c r="L33840">
        <v>4</v>
      </c>
    </row>
    <row r="33841" spans="1:13" x14ac:dyDescent="0.35">
      <c r="A33841" t="s">
        <v>4925</v>
      </c>
      <c r="B33841" t="s">
        <v>91265</v>
      </c>
      <c r="C33841">
        <v>45259.603935185187</v>
      </c>
      <c r="D33841">
        <v>45259.603935185187</v>
      </c>
      <c r="E33841" t="s">
        <v>91266</v>
      </c>
      <c r="F33841" t="b">
        <v>0</v>
      </c>
      <c r="G33841" t="s">
        <v>91267</v>
      </c>
      <c r="H33841" t="s">
        <v>16</v>
      </c>
      <c r="I33841">
        <v>1</v>
      </c>
      <c r="J33841" t="b">
        <v>0</v>
      </c>
      <c r="K33841">
        <v>1</v>
      </c>
      <c r="L33841">
        <v>1</v>
      </c>
    </row>
    <row r="33842" spans="1:13" x14ac:dyDescent="0.35">
      <c r="A33842" t="s">
        <v>11725</v>
      </c>
      <c r="B33842" t="s">
        <v>91268</v>
      </c>
      <c r="C33842">
        <v>45090.543715277781</v>
      </c>
      <c r="D33842">
        <v>45090.543715277781</v>
      </c>
      <c r="E33842" t="s">
        <v>91269</v>
      </c>
      <c r="F33842" t="b">
        <v>0</v>
      </c>
      <c r="G33842" t="s">
        <v>91270</v>
      </c>
      <c r="H33842" t="s">
        <v>16</v>
      </c>
      <c r="I33842">
        <v>0</v>
      </c>
      <c r="J33842" t="b">
        <v>0</v>
      </c>
      <c r="K33842">
        <v>5</v>
      </c>
      <c r="L33842">
        <v>5</v>
      </c>
      <c r="M33842">
        <v>5</v>
      </c>
    </row>
    <row r="33843" spans="1:13" x14ac:dyDescent="0.35">
      <c r="A33843" t="s">
        <v>18080</v>
      </c>
      <c r="B33843" t="s">
        <v>91271</v>
      </c>
      <c r="C33843">
        <v>45328.69153935185</v>
      </c>
      <c r="D33843">
        <v>45328.69153935185</v>
      </c>
      <c r="E33843" t="s">
        <v>91272</v>
      </c>
      <c r="F33843" t="b">
        <v>0</v>
      </c>
      <c r="G33843" t="s">
        <v>91273</v>
      </c>
      <c r="H33843" t="s">
        <v>16</v>
      </c>
      <c r="I33843">
        <v>0</v>
      </c>
      <c r="J33843" t="b">
        <v>0</v>
      </c>
      <c r="K33843">
        <v>1</v>
      </c>
      <c r="L33843">
        <v>1</v>
      </c>
    </row>
    <row r="33844" spans="1:13" x14ac:dyDescent="0.35">
      <c r="A33844" t="s">
        <v>599</v>
      </c>
      <c r="B33844" t="s">
        <v>91274</v>
      </c>
      <c r="C33844">
        <v>45222.781400462962</v>
      </c>
      <c r="D33844">
        <v>45222.781400462962</v>
      </c>
      <c r="E33844" t="s">
        <v>91275</v>
      </c>
      <c r="F33844" t="b">
        <v>0</v>
      </c>
      <c r="G33844" t="s">
        <v>15425</v>
      </c>
      <c r="H33844" t="s">
        <v>16</v>
      </c>
      <c r="I33844">
        <v>0</v>
      </c>
      <c r="J33844" t="b">
        <v>0</v>
      </c>
      <c r="K33844">
        <v>5</v>
      </c>
      <c r="L33844">
        <v>5</v>
      </c>
    </row>
    <row r="33845" spans="1:13" x14ac:dyDescent="0.35">
      <c r="A33845" t="s">
        <v>514</v>
      </c>
      <c r="B33845" t="s">
        <v>91276</v>
      </c>
      <c r="C33845">
        <v>45212.714398148149</v>
      </c>
      <c r="D33845">
        <v>45212.714398148149</v>
      </c>
      <c r="E33845" t="s">
        <v>91277</v>
      </c>
      <c r="F33845" t="b">
        <v>0</v>
      </c>
      <c r="G33845" t="s">
        <v>13399</v>
      </c>
      <c r="H33845" t="s">
        <v>16</v>
      </c>
      <c r="I33845">
        <v>0</v>
      </c>
      <c r="J33845" t="b">
        <v>0</v>
      </c>
      <c r="K33845">
        <v>3</v>
      </c>
      <c r="L33845">
        <v>3</v>
      </c>
    </row>
    <row r="33846" spans="1:13" x14ac:dyDescent="0.35">
      <c r="A33846" t="s">
        <v>14871</v>
      </c>
      <c r="B33846" t="s">
        <v>91278</v>
      </c>
      <c r="C33846">
        <v>45213.416319444441</v>
      </c>
      <c r="D33846">
        <v>45213.416319444441</v>
      </c>
      <c r="E33846" t="s">
        <v>91279</v>
      </c>
      <c r="F33846" t="b">
        <v>0</v>
      </c>
      <c r="G33846" t="s">
        <v>26568</v>
      </c>
      <c r="H33846" t="s">
        <v>16</v>
      </c>
      <c r="I33846">
        <v>0</v>
      </c>
      <c r="J33846" t="b">
        <v>0</v>
      </c>
      <c r="K33846">
        <v>5</v>
      </c>
      <c r="L33846">
        <v>5</v>
      </c>
    </row>
    <row r="33847" spans="1:13" x14ac:dyDescent="0.35">
      <c r="A33847" t="s">
        <v>5355</v>
      </c>
      <c r="B33847" t="s">
        <v>91280</v>
      </c>
      <c r="C33847">
        <v>45186.762777777774</v>
      </c>
      <c r="D33847">
        <v>45186.762777777774</v>
      </c>
      <c r="E33847" t="s">
        <v>91281</v>
      </c>
      <c r="F33847" t="b">
        <v>0</v>
      </c>
      <c r="G33847" t="s">
        <v>27406</v>
      </c>
      <c r="H33847" t="s">
        <v>16</v>
      </c>
      <c r="I33847">
        <v>2</v>
      </c>
      <c r="J33847" t="b">
        <v>0</v>
      </c>
      <c r="K33847">
        <v>1</v>
      </c>
      <c r="L33847">
        <v>1</v>
      </c>
      <c r="M33847">
        <v>5</v>
      </c>
    </row>
    <row r="33848" spans="1:13" x14ac:dyDescent="0.35">
      <c r="A33848" t="s">
        <v>8624</v>
      </c>
      <c r="B33848" t="s">
        <v>91282</v>
      </c>
      <c r="C33848">
        <v>45353.884629629632</v>
      </c>
      <c r="D33848">
        <v>45353.884629629632</v>
      </c>
      <c r="E33848" t="s">
        <v>91283</v>
      </c>
      <c r="F33848" t="b">
        <v>0</v>
      </c>
      <c r="G33848" t="s">
        <v>91284</v>
      </c>
      <c r="H33848" t="s">
        <v>16</v>
      </c>
      <c r="I33848">
        <v>0</v>
      </c>
      <c r="J33848" t="b">
        <v>0</v>
      </c>
      <c r="K33848">
        <v>3</v>
      </c>
      <c r="L33848">
        <v>3</v>
      </c>
    </row>
    <row r="33849" spans="1:13" x14ac:dyDescent="0.35">
      <c r="A33849" t="s">
        <v>9881</v>
      </c>
      <c r="B33849" t="s">
        <v>91285</v>
      </c>
      <c r="C33849">
        <v>45262.550358796296</v>
      </c>
      <c r="D33849">
        <v>45262.550358796296</v>
      </c>
      <c r="E33849" t="s">
        <v>91286</v>
      </c>
      <c r="F33849" t="b">
        <v>0</v>
      </c>
      <c r="G33849" t="s">
        <v>91287</v>
      </c>
      <c r="H33849" t="s">
        <v>16</v>
      </c>
      <c r="I33849">
        <v>0</v>
      </c>
      <c r="J33849" t="b">
        <v>0</v>
      </c>
      <c r="K33849">
        <v>1</v>
      </c>
      <c r="L33849">
        <v>1</v>
      </c>
    </row>
    <row r="33850" spans="1:13" x14ac:dyDescent="0.35">
      <c r="A33850" t="s">
        <v>16925</v>
      </c>
      <c r="B33850" t="s">
        <v>91288</v>
      </c>
      <c r="C33850">
        <v>45334.57675925926</v>
      </c>
      <c r="D33850">
        <v>45334.57675925926</v>
      </c>
      <c r="E33850" t="s">
        <v>91289</v>
      </c>
      <c r="F33850" t="b">
        <v>0</v>
      </c>
      <c r="G33850" t="s">
        <v>43890</v>
      </c>
      <c r="H33850" t="s">
        <v>16</v>
      </c>
      <c r="I33850">
        <v>0</v>
      </c>
      <c r="J33850" t="b">
        <v>0</v>
      </c>
      <c r="K33850">
        <v>1</v>
      </c>
      <c r="L33850">
        <v>1</v>
      </c>
      <c r="M33850">
        <v>5</v>
      </c>
    </row>
    <row r="33851" spans="1:13" x14ac:dyDescent="0.35">
      <c r="A33851" t="s">
        <v>1939</v>
      </c>
      <c r="B33851" t="s">
        <v>91290</v>
      </c>
      <c r="C33851">
        <v>45023.843252314815</v>
      </c>
      <c r="D33851">
        <v>45023.843252314815</v>
      </c>
      <c r="E33851" t="s">
        <v>91291</v>
      </c>
      <c r="F33851" t="b">
        <v>0</v>
      </c>
      <c r="G33851" t="s">
        <v>91292</v>
      </c>
      <c r="H33851" t="s">
        <v>16</v>
      </c>
      <c r="I33851">
        <v>0</v>
      </c>
      <c r="J33851" t="b">
        <v>0</v>
      </c>
      <c r="K33851">
        <v>1</v>
      </c>
      <c r="L33851">
        <v>1</v>
      </c>
    </row>
    <row r="33852" spans="1:13" x14ac:dyDescent="0.35">
      <c r="A33852" t="s">
        <v>6699</v>
      </c>
      <c r="B33852" t="s">
        <v>91293</v>
      </c>
      <c r="C33852">
        <v>45090.159826388888</v>
      </c>
      <c r="D33852">
        <v>45090.159826388888</v>
      </c>
      <c r="E33852" t="s">
        <v>91294</v>
      </c>
      <c r="F33852" t="b">
        <v>0</v>
      </c>
      <c r="G33852" t="s">
        <v>91295</v>
      </c>
      <c r="H33852" t="s">
        <v>16</v>
      </c>
      <c r="I33852">
        <v>2</v>
      </c>
      <c r="J33852" t="b">
        <v>0</v>
      </c>
      <c r="K33852">
        <v>4</v>
      </c>
      <c r="L33852">
        <v>4</v>
      </c>
    </row>
    <row r="33853" spans="1:13" x14ac:dyDescent="0.35">
      <c r="A33853" t="s">
        <v>665</v>
      </c>
      <c r="B33853" t="s">
        <v>91296</v>
      </c>
      <c r="C33853">
        <v>45020.866932870369</v>
      </c>
      <c r="D33853">
        <v>45020.866932870369</v>
      </c>
      <c r="E33853" t="s">
        <v>91297</v>
      </c>
      <c r="F33853" t="b">
        <v>0</v>
      </c>
      <c r="G33853" t="s">
        <v>91296</v>
      </c>
      <c r="H33853" t="s">
        <v>16</v>
      </c>
      <c r="I33853">
        <v>2</v>
      </c>
      <c r="J33853" t="b">
        <v>0</v>
      </c>
      <c r="K33853">
        <v>5</v>
      </c>
      <c r="L33853">
        <v>5</v>
      </c>
    </row>
    <row r="33854" spans="1:13" x14ac:dyDescent="0.35">
      <c r="A33854" t="s">
        <v>49988</v>
      </c>
      <c r="B33854" t="s">
        <v>91298</v>
      </c>
      <c r="C33854">
        <v>45220.554143518515</v>
      </c>
      <c r="D33854">
        <v>45220.554143518515</v>
      </c>
      <c r="E33854" t="s">
        <v>91299</v>
      </c>
      <c r="F33854" t="b">
        <v>0</v>
      </c>
      <c r="G33854" t="s">
        <v>91300</v>
      </c>
      <c r="H33854" t="s">
        <v>16</v>
      </c>
      <c r="I33854">
        <v>0</v>
      </c>
      <c r="J33854" t="b">
        <v>0</v>
      </c>
      <c r="K33854">
        <v>1</v>
      </c>
      <c r="L33854">
        <v>1</v>
      </c>
    </row>
    <row r="33855" spans="1:13" x14ac:dyDescent="0.35">
      <c r="A33855" t="s">
        <v>1428</v>
      </c>
      <c r="B33855" t="s">
        <v>91301</v>
      </c>
      <c r="C33855">
        <v>45143.991215277776</v>
      </c>
      <c r="D33855">
        <v>45143.991215277776</v>
      </c>
      <c r="E33855" t="s">
        <v>91302</v>
      </c>
      <c r="F33855" t="b">
        <v>0</v>
      </c>
      <c r="G33855" t="s">
        <v>91303</v>
      </c>
      <c r="H33855" t="s">
        <v>16</v>
      </c>
      <c r="I33855">
        <v>0</v>
      </c>
      <c r="J33855" t="b">
        <v>0</v>
      </c>
      <c r="K33855">
        <v>3</v>
      </c>
      <c r="L33855">
        <v>3</v>
      </c>
      <c r="M33855">
        <v>4</v>
      </c>
    </row>
    <row r="33856" spans="1:13" x14ac:dyDescent="0.35">
      <c r="A33856" t="s">
        <v>91304</v>
      </c>
      <c r="B33856" t="s">
        <v>91305</v>
      </c>
      <c r="C33856">
        <v>45317.973391203705</v>
      </c>
      <c r="D33856">
        <v>45317.973391203705</v>
      </c>
      <c r="E33856" t="s">
        <v>91306</v>
      </c>
      <c r="F33856" t="b">
        <v>0</v>
      </c>
      <c r="G33856" t="s">
        <v>3397</v>
      </c>
      <c r="H33856" t="s">
        <v>16</v>
      </c>
      <c r="I33856">
        <v>0</v>
      </c>
      <c r="J33856" t="b">
        <v>0</v>
      </c>
      <c r="K33856">
        <v>4</v>
      </c>
      <c r="L33856">
        <v>4</v>
      </c>
      <c r="M33856">
        <v>5</v>
      </c>
    </row>
    <row r="33857" spans="1:13" x14ac:dyDescent="0.35">
      <c r="A33857" t="s">
        <v>6806</v>
      </c>
      <c r="B33857" t="s">
        <v>91307</v>
      </c>
      <c r="C33857">
        <v>45237.972604166665</v>
      </c>
      <c r="D33857">
        <v>45237.972604166665</v>
      </c>
      <c r="E33857" t="s">
        <v>28623</v>
      </c>
      <c r="F33857" t="b">
        <v>0</v>
      </c>
      <c r="G33857" t="s">
        <v>91308</v>
      </c>
      <c r="H33857" t="s">
        <v>16</v>
      </c>
      <c r="I33857">
        <v>0</v>
      </c>
      <c r="J33857" t="b">
        <v>0</v>
      </c>
      <c r="K33857">
        <v>1</v>
      </c>
      <c r="L33857">
        <v>1</v>
      </c>
    </row>
    <row r="33858" spans="1:13" x14ac:dyDescent="0.35">
      <c r="A33858" t="s">
        <v>5874</v>
      </c>
      <c r="B33858" t="s">
        <v>91309</v>
      </c>
      <c r="C33858">
        <v>45222.748842592591</v>
      </c>
      <c r="D33858">
        <v>45222.748842592591</v>
      </c>
      <c r="E33858" t="s">
        <v>66</v>
      </c>
      <c r="F33858" t="b">
        <v>0</v>
      </c>
      <c r="G33858" t="s">
        <v>65133</v>
      </c>
      <c r="H33858" t="s">
        <v>16</v>
      </c>
      <c r="I33858">
        <v>1</v>
      </c>
      <c r="J33858" t="b">
        <v>0</v>
      </c>
      <c r="K33858">
        <v>3</v>
      </c>
      <c r="L33858">
        <v>3</v>
      </c>
    </row>
    <row r="33859" spans="1:13" x14ac:dyDescent="0.35">
      <c r="A33859" t="s">
        <v>17072</v>
      </c>
      <c r="B33859" t="s">
        <v>91310</v>
      </c>
      <c r="C33859">
        <v>45292.554074074076</v>
      </c>
      <c r="D33859">
        <v>45292.554074074076</v>
      </c>
      <c r="E33859" t="s">
        <v>91311</v>
      </c>
      <c r="F33859" t="b">
        <v>0</v>
      </c>
      <c r="G33859" t="s">
        <v>91312</v>
      </c>
      <c r="H33859" t="s">
        <v>16</v>
      </c>
      <c r="I33859">
        <v>1</v>
      </c>
      <c r="J33859" t="b">
        <v>0</v>
      </c>
      <c r="K33859">
        <v>1</v>
      </c>
      <c r="L33859">
        <v>1</v>
      </c>
    </row>
    <row r="33860" spans="1:13" x14ac:dyDescent="0.35">
      <c r="A33860" t="s">
        <v>712</v>
      </c>
      <c r="B33860" t="s">
        <v>91313</v>
      </c>
      <c r="C33860">
        <v>45339.872754629629</v>
      </c>
      <c r="D33860">
        <v>45339.872754629629</v>
      </c>
      <c r="E33860" t="s">
        <v>4917</v>
      </c>
      <c r="F33860" t="b">
        <v>0</v>
      </c>
      <c r="G33860" t="s">
        <v>91314</v>
      </c>
      <c r="H33860" t="s">
        <v>16</v>
      </c>
      <c r="I33860">
        <v>0</v>
      </c>
      <c r="J33860" t="b">
        <v>0</v>
      </c>
      <c r="K33860">
        <v>5</v>
      </c>
      <c r="L33860">
        <v>5</v>
      </c>
    </row>
    <row r="33861" spans="1:13" x14ac:dyDescent="0.35">
      <c r="A33861" t="s">
        <v>171</v>
      </c>
      <c r="B33861" t="s">
        <v>91315</v>
      </c>
      <c r="C33861">
        <v>45330.635601851849</v>
      </c>
      <c r="D33861">
        <v>45330.635601851849</v>
      </c>
      <c r="E33861" t="s">
        <v>91316</v>
      </c>
      <c r="F33861" t="b">
        <v>0</v>
      </c>
      <c r="G33861" t="s">
        <v>5668</v>
      </c>
      <c r="H33861" t="s">
        <v>16</v>
      </c>
      <c r="I33861">
        <v>1</v>
      </c>
      <c r="J33861" t="b">
        <v>0</v>
      </c>
      <c r="K33861">
        <v>5</v>
      </c>
      <c r="L33861">
        <v>5</v>
      </c>
      <c r="M33861">
        <v>5</v>
      </c>
    </row>
    <row r="33862" spans="1:13" x14ac:dyDescent="0.35">
      <c r="A33862" t="s">
        <v>91317</v>
      </c>
      <c r="B33862" t="s">
        <v>91318</v>
      </c>
      <c r="C33862">
        <v>45200.88380787037</v>
      </c>
      <c r="D33862">
        <v>45200.88380787037</v>
      </c>
      <c r="E33862" t="s">
        <v>91319</v>
      </c>
      <c r="F33862" t="b">
        <v>0</v>
      </c>
      <c r="G33862" t="s">
        <v>91320</v>
      </c>
      <c r="H33862" t="s">
        <v>16</v>
      </c>
      <c r="I33862">
        <v>0</v>
      </c>
      <c r="J33862" t="b">
        <v>0</v>
      </c>
      <c r="K33862">
        <v>1</v>
      </c>
      <c r="L33862">
        <v>1</v>
      </c>
    </row>
    <row r="33863" spans="1:13" x14ac:dyDescent="0.35">
      <c r="A33863" t="s">
        <v>353</v>
      </c>
      <c r="B33863" t="s">
        <v>91321</v>
      </c>
      <c r="C33863">
        <v>45198.56925925926</v>
      </c>
      <c r="D33863">
        <v>45198.56925925926</v>
      </c>
      <c r="E33863" t="s">
        <v>589</v>
      </c>
      <c r="F33863" t="b">
        <v>0</v>
      </c>
      <c r="G33863" t="s">
        <v>19910</v>
      </c>
      <c r="H33863" t="s">
        <v>16</v>
      </c>
      <c r="I33863">
        <v>0</v>
      </c>
      <c r="J33863" t="b">
        <v>0</v>
      </c>
      <c r="K33863">
        <v>5</v>
      </c>
      <c r="L33863">
        <v>5</v>
      </c>
    </row>
    <row r="33864" spans="1:13" x14ac:dyDescent="0.35">
      <c r="A33864" t="s">
        <v>2318</v>
      </c>
      <c r="B33864" t="s">
        <v>91322</v>
      </c>
      <c r="C33864">
        <v>45215.604421296295</v>
      </c>
      <c r="D33864">
        <v>45215.604421296295</v>
      </c>
      <c r="E33864" t="s">
        <v>91323</v>
      </c>
      <c r="F33864" t="b">
        <v>0</v>
      </c>
      <c r="G33864" t="s">
        <v>9991</v>
      </c>
      <c r="H33864" t="s">
        <v>16</v>
      </c>
      <c r="I33864">
        <v>0</v>
      </c>
      <c r="J33864" t="b">
        <v>0</v>
      </c>
      <c r="K33864">
        <v>3</v>
      </c>
      <c r="L33864">
        <v>3</v>
      </c>
    </row>
    <row r="33865" spans="1:13" x14ac:dyDescent="0.35">
      <c r="A33865" t="s">
        <v>1392</v>
      </c>
      <c r="B33865" t="s">
        <v>91324</v>
      </c>
      <c r="C33865">
        <v>45096.374664351853</v>
      </c>
      <c r="D33865">
        <v>45096.374664351853</v>
      </c>
      <c r="E33865" t="s">
        <v>91325</v>
      </c>
      <c r="F33865" t="b">
        <v>0</v>
      </c>
      <c r="G33865" t="s">
        <v>795</v>
      </c>
      <c r="H33865" t="s">
        <v>16</v>
      </c>
      <c r="I33865">
        <v>0</v>
      </c>
      <c r="J33865" t="b">
        <v>0</v>
      </c>
      <c r="K33865">
        <v>5</v>
      </c>
      <c r="L33865">
        <v>5</v>
      </c>
      <c r="M33865">
        <v>5</v>
      </c>
    </row>
    <row r="33866" spans="1:13" x14ac:dyDescent="0.35">
      <c r="A33866" t="s">
        <v>4366</v>
      </c>
      <c r="B33866" t="s">
        <v>91326</v>
      </c>
      <c r="C33866">
        <v>45343.45239583333</v>
      </c>
      <c r="D33866">
        <v>45343.45239583333</v>
      </c>
      <c r="E33866" t="s">
        <v>91327</v>
      </c>
      <c r="F33866" t="b">
        <v>0</v>
      </c>
      <c r="G33866" t="s">
        <v>91328</v>
      </c>
      <c r="H33866" t="s">
        <v>16</v>
      </c>
      <c r="I33866">
        <v>0</v>
      </c>
      <c r="J33866" t="b">
        <v>0</v>
      </c>
      <c r="K33866">
        <v>4</v>
      </c>
      <c r="L33866">
        <v>4</v>
      </c>
      <c r="M33866">
        <v>5</v>
      </c>
    </row>
    <row r="33867" spans="1:13" x14ac:dyDescent="0.35">
      <c r="A33867" t="s">
        <v>6396</v>
      </c>
      <c r="B33867" t="s">
        <v>91329</v>
      </c>
      <c r="C33867">
        <v>45246.765879629631</v>
      </c>
      <c r="D33867">
        <v>45246.765879629631</v>
      </c>
      <c r="E33867" t="s">
        <v>91330</v>
      </c>
      <c r="F33867" t="b">
        <v>0</v>
      </c>
      <c r="G33867" t="s">
        <v>91331</v>
      </c>
      <c r="H33867" t="s">
        <v>16</v>
      </c>
      <c r="I33867">
        <v>1</v>
      </c>
      <c r="J33867" t="b">
        <v>0</v>
      </c>
      <c r="K33867">
        <v>2</v>
      </c>
      <c r="L33867">
        <v>2</v>
      </c>
    </row>
    <row r="33868" spans="1:13" x14ac:dyDescent="0.35">
      <c r="A33868" t="s">
        <v>27826</v>
      </c>
      <c r="B33868" t="s">
        <v>91332</v>
      </c>
      <c r="C33868">
        <v>45205.523275462961</v>
      </c>
      <c r="D33868">
        <v>45205.523275462961</v>
      </c>
      <c r="E33868" t="s">
        <v>91333</v>
      </c>
      <c r="F33868" t="b">
        <v>0</v>
      </c>
      <c r="G33868" t="s">
        <v>4889</v>
      </c>
      <c r="H33868" t="s">
        <v>16</v>
      </c>
      <c r="I33868">
        <v>0</v>
      </c>
      <c r="J33868" t="b">
        <v>0</v>
      </c>
      <c r="K33868">
        <v>1</v>
      </c>
      <c r="L33868">
        <v>1</v>
      </c>
    </row>
    <row r="33869" spans="1:13" x14ac:dyDescent="0.35">
      <c r="A33869" t="s">
        <v>15680</v>
      </c>
      <c r="B33869" t="s">
        <v>91334</v>
      </c>
      <c r="C33869">
        <v>45329.870335648149</v>
      </c>
      <c r="D33869">
        <v>45329.870335648149</v>
      </c>
      <c r="E33869" t="s">
        <v>91335</v>
      </c>
      <c r="F33869" t="b">
        <v>0</v>
      </c>
      <c r="G33869" t="s">
        <v>91336</v>
      </c>
      <c r="H33869" t="s">
        <v>16</v>
      </c>
      <c r="I33869">
        <v>0</v>
      </c>
      <c r="J33869" t="b">
        <v>0</v>
      </c>
      <c r="K33869">
        <v>1</v>
      </c>
      <c r="L33869">
        <v>1</v>
      </c>
    </row>
    <row r="33870" spans="1:13" x14ac:dyDescent="0.35">
      <c r="A33870" t="s">
        <v>91337</v>
      </c>
      <c r="B33870" t="s">
        <v>91338</v>
      </c>
      <c r="C33870">
        <v>45088.978726851848</v>
      </c>
      <c r="D33870">
        <v>45088.978726851848</v>
      </c>
      <c r="E33870" t="s">
        <v>91339</v>
      </c>
      <c r="F33870" t="b">
        <v>0</v>
      </c>
      <c r="G33870" t="s">
        <v>91340</v>
      </c>
      <c r="H33870" t="s">
        <v>16</v>
      </c>
      <c r="I33870">
        <v>0</v>
      </c>
      <c r="J33870" t="b">
        <v>0</v>
      </c>
      <c r="K33870">
        <v>1</v>
      </c>
      <c r="L33870">
        <v>1</v>
      </c>
    </row>
    <row r="33871" spans="1:13" x14ac:dyDescent="0.35">
      <c r="A33871" t="s">
        <v>64828</v>
      </c>
      <c r="B33871" t="s">
        <v>91341</v>
      </c>
      <c r="C33871">
        <v>45176.899212962962</v>
      </c>
      <c r="D33871">
        <v>45176.899212962962</v>
      </c>
      <c r="E33871" t="s">
        <v>5872</v>
      </c>
      <c r="F33871" t="b">
        <v>0</v>
      </c>
      <c r="G33871" t="s">
        <v>16954</v>
      </c>
      <c r="H33871" t="s">
        <v>16</v>
      </c>
      <c r="I33871">
        <v>0</v>
      </c>
      <c r="J33871" t="b">
        <v>0</v>
      </c>
      <c r="K33871">
        <v>5</v>
      </c>
      <c r="L33871">
        <v>5</v>
      </c>
      <c r="M33871">
        <v>5</v>
      </c>
    </row>
    <row r="33872" spans="1:13" x14ac:dyDescent="0.35">
      <c r="A33872" t="s">
        <v>4602</v>
      </c>
      <c r="B33872" t="s">
        <v>91342</v>
      </c>
      <c r="C33872">
        <v>45244.897233796299</v>
      </c>
      <c r="D33872">
        <v>45244.897233796299</v>
      </c>
      <c r="E33872" t="s">
        <v>91343</v>
      </c>
      <c r="F33872" t="b">
        <v>0</v>
      </c>
      <c r="G33872" t="s">
        <v>91344</v>
      </c>
      <c r="H33872" t="s">
        <v>16</v>
      </c>
      <c r="I33872">
        <v>0</v>
      </c>
      <c r="J33872" t="b">
        <v>0</v>
      </c>
      <c r="K33872">
        <v>3</v>
      </c>
      <c r="L33872">
        <v>3</v>
      </c>
    </row>
    <row r="33873" spans="1:13" x14ac:dyDescent="0.35">
      <c r="A33873" t="s">
        <v>448</v>
      </c>
      <c r="B33873" t="s">
        <v>91345</v>
      </c>
      <c r="C33873">
        <v>45018.862118055556</v>
      </c>
      <c r="D33873">
        <v>45018.862118055556</v>
      </c>
      <c r="E33873" t="s">
        <v>91346</v>
      </c>
      <c r="F33873" t="b">
        <v>0</v>
      </c>
      <c r="G33873" t="s">
        <v>14725</v>
      </c>
      <c r="H33873" t="s">
        <v>16</v>
      </c>
      <c r="I33873">
        <v>0</v>
      </c>
      <c r="J33873" t="b">
        <v>0</v>
      </c>
      <c r="K33873">
        <v>1</v>
      </c>
      <c r="L33873">
        <v>1</v>
      </c>
      <c r="M33873">
        <v>5</v>
      </c>
    </row>
    <row r="33874" spans="1:13" x14ac:dyDescent="0.35">
      <c r="A33874" t="s">
        <v>7252</v>
      </c>
      <c r="B33874" t="s">
        <v>91347</v>
      </c>
      <c r="C33874">
        <v>45064.878495370373</v>
      </c>
      <c r="D33874">
        <v>45064.878495370373</v>
      </c>
      <c r="E33874" t="s">
        <v>91348</v>
      </c>
      <c r="F33874" t="b">
        <v>0</v>
      </c>
      <c r="G33874" t="s">
        <v>91349</v>
      </c>
      <c r="H33874" t="s">
        <v>16</v>
      </c>
      <c r="I33874">
        <v>4</v>
      </c>
      <c r="J33874" t="b">
        <v>0</v>
      </c>
      <c r="K33874">
        <v>1</v>
      </c>
      <c r="L33874">
        <v>1</v>
      </c>
    </row>
    <row r="33875" spans="1:13" x14ac:dyDescent="0.35">
      <c r="A33875" t="s">
        <v>20146</v>
      </c>
      <c r="B33875" t="s">
        <v>91350</v>
      </c>
      <c r="C33875">
        <v>45283.869606481479</v>
      </c>
      <c r="D33875">
        <v>45283.869606481479</v>
      </c>
      <c r="E33875" t="s">
        <v>91351</v>
      </c>
      <c r="F33875" t="b">
        <v>0</v>
      </c>
      <c r="G33875" t="s">
        <v>70072</v>
      </c>
      <c r="H33875" t="s">
        <v>16</v>
      </c>
      <c r="I33875">
        <v>0</v>
      </c>
      <c r="J33875" t="b">
        <v>0</v>
      </c>
      <c r="K33875">
        <v>1</v>
      </c>
      <c r="L33875">
        <v>1</v>
      </c>
    </row>
    <row r="33876" spans="1:13" x14ac:dyDescent="0.35">
      <c r="A33876" t="s">
        <v>6883</v>
      </c>
      <c r="B33876" t="s">
        <v>91352</v>
      </c>
      <c r="C33876">
        <v>45277.437627314815</v>
      </c>
      <c r="D33876">
        <v>45277.437627314815</v>
      </c>
      <c r="E33876" t="s">
        <v>91353</v>
      </c>
      <c r="F33876" t="b">
        <v>0</v>
      </c>
      <c r="G33876" t="s">
        <v>983</v>
      </c>
      <c r="H33876" t="s">
        <v>16</v>
      </c>
      <c r="I33876">
        <v>0</v>
      </c>
      <c r="J33876" t="b">
        <v>0</v>
      </c>
      <c r="K33876">
        <v>1</v>
      </c>
      <c r="L33876">
        <v>1</v>
      </c>
    </row>
    <row r="33877" spans="1:13" x14ac:dyDescent="0.35">
      <c r="A33877" t="s">
        <v>3986</v>
      </c>
      <c r="B33877" t="s">
        <v>91354</v>
      </c>
      <c r="C33877">
        <v>45366.231840277775</v>
      </c>
      <c r="D33877">
        <v>45366.231840277775</v>
      </c>
      <c r="E33877" t="s">
        <v>91355</v>
      </c>
      <c r="F33877" t="b">
        <v>0</v>
      </c>
      <c r="G33877" t="s">
        <v>91356</v>
      </c>
      <c r="H33877" t="s">
        <v>16</v>
      </c>
      <c r="I33877">
        <v>0</v>
      </c>
      <c r="J33877" t="b">
        <v>0</v>
      </c>
      <c r="K33877">
        <v>5</v>
      </c>
      <c r="L33877">
        <v>5</v>
      </c>
      <c r="M33877">
        <v>5</v>
      </c>
    </row>
    <row r="33878" spans="1:13" x14ac:dyDescent="0.35">
      <c r="A33878" t="s">
        <v>2099</v>
      </c>
      <c r="B33878" t="s">
        <v>91357</v>
      </c>
      <c r="C33878">
        <v>45147.887418981481</v>
      </c>
      <c r="D33878">
        <v>45147.887418981481</v>
      </c>
      <c r="E33878" t="s">
        <v>91358</v>
      </c>
      <c r="F33878" t="b">
        <v>0</v>
      </c>
      <c r="G33878" t="s">
        <v>91359</v>
      </c>
      <c r="H33878" t="s">
        <v>16</v>
      </c>
      <c r="I33878">
        <v>0</v>
      </c>
      <c r="J33878" t="b">
        <v>0</v>
      </c>
      <c r="K33878">
        <v>1</v>
      </c>
      <c r="L33878">
        <v>1</v>
      </c>
      <c r="M33878">
        <v>1</v>
      </c>
    </row>
    <row r="33879" spans="1:13" x14ac:dyDescent="0.35">
      <c r="A33879" t="s">
        <v>1392</v>
      </c>
      <c r="B33879" t="s">
        <v>91360</v>
      </c>
      <c r="C33879">
        <v>45266.19263888889</v>
      </c>
      <c r="D33879">
        <v>45266.19263888889</v>
      </c>
      <c r="E33879" t="s">
        <v>91361</v>
      </c>
      <c r="F33879" t="b">
        <v>0</v>
      </c>
      <c r="G33879" t="s">
        <v>91362</v>
      </c>
      <c r="H33879" t="s">
        <v>16</v>
      </c>
      <c r="I33879">
        <v>0</v>
      </c>
      <c r="J33879" t="b">
        <v>0</v>
      </c>
      <c r="K33879">
        <v>3</v>
      </c>
      <c r="L33879">
        <v>3</v>
      </c>
    </row>
    <row r="33880" spans="1:13" x14ac:dyDescent="0.35">
      <c r="A33880" t="s">
        <v>79818</v>
      </c>
      <c r="B33880" t="s">
        <v>91363</v>
      </c>
      <c r="C33880">
        <v>45114.799004629633</v>
      </c>
      <c r="D33880">
        <v>45114.799004629633</v>
      </c>
      <c r="E33880" t="s">
        <v>91364</v>
      </c>
      <c r="F33880" t="b">
        <v>0</v>
      </c>
      <c r="G33880" t="s">
        <v>91365</v>
      </c>
      <c r="H33880" t="s">
        <v>16</v>
      </c>
      <c r="I33880">
        <v>0</v>
      </c>
      <c r="J33880" t="b">
        <v>0</v>
      </c>
      <c r="K33880">
        <v>3</v>
      </c>
      <c r="L33880">
        <v>3</v>
      </c>
      <c r="M33880">
        <v>5</v>
      </c>
    </row>
    <row r="33881" spans="1:13" x14ac:dyDescent="0.35">
      <c r="A33881" t="s">
        <v>4272</v>
      </c>
      <c r="B33881" t="s">
        <v>91366</v>
      </c>
      <c r="C33881">
        <v>45377.817974537036</v>
      </c>
      <c r="D33881">
        <v>45377.817974537036</v>
      </c>
      <c r="E33881" t="s">
        <v>91367</v>
      </c>
      <c r="F33881" t="b">
        <v>0</v>
      </c>
      <c r="G33881" t="s">
        <v>91368</v>
      </c>
      <c r="H33881" t="s">
        <v>16</v>
      </c>
      <c r="I33881">
        <v>0</v>
      </c>
      <c r="J33881" t="b">
        <v>0</v>
      </c>
      <c r="K33881">
        <v>4</v>
      </c>
      <c r="L33881">
        <v>4</v>
      </c>
      <c r="M33881">
        <v>5</v>
      </c>
    </row>
    <row r="33882" spans="1:13" x14ac:dyDescent="0.35">
      <c r="A33882" t="s">
        <v>412</v>
      </c>
      <c r="B33882" t="s">
        <v>91369</v>
      </c>
      <c r="C33882">
        <v>45378.693414351852</v>
      </c>
      <c r="D33882">
        <v>45378.693414351852</v>
      </c>
      <c r="E33882" t="s">
        <v>91370</v>
      </c>
      <c r="F33882" t="b">
        <v>0</v>
      </c>
      <c r="G33882" t="s">
        <v>91371</v>
      </c>
      <c r="H33882" t="s">
        <v>16</v>
      </c>
      <c r="I33882">
        <v>0</v>
      </c>
      <c r="J33882" t="b">
        <v>0</v>
      </c>
      <c r="K33882">
        <v>3</v>
      </c>
      <c r="L33882">
        <v>3</v>
      </c>
    </row>
    <row r="33883" spans="1:13" x14ac:dyDescent="0.35">
      <c r="A33883" t="s">
        <v>19273</v>
      </c>
      <c r="B33883" t="s">
        <v>91372</v>
      </c>
      <c r="C33883">
        <v>45173.56858796296</v>
      </c>
      <c r="D33883">
        <v>45173.56858796296</v>
      </c>
      <c r="E33883" t="s">
        <v>91373</v>
      </c>
      <c r="F33883" t="b">
        <v>0</v>
      </c>
      <c r="G33883" t="s">
        <v>91372</v>
      </c>
      <c r="H33883" t="s">
        <v>16</v>
      </c>
      <c r="I33883">
        <v>0</v>
      </c>
      <c r="J33883" t="b">
        <v>0</v>
      </c>
      <c r="K33883">
        <v>1</v>
      </c>
      <c r="L33883">
        <v>1</v>
      </c>
    </row>
    <row r="33884" spans="1:13" x14ac:dyDescent="0.35">
      <c r="A33884" t="s">
        <v>1385</v>
      </c>
      <c r="B33884" t="s">
        <v>91374</v>
      </c>
      <c r="C33884">
        <v>45110.705335648148</v>
      </c>
      <c r="D33884">
        <v>45110.705335648148</v>
      </c>
      <c r="E33884" t="s">
        <v>91375</v>
      </c>
      <c r="F33884" t="b">
        <v>0</v>
      </c>
      <c r="G33884" t="s">
        <v>91376</v>
      </c>
      <c r="H33884" t="s">
        <v>16</v>
      </c>
      <c r="I33884">
        <v>2</v>
      </c>
      <c r="J33884" t="b">
        <v>0</v>
      </c>
      <c r="K33884">
        <v>5</v>
      </c>
      <c r="L33884">
        <v>5</v>
      </c>
      <c r="M33884">
        <v>5</v>
      </c>
    </row>
    <row r="33885" spans="1:13" x14ac:dyDescent="0.35">
      <c r="A33885" t="s">
        <v>24336</v>
      </c>
      <c r="B33885" t="s">
        <v>91377</v>
      </c>
      <c r="C33885">
        <v>45190.813668981478</v>
      </c>
      <c r="D33885">
        <v>45190.813668981478</v>
      </c>
      <c r="E33885" t="s">
        <v>91378</v>
      </c>
      <c r="F33885" t="b">
        <v>0</v>
      </c>
      <c r="G33885" t="s">
        <v>91377</v>
      </c>
      <c r="H33885" t="s">
        <v>16</v>
      </c>
      <c r="I33885">
        <v>0</v>
      </c>
      <c r="J33885" t="b">
        <v>0</v>
      </c>
      <c r="K33885">
        <v>1</v>
      </c>
      <c r="L33885">
        <v>1</v>
      </c>
      <c r="M33885">
        <v>2</v>
      </c>
    </row>
    <row r="33886" spans="1:13" x14ac:dyDescent="0.35">
      <c r="A33886" t="s">
        <v>1355</v>
      </c>
      <c r="B33886" t="s">
        <v>91379</v>
      </c>
      <c r="C33886">
        <v>45304.481805555559</v>
      </c>
      <c r="D33886">
        <v>45304.481805555559</v>
      </c>
      <c r="E33886" t="s">
        <v>1357</v>
      </c>
      <c r="F33886" t="b">
        <v>0</v>
      </c>
      <c r="G33886" t="s">
        <v>1358</v>
      </c>
      <c r="H33886" t="s">
        <v>16</v>
      </c>
      <c r="I33886">
        <v>0</v>
      </c>
      <c r="J33886" t="b">
        <v>0</v>
      </c>
      <c r="K33886">
        <v>4</v>
      </c>
      <c r="L33886">
        <v>4</v>
      </c>
    </row>
    <row r="33887" spans="1:13" x14ac:dyDescent="0.35">
      <c r="A33887" t="s">
        <v>10373</v>
      </c>
      <c r="B33887" t="s">
        <v>91380</v>
      </c>
      <c r="C33887">
        <v>45166.57402777778</v>
      </c>
      <c r="D33887">
        <v>45166.57402777778</v>
      </c>
      <c r="E33887" t="s">
        <v>91381</v>
      </c>
      <c r="F33887" t="b">
        <v>0</v>
      </c>
      <c r="G33887" t="s">
        <v>85840</v>
      </c>
      <c r="H33887" t="s">
        <v>16</v>
      </c>
      <c r="I33887">
        <v>0</v>
      </c>
      <c r="J33887" t="b">
        <v>0</v>
      </c>
      <c r="K33887">
        <v>5</v>
      </c>
      <c r="L33887">
        <v>5</v>
      </c>
      <c r="M33887">
        <v>5</v>
      </c>
    </row>
    <row r="33888" spans="1:13" x14ac:dyDescent="0.35">
      <c r="A33888" t="s">
        <v>11016</v>
      </c>
      <c r="B33888" t="s">
        <v>91382</v>
      </c>
      <c r="C33888">
        <v>45326.812152777777</v>
      </c>
      <c r="D33888">
        <v>45326.812152777777</v>
      </c>
      <c r="E33888" t="s">
        <v>91383</v>
      </c>
      <c r="F33888" t="b">
        <v>0</v>
      </c>
      <c r="G33888" t="s">
        <v>26961</v>
      </c>
      <c r="H33888" t="s">
        <v>16</v>
      </c>
      <c r="I33888">
        <v>0</v>
      </c>
      <c r="J33888" t="b">
        <v>0</v>
      </c>
      <c r="K33888">
        <v>4</v>
      </c>
      <c r="L33888">
        <v>4</v>
      </c>
    </row>
    <row r="33889" spans="1:13" x14ac:dyDescent="0.35">
      <c r="A33889" t="s">
        <v>1388</v>
      </c>
      <c r="B33889" t="s">
        <v>91384</v>
      </c>
      <c r="C33889">
        <v>45243.468171296299</v>
      </c>
      <c r="D33889">
        <v>45243.468171296299</v>
      </c>
      <c r="E33889" t="s">
        <v>4289</v>
      </c>
      <c r="F33889" t="b">
        <v>0</v>
      </c>
      <c r="G33889" t="s">
        <v>91385</v>
      </c>
      <c r="H33889" t="s">
        <v>16</v>
      </c>
      <c r="I33889">
        <v>1</v>
      </c>
      <c r="J33889" t="b">
        <v>0</v>
      </c>
      <c r="K33889">
        <v>1</v>
      </c>
      <c r="L33889">
        <v>1</v>
      </c>
    </row>
    <row r="33890" spans="1:13" x14ac:dyDescent="0.35">
      <c r="A33890" t="s">
        <v>3487</v>
      </c>
      <c r="B33890" t="s">
        <v>91386</v>
      </c>
      <c r="C33890">
        <v>45193.873287037037</v>
      </c>
      <c r="D33890">
        <v>45193.873287037037</v>
      </c>
      <c r="E33890" t="s">
        <v>91387</v>
      </c>
      <c r="F33890" t="b">
        <v>0</v>
      </c>
      <c r="G33890" t="s">
        <v>91388</v>
      </c>
      <c r="H33890" t="s">
        <v>16</v>
      </c>
      <c r="I33890">
        <v>0</v>
      </c>
      <c r="J33890" t="b">
        <v>0</v>
      </c>
      <c r="K33890">
        <v>2</v>
      </c>
      <c r="L33890">
        <v>2</v>
      </c>
      <c r="M33890">
        <v>4</v>
      </c>
    </row>
    <row r="33891" spans="1:13" x14ac:dyDescent="0.35">
      <c r="A33891" t="s">
        <v>14360</v>
      </c>
      <c r="B33891" t="s">
        <v>91389</v>
      </c>
      <c r="C33891">
        <v>45245.086273148147</v>
      </c>
      <c r="D33891">
        <v>45245.086273148147</v>
      </c>
      <c r="E33891" t="s">
        <v>91390</v>
      </c>
      <c r="F33891" t="b">
        <v>0</v>
      </c>
      <c r="G33891" t="s">
        <v>1201</v>
      </c>
      <c r="H33891" t="s">
        <v>16</v>
      </c>
      <c r="I33891">
        <v>0</v>
      </c>
      <c r="J33891" t="b">
        <v>0</v>
      </c>
      <c r="K33891">
        <v>5</v>
      </c>
      <c r="L33891">
        <v>5</v>
      </c>
      <c r="M33891">
        <v>5</v>
      </c>
    </row>
    <row r="33892" spans="1:13" x14ac:dyDescent="0.35">
      <c r="A33892" t="s">
        <v>18407</v>
      </c>
      <c r="B33892" t="s">
        <v>91391</v>
      </c>
      <c r="C33892">
        <v>45354.71601851852</v>
      </c>
      <c r="D33892">
        <v>45354.71601851852</v>
      </c>
      <c r="E33892" t="s">
        <v>91392</v>
      </c>
      <c r="F33892" t="b">
        <v>0</v>
      </c>
      <c r="G33892" t="s">
        <v>91393</v>
      </c>
      <c r="H33892" t="s">
        <v>16</v>
      </c>
      <c r="I33892">
        <v>0</v>
      </c>
      <c r="J33892" t="b">
        <v>0</v>
      </c>
      <c r="K33892">
        <v>4</v>
      </c>
      <c r="L33892">
        <v>4</v>
      </c>
      <c r="M33892">
        <v>5</v>
      </c>
    </row>
    <row r="33893" spans="1:13" x14ac:dyDescent="0.35">
      <c r="A33893" t="s">
        <v>34925</v>
      </c>
      <c r="B33893" t="s">
        <v>91394</v>
      </c>
      <c r="C33893">
        <v>45209.610486111109</v>
      </c>
      <c r="D33893">
        <v>45209.610486111109</v>
      </c>
      <c r="E33893" t="s">
        <v>91395</v>
      </c>
      <c r="F33893" t="b">
        <v>0</v>
      </c>
      <c r="G33893" t="s">
        <v>91396</v>
      </c>
      <c r="H33893" t="s">
        <v>16</v>
      </c>
      <c r="I33893">
        <v>0</v>
      </c>
      <c r="J33893" t="b">
        <v>0</v>
      </c>
      <c r="K33893">
        <v>5</v>
      </c>
      <c r="L33893">
        <v>5</v>
      </c>
    </row>
    <row r="33894" spans="1:13" x14ac:dyDescent="0.35">
      <c r="A33894" t="s">
        <v>15891</v>
      </c>
      <c r="B33894" t="s">
        <v>91397</v>
      </c>
      <c r="C33894">
        <v>45191.7034375</v>
      </c>
      <c r="D33894">
        <v>45191.7034375</v>
      </c>
      <c r="E33894" t="s">
        <v>91398</v>
      </c>
      <c r="F33894" t="b">
        <v>0</v>
      </c>
      <c r="G33894" t="s">
        <v>91399</v>
      </c>
      <c r="H33894" t="s">
        <v>16</v>
      </c>
      <c r="I33894">
        <v>0</v>
      </c>
      <c r="J33894" t="b">
        <v>0</v>
      </c>
      <c r="K33894">
        <v>2</v>
      </c>
      <c r="L33894">
        <v>2</v>
      </c>
    </row>
    <row r="33895" spans="1:13" x14ac:dyDescent="0.35">
      <c r="A33895" t="s">
        <v>28650</v>
      </c>
      <c r="B33895" t="s">
        <v>91400</v>
      </c>
      <c r="C33895">
        <v>45250.966921296298</v>
      </c>
      <c r="D33895">
        <v>45250.966921296298</v>
      </c>
      <c r="E33895" t="s">
        <v>91401</v>
      </c>
      <c r="F33895" t="b">
        <v>0</v>
      </c>
      <c r="G33895" t="s">
        <v>69588</v>
      </c>
      <c r="H33895" t="s">
        <v>16</v>
      </c>
      <c r="I33895">
        <v>0</v>
      </c>
      <c r="J33895" t="b">
        <v>0</v>
      </c>
      <c r="K33895">
        <v>3</v>
      </c>
      <c r="L33895">
        <v>3</v>
      </c>
    </row>
    <row r="33896" spans="1:13" x14ac:dyDescent="0.35">
      <c r="A33896" t="s">
        <v>13639</v>
      </c>
      <c r="B33896" t="s">
        <v>91402</v>
      </c>
      <c r="C33896">
        <v>45144.333020833335</v>
      </c>
      <c r="D33896">
        <v>45144.333020833335</v>
      </c>
      <c r="E33896" t="s">
        <v>91403</v>
      </c>
      <c r="F33896" t="b">
        <v>0</v>
      </c>
      <c r="G33896" t="s">
        <v>91404</v>
      </c>
      <c r="H33896" t="s">
        <v>16</v>
      </c>
      <c r="I33896">
        <v>0</v>
      </c>
      <c r="J33896" t="b">
        <v>0</v>
      </c>
      <c r="K33896">
        <v>1</v>
      </c>
      <c r="L33896">
        <v>1</v>
      </c>
      <c r="M33896">
        <v>1</v>
      </c>
    </row>
    <row r="33897" spans="1:13" x14ac:dyDescent="0.35">
      <c r="A33897" t="s">
        <v>3387</v>
      </c>
      <c r="B33897" t="s">
        <v>91405</v>
      </c>
      <c r="C33897">
        <v>45164.895162037035</v>
      </c>
      <c r="D33897">
        <v>45164.895162037035</v>
      </c>
      <c r="E33897" t="s">
        <v>624</v>
      </c>
      <c r="F33897" t="b">
        <v>0</v>
      </c>
      <c r="G33897" t="s">
        <v>52699</v>
      </c>
      <c r="H33897" t="s">
        <v>16</v>
      </c>
      <c r="I33897">
        <v>2</v>
      </c>
      <c r="J33897" t="b">
        <v>0</v>
      </c>
      <c r="K33897">
        <v>5</v>
      </c>
      <c r="L33897">
        <v>5</v>
      </c>
      <c r="M33897">
        <v>5</v>
      </c>
    </row>
    <row r="33898" spans="1:13" x14ac:dyDescent="0.35">
      <c r="A33898" t="s">
        <v>2464</v>
      </c>
      <c r="B33898" t="s">
        <v>91406</v>
      </c>
      <c r="C33898">
        <v>45369.911620370367</v>
      </c>
      <c r="D33898">
        <v>45369.911620370367</v>
      </c>
      <c r="E33898" t="s">
        <v>91407</v>
      </c>
      <c r="F33898" t="b">
        <v>0</v>
      </c>
      <c r="G33898" t="s">
        <v>91408</v>
      </c>
      <c r="H33898" t="s">
        <v>16</v>
      </c>
      <c r="I33898">
        <v>0</v>
      </c>
      <c r="J33898" t="b">
        <v>0</v>
      </c>
      <c r="K33898">
        <v>2</v>
      </c>
      <c r="L33898">
        <v>2</v>
      </c>
    </row>
    <row r="33899" spans="1:13" x14ac:dyDescent="0.35">
      <c r="A33899" t="s">
        <v>6166</v>
      </c>
      <c r="B33899" t="s">
        <v>91409</v>
      </c>
      <c r="C33899">
        <v>45179.812916666669</v>
      </c>
      <c r="D33899">
        <v>45179.812916666669</v>
      </c>
      <c r="E33899" t="s">
        <v>91410</v>
      </c>
      <c r="F33899" t="b">
        <v>0</v>
      </c>
      <c r="G33899" t="s">
        <v>24010</v>
      </c>
      <c r="H33899" t="s">
        <v>16</v>
      </c>
      <c r="I33899">
        <v>0</v>
      </c>
      <c r="J33899" t="b">
        <v>0</v>
      </c>
      <c r="K33899">
        <v>2</v>
      </c>
      <c r="L33899">
        <v>2</v>
      </c>
      <c r="M33899">
        <v>4</v>
      </c>
    </row>
    <row r="33900" spans="1:13" x14ac:dyDescent="0.35">
      <c r="A33900" t="s">
        <v>30998</v>
      </c>
      <c r="B33900" t="s">
        <v>91411</v>
      </c>
      <c r="C33900">
        <v>45029.675254629627</v>
      </c>
      <c r="D33900">
        <v>45029.675254629627</v>
      </c>
      <c r="E33900" t="s">
        <v>91412</v>
      </c>
      <c r="F33900" t="b">
        <v>0</v>
      </c>
      <c r="G33900" t="s">
        <v>91413</v>
      </c>
      <c r="H33900" t="s">
        <v>16</v>
      </c>
      <c r="I33900">
        <v>0</v>
      </c>
      <c r="J33900" t="b">
        <v>0</v>
      </c>
      <c r="K33900">
        <v>5</v>
      </c>
      <c r="L33900">
        <v>5</v>
      </c>
      <c r="M33900">
        <v>5</v>
      </c>
    </row>
    <row r="33901" spans="1:13" x14ac:dyDescent="0.35">
      <c r="A33901" t="s">
        <v>12177</v>
      </c>
      <c r="B33901" t="s">
        <v>91414</v>
      </c>
      <c r="C33901">
        <v>45141.89435185185</v>
      </c>
      <c r="D33901">
        <v>45141.89435185185</v>
      </c>
      <c r="E33901" t="s">
        <v>91415</v>
      </c>
      <c r="F33901" t="b">
        <v>0</v>
      </c>
      <c r="G33901" t="s">
        <v>91416</v>
      </c>
      <c r="H33901" t="s">
        <v>16</v>
      </c>
      <c r="I33901">
        <v>0</v>
      </c>
      <c r="J33901" t="b">
        <v>0</v>
      </c>
      <c r="K33901">
        <v>5</v>
      </c>
      <c r="L33901">
        <v>5</v>
      </c>
    </row>
    <row r="33902" spans="1:13" x14ac:dyDescent="0.35">
      <c r="A33902" t="s">
        <v>40489</v>
      </c>
      <c r="B33902" t="s">
        <v>91417</v>
      </c>
      <c r="C33902">
        <v>45137.544398148151</v>
      </c>
      <c r="D33902">
        <v>45137.544398148151</v>
      </c>
      <c r="E33902" t="s">
        <v>91418</v>
      </c>
      <c r="F33902" t="b">
        <v>0</v>
      </c>
      <c r="G33902" t="s">
        <v>91419</v>
      </c>
      <c r="H33902" t="s">
        <v>16</v>
      </c>
      <c r="I33902">
        <v>0</v>
      </c>
      <c r="J33902" t="b">
        <v>0</v>
      </c>
      <c r="K33902">
        <v>1</v>
      </c>
      <c r="L33902">
        <v>1</v>
      </c>
    </row>
    <row r="33903" spans="1:13" x14ac:dyDescent="0.35">
      <c r="A33903" t="s">
        <v>19961</v>
      </c>
      <c r="B33903" t="s">
        <v>91420</v>
      </c>
      <c r="C33903">
        <v>45138.826180555552</v>
      </c>
      <c r="D33903">
        <v>45138.826180555552</v>
      </c>
      <c r="E33903" t="s">
        <v>91421</v>
      </c>
      <c r="F33903" t="b">
        <v>0</v>
      </c>
      <c r="G33903" t="s">
        <v>91422</v>
      </c>
      <c r="H33903" t="s">
        <v>16</v>
      </c>
      <c r="I33903">
        <v>0</v>
      </c>
      <c r="J33903" t="b">
        <v>0</v>
      </c>
      <c r="K33903">
        <v>1</v>
      </c>
      <c r="L33903">
        <v>1</v>
      </c>
      <c r="M33903">
        <v>5</v>
      </c>
    </row>
    <row r="33904" spans="1:13" x14ac:dyDescent="0.35">
      <c r="A33904" t="s">
        <v>7396</v>
      </c>
      <c r="B33904" t="s">
        <v>91423</v>
      </c>
      <c r="C33904">
        <v>45324.981944444444</v>
      </c>
      <c r="D33904">
        <v>45324.981944444444</v>
      </c>
      <c r="E33904" t="s">
        <v>91424</v>
      </c>
      <c r="F33904" t="b">
        <v>0</v>
      </c>
      <c r="G33904" t="s">
        <v>89519</v>
      </c>
      <c r="H33904" t="s">
        <v>16</v>
      </c>
      <c r="I33904">
        <v>0</v>
      </c>
      <c r="J33904" t="b">
        <v>0</v>
      </c>
      <c r="K33904">
        <v>5</v>
      </c>
      <c r="L33904">
        <v>5</v>
      </c>
      <c r="M33904">
        <v>5</v>
      </c>
    </row>
    <row r="33905" spans="1:13" x14ac:dyDescent="0.35">
      <c r="A33905" t="s">
        <v>91425</v>
      </c>
      <c r="B33905" t="s">
        <v>91426</v>
      </c>
      <c r="C33905">
        <v>45054.64775462963</v>
      </c>
      <c r="D33905">
        <v>45054.64775462963</v>
      </c>
      <c r="E33905" t="s">
        <v>91427</v>
      </c>
      <c r="F33905" t="b">
        <v>0</v>
      </c>
      <c r="G33905" t="s">
        <v>6158</v>
      </c>
      <c r="H33905" t="s">
        <v>16</v>
      </c>
      <c r="I33905">
        <v>0</v>
      </c>
      <c r="J33905" t="b">
        <v>0</v>
      </c>
      <c r="K33905">
        <v>1</v>
      </c>
      <c r="L33905">
        <v>1</v>
      </c>
      <c r="M33905">
        <v>5</v>
      </c>
    </row>
    <row r="33906" spans="1:13" x14ac:dyDescent="0.35">
      <c r="A33906" t="s">
        <v>24080</v>
      </c>
      <c r="B33906" t="s">
        <v>91428</v>
      </c>
      <c r="C33906">
        <v>45321.813460648147</v>
      </c>
      <c r="D33906">
        <v>45321.813460648147</v>
      </c>
      <c r="E33906" t="s">
        <v>91429</v>
      </c>
      <c r="F33906" t="b">
        <v>0</v>
      </c>
      <c r="G33906" t="s">
        <v>56504</v>
      </c>
      <c r="H33906" t="s">
        <v>16</v>
      </c>
      <c r="I33906">
        <v>0</v>
      </c>
      <c r="J33906" t="b">
        <v>0</v>
      </c>
      <c r="K33906">
        <v>3</v>
      </c>
      <c r="L33906">
        <v>3</v>
      </c>
    </row>
    <row r="33907" spans="1:13" x14ac:dyDescent="0.35">
      <c r="A33907" t="s">
        <v>3676</v>
      </c>
      <c r="B33907" t="s">
        <v>91430</v>
      </c>
      <c r="C33907">
        <v>45155.974652777775</v>
      </c>
      <c r="D33907">
        <v>45155.974652777775</v>
      </c>
      <c r="E33907" t="s">
        <v>91431</v>
      </c>
      <c r="F33907" t="b">
        <v>0</v>
      </c>
      <c r="G33907" t="s">
        <v>74231</v>
      </c>
      <c r="H33907" t="s">
        <v>16</v>
      </c>
      <c r="I33907">
        <v>1</v>
      </c>
      <c r="J33907" t="b">
        <v>0</v>
      </c>
      <c r="K33907">
        <v>1</v>
      </c>
      <c r="L33907">
        <v>1</v>
      </c>
      <c r="M33907">
        <v>3</v>
      </c>
    </row>
    <row r="33908" spans="1:13" x14ac:dyDescent="0.35">
      <c r="A33908" t="s">
        <v>13929</v>
      </c>
      <c r="B33908" t="s">
        <v>91432</v>
      </c>
      <c r="C33908">
        <v>45162.5546412037</v>
      </c>
      <c r="D33908">
        <v>45162.5546412037</v>
      </c>
      <c r="E33908" t="s">
        <v>91433</v>
      </c>
      <c r="F33908" t="b">
        <v>0</v>
      </c>
      <c r="G33908" t="s">
        <v>91434</v>
      </c>
      <c r="H33908" t="s">
        <v>16</v>
      </c>
      <c r="I33908">
        <v>1</v>
      </c>
      <c r="J33908" t="b">
        <v>0</v>
      </c>
      <c r="K33908">
        <v>5</v>
      </c>
      <c r="L33908">
        <v>5</v>
      </c>
    </row>
    <row r="33909" spans="1:13" x14ac:dyDescent="0.35">
      <c r="A33909" t="s">
        <v>6101</v>
      </c>
      <c r="B33909" t="s">
        <v>91435</v>
      </c>
      <c r="C33909">
        <v>45375.790914351855</v>
      </c>
      <c r="D33909">
        <v>45375.790914351855</v>
      </c>
      <c r="E33909" t="s">
        <v>91436</v>
      </c>
      <c r="F33909" t="b">
        <v>0</v>
      </c>
      <c r="G33909" t="s">
        <v>55440</v>
      </c>
      <c r="H33909" t="s">
        <v>16</v>
      </c>
      <c r="I33909">
        <v>0</v>
      </c>
      <c r="J33909" t="b">
        <v>0</v>
      </c>
      <c r="K33909">
        <v>3</v>
      </c>
      <c r="L33909">
        <v>3</v>
      </c>
    </row>
    <row r="33910" spans="1:13" x14ac:dyDescent="0.35">
      <c r="A33910" t="s">
        <v>377</v>
      </c>
      <c r="B33910" t="s">
        <v>91437</v>
      </c>
      <c r="C33910">
        <v>45369.805300925924</v>
      </c>
      <c r="D33910">
        <v>45369.805300925924</v>
      </c>
      <c r="E33910" t="s">
        <v>91438</v>
      </c>
      <c r="F33910" t="b">
        <v>0</v>
      </c>
      <c r="G33910" t="s">
        <v>53821</v>
      </c>
      <c r="H33910" t="s">
        <v>16</v>
      </c>
      <c r="I33910">
        <v>0</v>
      </c>
      <c r="J33910" t="b">
        <v>0</v>
      </c>
      <c r="K33910">
        <v>4</v>
      </c>
      <c r="L33910">
        <v>4</v>
      </c>
    </row>
    <row r="33911" spans="1:13" x14ac:dyDescent="0.35">
      <c r="A33911" t="s">
        <v>52</v>
      </c>
      <c r="B33911" t="s">
        <v>91439</v>
      </c>
      <c r="C33911">
        <v>45326.610543981478</v>
      </c>
      <c r="D33911">
        <v>45326.610543981478</v>
      </c>
      <c r="E33911" t="s">
        <v>91440</v>
      </c>
      <c r="F33911" t="b">
        <v>0</v>
      </c>
      <c r="G33911" t="s">
        <v>91441</v>
      </c>
      <c r="H33911" t="s">
        <v>16</v>
      </c>
      <c r="I33911">
        <v>0</v>
      </c>
      <c r="J33911" t="b">
        <v>0</v>
      </c>
      <c r="K33911">
        <v>1</v>
      </c>
      <c r="L33911">
        <v>1</v>
      </c>
    </row>
    <row r="33912" spans="1:13" x14ac:dyDescent="0.35">
      <c r="A33912" t="s">
        <v>9734</v>
      </c>
      <c r="B33912" t="s">
        <v>91442</v>
      </c>
      <c r="C33912">
        <v>45196.518194444441</v>
      </c>
      <c r="D33912">
        <v>45196.518194444441</v>
      </c>
      <c r="E33912" t="s">
        <v>91443</v>
      </c>
      <c r="F33912" t="b">
        <v>0</v>
      </c>
      <c r="G33912" t="s">
        <v>28733</v>
      </c>
      <c r="H33912" t="s">
        <v>16</v>
      </c>
      <c r="I33912">
        <v>0</v>
      </c>
      <c r="J33912" t="b">
        <v>0</v>
      </c>
      <c r="K33912">
        <v>3</v>
      </c>
      <c r="L33912">
        <v>3</v>
      </c>
    </row>
    <row r="33913" spans="1:13" x14ac:dyDescent="0.35">
      <c r="A33913" t="s">
        <v>2475</v>
      </c>
      <c r="B33913" t="s">
        <v>91444</v>
      </c>
      <c r="C33913">
        <v>45206.112060185187</v>
      </c>
      <c r="D33913">
        <v>45206.112060185187</v>
      </c>
      <c r="E33913" t="s">
        <v>91445</v>
      </c>
      <c r="F33913" t="b">
        <v>0</v>
      </c>
      <c r="G33913" t="s">
        <v>91446</v>
      </c>
      <c r="H33913" t="s">
        <v>16</v>
      </c>
      <c r="I33913">
        <v>1</v>
      </c>
      <c r="J33913" t="b">
        <v>0</v>
      </c>
      <c r="K33913">
        <v>5</v>
      </c>
      <c r="L33913">
        <v>5</v>
      </c>
    </row>
    <row r="33914" spans="1:13" x14ac:dyDescent="0.35">
      <c r="A33914" t="s">
        <v>1831</v>
      </c>
      <c r="B33914" t="s">
        <v>91447</v>
      </c>
      <c r="C33914">
        <v>45282.817928240744</v>
      </c>
      <c r="D33914">
        <v>45282.817928240744</v>
      </c>
      <c r="E33914" t="s">
        <v>91448</v>
      </c>
      <c r="F33914" t="b">
        <v>0</v>
      </c>
      <c r="G33914" t="s">
        <v>91449</v>
      </c>
      <c r="H33914" t="s">
        <v>16</v>
      </c>
      <c r="I33914">
        <v>0</v>
      </c>
      <c r="J33914" t="b">
        <v>0</v>
      </c>
      <c r="K33914">
        <v>2</v>
      </c>
      <c r="L33914">
        <v>2</v>
      </c>
    </row>
    <row r="33915" spans="1:13" x14ac:dyDescent="0.35">
      <c r="A33915" t="s">
        <v>4546</v>
      </c>
      <c r="B33915" t="s">
        <v>91450</v>
      </c>
      <c r="C33915">
        <v>45070.616249999999</v>
      </c>
      <c r="D33915">
        <v>45070.616249999999</v>
      </c>
      <c r="E33915" t="s">
        <v>91451</v>
      </c>
      <c r="F33915" t="b">
        <v>0</v>
      </c>
      <c r="G33915" t="s">
        <v>91450</v>
      </c>
      <c r="H33915" t="s">
        <v>16</v>
      </c>
      <c r="I33915">
        <v>1</v>
      </c>
      <c r="J33915" t="b">
        <v>0</v>
      </c>
      <c r="K33915">
        <v>1</v>
      </c>
      <c r="L33915">
        <v>1</v>
      </c>
    </row>
    <row r="33916" spans="1:13" x14ac:dyDescent="0.35">
      <c r="A33916" t="s">
        <v>12542</v>
      </c>
      <c r="B33916" t="s">
        <v>91452</v>
      </c>
      <c r="C33916">
        <v>45306.474918981483</v>
      </c>
      <c r="D33916">
        <v>45306.474918981483</v>
      </c>
      <c r="E33916" t="s">
        <v>91453</v>
      </c>
      <c r="F33916" t="b">
        <v>0</v>
      </c>
      <c r="G33916" t="s">
        <v>91454</v>
      </c>
      <c r="H33916" t="s">
        <v>16</v>
      </c>
      <c r="I33916">
        <v>0</v>
      </c>
      <c r="J33916" t="b">
        <v>0</v>
      </c>
      <c r="K33916">
        <v>5</v>
      </c>
      <c r="L33916">
        <v>5</v>
      </c>
    </row>
    <row r="33917" spans="1:13" x14ac:dyDescent="0.35">
      <c r="A33917" t="s">
        <v>1764</v>
      </c>
      <c r="B33917" t="s">
        <v>91455</v>
      </c>
      <c r="C33917">
        <v>45047.622939814813</v>
      </c>
      <c r="D33917">
        <v>45047.622939814813</v>
      </c>
      <c r="E33917" t="s">
        <v>91456</v>
      </c>
      <c r="F33917" t="b">
        <v>0</v>
      </c>
      <c r="G33917" t="s">
        <v>91457</v>
      </c>
      <c r="H33917" t="s">
        <v>16</v>
      </c>
      <c r="I33917">
        <v>0</v>
      </c>
      <c r="J33917" t="b">
        <v>0</v>
      </c>
      <c r="K33917">
        <v>5</v>
      </c>
      <c r="L33917">
        <v>5</v>
      </c>
    </row>
    <row r="33918" spans="1:13" x14ac:dyDescent="0.35">
      <c r="A33918" t="s">
        <v>5367</v>
      </c>
      <c r="B33918" t="s">
        <v>91458</v>
      </c>
      <c r="C33918">
        <v>45116.260104166664</v>
      </c>
      <c r="D33918">
        <v>45116.260104166664</v>
      </c>
      <c r="E33918" t="s">
        <v>91459</v>
      </c>
      <c r="F33918" t="b">
        <v>0</v>
      </c>
      <c r="G33918" t="s">
        <v>91460</v>
      </c>
      <c r="H33918" t="s">
        <v>16</v>
      </c>
      <c r="I33918">
        <v>0</v>
      </c>
      <c r="J33918" t="b">
        <v>0</v>
      </c>
      <c r="K33918">
        <v>5</v>
      </c>
      <c r="L33918">
        <v>5</v>
      </c>
      <c r="M33918">
        <v>5</v>
      </c>
    </row>
    <row r="33919" spans="1:13" x14ac:dyDescent="0.35">
      <c r="A33919" t="s">
        <v>5069</v>
      </c>
      <c r="B33919" t="s">
        <v>91461</v>
      </c>
      <c r="C33919">
        <v>45321.553865740738</v>
      </c>
      <c r="D33919">
        <v>45321.553865740738</v>
      </c>
      <c r="E33919" t="s">
        <v>91462</v>
      </c>
      <c r="F33919" t="b">
        <v>0</v>
      </c>
      <c r="G33919" t="s">
        <v>91463</v>
      </c>
      <c r="H33919" t="s">
        <v>16</v>
      </c>
      <c r="I33919">
        <v>0</v>
      </c>
      <c r="J33919" t="b">
        <v>0</v>
      </c>
      <c r="K33919">
        <v>1</v>
      </c>
      <c r="L33919">
        <v>1</v>
      </c>
      <c r="M33919">
        <v>1</v>
      </c>
    </row>
    <row r="33920" spans="1:13" x14ac:dyDescent="0.35">
      <c r="A33920" t="s">
        <v>1489</v>
      </c>
      <c r="B33920" t="s">
        <v>91464</v>
      </c>
      <c r="C33920">
        <v>45244.590567129628</v>
      </c>
      <c r="D33920">
        <v>45244.590567129628</v>
      </c>
      <c r="E33920" t="s">
        <v>91465</v>
      </c>
      <c r="F33920" t="b">
        <v>0</v>
      </c>
      <c r="G33920" t="s">
        <v>91466</v>
      </c>
      <c r="H33920" t="s">
        <v>16</v>
      </c>
      <c r="I33920">
        <v>0</v>
      </c>
      <c r="J33920" t="b">
        <v>0</v>
      </c>
      <c r="K33920">
        <v>1</v>
      </c>
      <c r="L33920">
        <v>1</v>
      </c>
      <c r="M33920">
        <v>5</v>
      </c>
    </row>
    <row r="33921" spans="1:13" x14ac:dyDescent="0.35">
      <c r="A33921" t="s">
        <v>10069</v>
      </c>
      <c r="B33921" t="s">
        <v>91467</v>
      </c>
      <c r="C33921">
        <v>45072.72042824074</v>
      </c>
      <c r="D33921">
        <v>45072.72042824074</v>
      </c>
      <c r="E33921" t="s">
        <v>91468</v>
      </c>
      <c r="F33921" t="b">
        <v>0</v>
      </c>
      <c r="G33921" t="s">
        <v>10072</v>
      </c>
      <c r="H33921" t="s">
        <v>16</v>
      </c>
      <c r="I33921">
        <v>0</v>
      </c>
      <c r="J33921" t="b">
        <v>0</v>
      </c>
      <c r="K33921">
        <v>5</v>
      </c>
      <c r="L33921">
        <v>5</v>
      </c>
      <c r="M33921">
        <v>5</v>
      </c>
    </row>
    <row r="33922" spans="1:13" x14ac:dyDescent="0.35">
      <c r="A33922" t="s">
        <v>2672</v>
      </c>
      <c r="B33922" t="s">
        <v>91469</v>
      </c>
      <c r="C33922">
        <v>45329.787754629629</v>
      </c>
      <c r="D33922">
        <v>45329.787754629629</v>
      </c>
      <c r="E33922" t="s">
        <v>91470</v>
      </c>
      <c r="F33922" t="b">
        <v>0</v>
      </c>
      <c r="G33922" t="s">
        <v>47</v>
      </c>
      <c r="H33922" t="s">
        <v>16</v>
      </c>
      <c r="I33922">
        <v>0</v>
      </c>
      <c r="J33922" t="b">
        <v>0</v>
      </c>
      <c r="K33922">
        <v>5</v>
      </c>
      <c r="L33922">
        <v>5</v>
      </c>
      <c r="M33922">
        <v>5</v>
      </c>
    </row>
    <row r="33923" spans="1:13" x14ac:dyDescent="0.35">
      <c r="A33923" t="s">
        <v>37133</v>
      </c>
      <c r="B33923" t="s">
        <v>91471</v>
      </c>
      <c r="C33923">
        <v>45222.803356481483</v>
      </c>
      <c r="D33923">
        <v>45222.803356481483</v>
      </c>
      <c r="E33923" t="s">
        <v>91472</v>
      </c>
      <c r="F33923" t="b">
        <v>0</v>
      </c>
      <c r="G33923" t="s">
        <v>59894</v>
      </c>
      <c r="H33923" t="s">
        <v>16</v>
      </c>
      <c r="I33923">
        <v>1</v>
      </c>
      <c r="J33923" t="b">
        <v>0</v>
      </c>
      <c r="K33923">
        <v>1</v>
      </c>
      <c r="L33923">
        <v>1</v>
      </c>
    </row>
    <row r="33924" spans="1:13" x14ac:dyDescent="0.35">
      <c r="A33924" t="s">
        <v>1662</v>
      </c>
      <c r="B33924" t="s">
        <v>91473</v>
      </c>
      <c r="C33924">
        <v>45301.922407407408</v>
      </c>
      <c r="D33924">
        <v>45301.922407407408</v>
      </c>
      <c r="E33924" t="s">
        <v>91474</v>
      </c>
      <c r="F33924" t="b">
        <v>0</v>
      </c>
      <c r="G33924" t="s">
        <v>87275</v>
      </c>
      <c r="H33924" t="s">
        <v>16</v>
      </c>
      <c r="I33924">
        <v>0</v>
      </c>
      <c r="J33924" t="b">
        <v>0</v>
      </c>
      <c r="K33924">
        <v>5</v>
      </c>
      <c r="L33924">
        <v>5</v>
      </c>
    </row>
    <row r="33925" spans="1:13" x14ac:dyDescent="0.35">
      <c r="A33925" t="s">
        <v>5228</v>
      </c>
      <c r="B33925" t="s">
        <v>91475</v>
      </c>
      <c r="C33925">
        <v>45340.886319444442</v>
      </c>
      <c r="D33925">
        <v>45340.886319444442</v>
      </c>
      <c r="E33925" t="s">
        <v>91476</v>
      </c>
      <c r="F33925" t="b">
        <v>0</v>
      </c>
      <c r="G33925" t="s">
        <v>91477</v>
      </c>
      <c r="H33925" t="s">
        <v>16</v>
      </c>
      <c r="I33925">
        <v>0</v>
      </c>
      <c r="J33925" t="b">
        <v>0</v>
      </c>
      <c r="K33925">
        <v>2</v>
      </c>
      <c r="L33925">
        <v>2</v>
      </c>
    </row>
    <row r="33926" spans="1:13" x14ac:dyDescent="0.35">
      <c r="A33926" t="s">
        <v>11210</v>
      </c>
      <c r="B33926" t="s">
        <v>91478</v>
      </c>
      <c r="C33926">
        <v>45313.878020833334</v>
      </c>
      <c r="D33926">
        <v>45313.878020833334</v>
      </c>
      <c r="E33926" t="s">
        <v>91325</v>
      </c>
      <c r="F33926" t="b">
        <v>0</v>
      </c>
      <c r="G33926" t="s">
        <v>795</v>
      </c>
      <c r="H33926" t="s">
        <v>16</v>
      </c>
      <c r="I33926">
        <v>0</v>
      </c>
      <c r="J33926" t="b">
        <v>0</v>
      </c>
      <c r="K33926">
        <v>5</v>
      </c>
      <c r="L33926">
        <v>5</v>
      </c>
    </row>
    <row r="33927" spans="1:13" x14ac:dyDescent="0.35">
      <c r="A33927" t="s">
        <v>20868</v>
      </c>
      <c r="B33927" t="s">
        <v>91479</v>
      </c>
      <c r="C33927">
        <v>45216.595833333333</v>
      </c>
      <c r="D33927">
        <v>45216.595833333333</v>
      </c>
      <c r="E33927" t="s">
        <v>91480</v>
      </c>
      <c r="F33927" t="b">
        <v>0</v>
      </c>
      <c r="G33927" t="s">
        <v>91481</v>
      </c>
      <c r="H33927" t="s">
        <v>16</v>
      </c>
      <c r="I33927">
        <v>0</v>
      </c>
      <c r="J33927" t="b">
        <v>0</v>
      </c>
      <c r="K33927">
        <v>5</v>
      </c>
      <c r="L33927">
        <v>5</v>
      </c>
    </row>
    <row r="33928" spans="1:13" x14ac:dyDescent="0.35">
      <c r="A33928" t="s">
        <v>2329</v>
      </c>
      <c r="B33928" t="s">
        <v>91482</v>
      </c>
      <c r="C33928">
        <v>45331.603043981479</v>
      </c>
      <c r="D33928">
        <v>45331.603043981479</v>
      </c>
      <c r="E33928" t="s">
        <v>91483</v>
      </c>
      <c r="F33928" t="b">
        <v>0</v>
      </c>
      <c r="G33928" t="s">
        <v>91484</v>
      </c>
      <c r="H33928" t="s">
        <v>16</v>
      </c>
      <c r="I33928">
        <v>0</v>
      </c>
      <c r="J33928" t="b">
        <v>0</v>
      </c>
      <c r="K33928">
        <v>1</v>
      </c>
      <c r="L33928">
        <v>1</v>
      </c>
      <c r="M33928">
        <v>1</v>
      </c>
    </row>
    <row r="33929" spans="1:13" x14ac:dyDescent="0.35">
      <c r="A33929" t="s">
        <v>2428</v>
      </c>
      <c r="B33929" t="s">
        <v>91485</v>
      </c>
      <c r="C33929">
        <v>45041.832442129627</v>
      </c>
      <c r="D33929">
        <v>45041.832442129627</v>
      </c>
      <c r="E33929" t="s">
        <v>91486</v>
      </c>
      <c r="F33929" t="b">
        <v>0</v>
      </c>
      <c r="G33929" t="s">
        <v>91487</v>
      </c>
      <c r="H33929" t="s">
        <v>16</v>
      </c>
      <c r="I33929">
        <v>0</v>
      </c>
      <c r="J33929" t="b">
        <v>0</v>
      </c>
      <c r="K33929">
        <v>5</v>
      </c>
      <c r="L33929">
        <v>5</v>
      </c>
      <c r="M33929">
        <v>5</v>
      </c>
    </row>
    <row r="33930" spans="1:13" x14ac:dyDescent="0.35">
      <c r="A33930" t="s">
        <v>744</v>
      </c>
      <c r="B33930" t="s">
        <v>91488</v>
      </c>
      <c r="C33930">
        <v>45220.516412037039</v>
      </c>
      <c r="D33930">
        <v>45220.516412037039</v>
      </c>
      <c r="E33930" t="s">
        <v>13375</v>
      </c>
      <c r="F33930" t="b">
        <v>0</v>
      </c>
      <c r="G33930" t="s">
        <v>61210</v>
      </c>
      <c r="H33930" t="s">
        <v>16</v>
      </c>
      <c r="I33930">
        <v>0</v>
      </c>
      <c r="J33930" t="b">
        <v>0</v>
      </c>
      <c r="K33930">
        <v>5</v>
      </c>
      <c r="L33930">
        <v>5</v>
      </c>
    </row>
    <row r="33931" spans="1:13" x14ac:dyDescent="0.35">
      <c r="A33931" t="s">
        <v>2107</v>
      </c>
      <c r="B33931" t="s">
        <v>91489</v>
      </c>
      <c r="C33931">
        <v>45087.937106481484</v>
      </c>
      <c r="D33931">
        <v>45087.937106481484</v>
      </c>
      <c r="E33931" t="s">
        <v>91490</v>
      </c>
      <c r="F33931" t="b">
        <v>0</v>
      </c>
      <c r="G33931" t="s">
        <v>91491</v>
      </c>
      <c r="H33931" t="s">
        <v>16</v>
      </c>
      <c r="I33931">
        <v>0</v>
      </c>
      <c r="J33931" t="b">
        <v>0</v>
      </c>
      <c r="K33931">
        <v>5</v>
      </c>
      <c r="L33931">
        <v>5</v>
      </c>
    </row>
    <row r="33932" spans="1:13" x14ac:dyDescent="0.35">
      <c r="A33932" t="s">
        <v>3847</v>
      </c>
      <c r="B33932" t="s">
        <v>91492</v>
      </c>
      <c r="C33932">
        <v>45098.893530092595</v>
      </c>
      <c r="D33932">
        <v>45098.893530092595</v>
      </c>
      <c r="E33932" t="s">
        <v>16571</v>
      </c>
      <c r="F33932" t="b">
        <v>0</v>
      </c>
      <c r="G33932" t="s">
        <v>91493</v>
      </c>
      <c r="H33932" t="s">
        <v>16</v>
      </c>
      <c r="I33932">
        <v>0</v>
      </c>
      <c r="J33932" t="b">
        <v>0</v>
      </c>
      <c r="K33932">
        <v>3</v>
      </c>
      <c r="L33932">
        <v>3</v>
      </c>
      <c r="M33932">
        <v>5</v>
      </c>
    </row>
    <row r="33933" spans="1:13" x14ac:dyDescent="0.35">
      <c r="A33933" t="s">
        <v>25831</v>
      </c>
      <c r="B33933" t="s">
        <v>91494</v>
      </c>
      <c r="C33933">
        <v>45202.004502314812</v>
      </c>
      <c r="D33933">
        <v>45202.004502314812</v>
      </c>
      <c r="E33933" t="s">
        <v>91495</v>
      </c>
      <c r="F33933" t="b">
        <v>0</v>
      </c>
      <c r="G33933" t="s">
        <v>91496</v>
      </c>
      <c r="H33933" t="s">
        <v>16</v>
      </c>
      <c r="I33933">
        <v>0</v>
      </c>
      <c r="J33933" t="b">
        <v>0</v>
      </c>
      <c r="K33933">
        <v>4</v>
      </c>
      <c r="L33933">
        <v>4</v>
      </c>
    </row>
    <row r="33934" spans="1:13" x14ac:dyDescent="0.35">
      <c r="A33934" t="s">
        <v>14120</v>
      </c>
      <c r="B33934" t="s">
        <v>91497</v>
      </c>
      <c r="C33934">
        <v>45074.892025462963</v>
      </c>
      <c r="D33934">
        <v>45074.892025462963</v>
      </c>
      <c r="E33934" t="s">
        <v>91498</v>
      </c>
      <c r="F33934" t="b">
        <v>0</v>
      </c>
      <c r="G33934" t="s">
        <v>91499</v>
      </c>
      <c r="H33934" t="s">
        <v>16</v>
      </c>
      <c r="I33934">
        <v>0</v>
      </c>
      <c r="J33934" t="b">
        <v>0</v>
      </c>
      <c r="K33934">
        <v>2</v>
      </c>
      <c r="L33934">
        <v>2</v>
      </c>
    </row>
    <row r="33935" spans="1:13" x14ac:dyDescent="0.35">
      <c r="A33935" t="s">
        <v>6879</v>
      </c>
      <c r="B33935" t="s">
        <v>91500</v>
      </c>
      <c r="C33935">
        <v>45297.555810185186</v>
      </c>
      <c r="D33935">
        <v>45297.555810185186</v>
      </c>
      <c r="E33935" t="s">
        <v>91501</v>
      </c>
      <c r="F33935" t="b">
        <v>0</v>
      </c>
      <c r="G33935" t="s">
        <v>8074</v>
      </c>
      <c r="H33935" t="s">
        <v>16</v>
      </c>
      <c r="I33935">
        <v>0</v>
      </c>
      <c r="J33935" t="b">
        <v>0</v>
      </c>
      <c r="K33935">
        <v>1</v>
      </c>
      <c r="L33935">
        <v>1</v>
      </c>
    </row>
    <row r="33936" spans="1:13" x14ac:dyDescent="0.35">
      <c r="A33936" t="s">
        <v>91502</v>
      </c>
      <c r="B33936" t="s">
        <v>91503</v>
      </c>
      <c r="C33936">
        <v>45359.863958333335</v>
      </c>
      <c r="D33936">
        <v>45359.863958333335</v>
      </c>
      <c r="E33936" t="s">
        <v>91504</v>
      </c>
      <c r="F33936" t="b">
        <v>0</v>
      </c>
      <c r="G33936" t="s">
        <v>91505</v>
      </c>
      <c r="H33936" t="s">
        <v>16</v>
      </c>
      <c r="I33936">
        <v>0</v>
      </c>
      <c r="J33936" t="b">
        <v>0</v>
      </c>
      <c r="K33936">
        <v>5</v>
      </c>
      <c r="L33936">
        <v>5</v>
      </c>
    </row>
    <row r="33937" spans="1:13" x14ac:dyDescent="0.35">
      <c r="A33937" t="s">
        <v>5113</v>
      </c>
      <c r="B33937" t="s">
        <v>91506</v>
      </c>
      <c r="C33937">
        <v>45202.980300925927</v>
      </c>
      <c r="D33937">
        <v>45202.980300925927</v>
      </c>
      <c r="E33937" t="s">
        <v>91507</v>
      </c>
      <c r="F33937" t="b">
        <v>0</v>
      </c>
      <c r="G33937" t="s">
        <v>7071</v>
      </c>
      <c r="H33937" t="s">
        <v>16</v>
      </c>
      <c r="I33937">
        <v>0</v>
      </c>
      <c r="J33937" t="b">
        <v>0</v>
      </c>
      <c r="K33937">
        <v>3</v>
      </c>
      <c r="L33937">
        <v>3</v>
      </c>
    </row>
    <row r="33938" spans="1:13" x14ac:dyDescent="0.35">
      <c r="A33938" t="s">
        <v>2539</v>
      </c>
      <c r="B33938" t="s">
        <v>91508</v>
      </c>
      <c r="C33938">
        <v>45292.834537037037</v>
      </c>
      <c r="D33938">
        <v>45292.834537037037</v>
      </c>
      <c r="E33938" t="s">
        <v>91509</v>
      </c>
      <c r="F33938" t="b">
        <v>0</v>
      </c>
      <c r="G33938" t="s">
        <v>74567</v>
      </c>
      <c r="H33938" t="s">
        <v>16</v>
      </c>
      <c r="I33938">
        <v>0</v>
      </c>
      <c r="J33938" t="b">
        <v>0</v>
      </c>
      <c r="K33938">
        <v>4</v>
      </c>
      <c r="L33938">
        <v>4</v>
      </c>
    </row>
    <row r="33939" spans="1:13" x14ac:dyDescent="0.35">
      <c r="A33939" t="s">
        <v>39811</v>
      </c>
      <c r="B33939" t="s">
        <v>91510</v>
      </c>
      <c r="C33939">
        <v>45037.634606481479</v>
      </c>
      <c r="D33939">
        <v>45037.634606481479</v>
      </c>
      <c r="E33939" t="s">
        <v>91511</v>
      </c>
      <c r="F33939" t="b">
        <v>0</v>
      </c>
      <c r="G33939" t="s">
        <v>21746</v>
      </c>
      <c r="H33939" t="s">
        <v>16</v>
      </c>
      <c r="I33939">
        <v>0</v>
      </c>
      <c r="J33939" t="b">
        <v>0</v>
      </c>
      <c r="K33939">
        <v>5</v>
      </c>
      <c r="L33939">
        <v>5</v>
      </c>
    </row>
    <row r="33940" spans="1:13" x14ac:dyDescent="0.35">
      <c r="A33940" t="s">
        <v>8851</v>
      </c>
      <c r="B33940" t="s">
        <v>91512</v>
      </c>
      <c r="C33940">
        <v>45193.872071759259</v>
      </c>
      <c r="D33940">
        <v>45193.872071759259</v>
      </c>
      <c r="E33940" t="s">
        <v>11995</v>
      </c>
      <c r="F33940" t="b">
        <v>0</v>
      </c>
      <c r="G33940" t="s">
        <v>91513</v>
      </c>
      <c r="H33940" t="s">
        <v>16</v>
      </c>
      <c r="I33940">
        <v>0</v>
      </c>
      <c r="J33940" t="b">
        <v>0</v>
      </c>
      <c r="K33940">
        <v>5</v>
      </c>
      <c r="L33940">
        <v>5</v>
      </c>
    </row>
    <row r="33941" spans="1:13" x14ac:dyDescent="0.35">
      <c r="A33941" t="s">
        <v>4229</v>
      </c>
      <c r="B33941" t="s">
        <v>91514</v>
      </c>
      <c r="C33941">
        <v>45066.901122685187</v>
      </c>
      <c r="D33941">
        <v>45066.901122685187</v>
      </c>
      <c r="E33941" t="s">
        <v>91515</v>
      </c>
      <c r="F33941" t="b">
        <v>0</v>
      </c>
      <c r="G33941" t="s">
        <v>91516</v>
      </c>
      <c r="H33941" t="s">
        <v>16</v>
      </c>
      <c r="I33941">
        <v>0</v>
      </c>
      <c r="J33941" t="b">
        <v>0</v>
      </c>
      <c r="K33941">
        <v>4</v>
      </c>
      <c r="L33941">
        <v>4</v>
      </c>
    </row>
    <row r="33942" spans="1:13" x14ac:dyDescent="0.35">
      <c r="A33942" t="s">
        <v>3560</v>
      </c>
      <c r="B33942" t="s">
        <v>91517</v>
      </c>
      <c r="C33942">
        <v>45178.548611111109</v>
      </c>
      <c r="D33942">
        <v>45178.548611111109</v>
      </c>
      <c r="E33942" t="s">
        <v>91518</v>
      </c>
      <c r="F33942" t="b">
        <v>0</v>
      </c>
      <c r="G33942" t="s">
        <v>49844</v>
      </c>
      <c r="H33942" t="s">
        <v>16</v>
      </c>
      <c r="I33942">
        <v>0</v>
      </c>
      <c r="J33942" t="b">
        <v>0</v>
      </c>
      <c r="K33942">
        <v>5</v>
      </c>
      <c r="L33942">
        <v>5</v>
      </c>
    </row>
    <row r="33943" spans="1:13" x14ac:dyDescent="0.35">
      <c r="A33943" t="s">
        <v>1558</v>
      </c>
      <c r="B33943" t="s">
        <v>91519</v>
      </c>
      <c r="C33943">
        <v>45293.070844907408</v>
      </c>
      <c r="D33943">
        <v>45293.070844907408</v>
      </c>
      <c r="E33943" t="s">
        <v>91520</v>
      </c>
      <c r="F33943" t="b">
        <v>0</v>
      </c>
      <c r="G33943" t="s">
        <v>40317</v>
      </c>
      <c r="H33943" t="s">
        <v>91521</v>
      </c>
      <c r="I33943">
        <v>0</v>
      </c>
      <c r="J33943" t="b">
        <v>0</v>
      </c>
      <c r="K33943">
        <v>1</v>
      </c>
      <c r="L33943">
        <v>1</v>
      </c>
    </row>
    <row r="33944" spans="1:13" x14ac:dyDescent="0.35">
      <c r="A33944" t="s">
        <v>14975</v>
      </c>
      <c r="B33944" t="s">
        <v>91522</v>
      </c>
      <c r="C33944">
        <v>45370.725902777776</v>
      </c>
      <c r="D33944">
        <v>45370.725902777776</v>
      </c>
      <c r="E33944" t="s">
        <v>91523</v>
      </c>
      <c r="F33944" t="b">
        <v>0</v>
      </c>
      <c r="G33944" t="s">
        <v>91524</v>
      </c>
      <c r="H33944" t="s">
        <v>16</v>
      </c>
      <c r="I33944">
        <v>0</v>
      </c>
      <c r="J33944" t="b">
        <v>0</v>
      </c>
      <c r="K33944">
        <v>5</v>
      </c>
      <c r="L33944">
        <v>5</v>
      </c>
    </row>
    <row r="33945" spans="1:13" x14ac:dyDescent="0.35">
      <c r="A33945" t="s">
        <v>1403</v>
      </c>
      <c r="B33945" t="s">
        <v>91525</v>
      </c>
      <c r="C33945">
        <v>45218.486354166664</v>
      </c>
      <c r="D33945">
        <v>45218.486354166664</v>
      </c>
      <c r="E33945" t="s">
        <v>91526</v>
      </c>
      <c r="F33945" t="b">
        <v>0</v>
      </c>
      <c r="G33945" t="s">
        <v>91527</v>
      </c>
      <c r="H33945" t="s">
        <v>16</v>
      </c>
      <c r="I33945">
        <v>0</v>
      </c>
      <c r="J33945" t="b">
        <v>0</v>
      </c>
      <c r="K33945">
        <v>4</v>
      </c>
      <c r="L33945">
        <v>4</v>
      </c>
    </row>
    <row r="33946" spans="1:13" x14ac:dyDescent="0.35">
      <c r="A33946" t="s">
        <v>34351</v>
      </c>
      <c r="B33946" t="s">
        <v>91528</v>
      </c>
      <c r="C33946">
        <v>45373.010462962964</v>
      </c>
      <c r="D33946">
        <v>45373.010462962964</v>
      </c>
      <c r="E33946" t="s">
        <v>3518</v>
      </c>
      <c r="F33946" t="b">
        <v>0</v>
      </c>
      <c r="G33946" t="s">
        <v>36639</v>
      </c>
      <c r="H33946" t="s">
        <v>16</v>
      </c>
      <c r="I33946">
        <v>0</v>
      </c>
      <c r="J33946" t="b">
        <v>0</v>
      </c>
      <c r="K33946">
        <v>4</v>
      </c>
      <c r="L33946">
        <v>4</v>
      </c>
    </row>
    <row r="33947" spans="1:13" x14ac:dyDescent="0.35">
      <c r="A33947" t="s">
        <v>15284</v>
      </c>
      <c r="B33947" t="s">
        <v>91529</v>
      </c>
      <c r="C33947">
        <v>45272.432071759256</v>
      </c>
      <c r="D33947">
        <v>45272.432071759256</v>
      </c>
      <c r="E33947" t="s">
        <v>91530</v>
      </c>
      <c r="F33947" t="b">
        <v>0</v>
      </c>
      <c r="G33947" t="s">
        <v>91531</v>
      </c>
      <c r="H33947" t="s">
        <v>16</v>
      </c>
      <c r="I33947">
        <v>0</v>
      </c>
      <c r="J33947" t="b">
        <v>0</v>
      </c>
      <c r="K33947">
        <v>1</v>
      </c>
      <c r="L33947">
        <v>1</v>
      </c>
    </row>
    <row r="33948" spans="1:13" x14ac:dyDescent="0.35">
      <c r="A33948" t="s">
        <v>28877</v>
      </c>
      <c r="B33948" t="s">
        <v>91532</v>
      </c>
      <c r="C33948">
        <v>45131.385775462964</v>
      </c>
      <c r="D33948">
        <v>45131.385775462964</v>
      </c>
      <c r="E33948" t="s">
        <v>91533</v>
      </c>
      <c r="F33948" t="b">
        <v>0</v>
      </c>
      <c r="G33948" t="s">
        <v>91532</v>
      </c>
      <c r="H33948" t="s">
        <v>16</v>
      </c>
      <c r="I33948">
        <v>0</v>
      </c>
      <c r="J33948" t="b">
        <v>0</v>
      </c>
      <c r="K33948">
        <v>3</v>
      </c>
      <c r="L33948">
        <v>3</v>
      </c>
    </row>
    <row r="33949" spans="1:13" x14ac:dyDescent="0.35">
      <c r="A33949" t="s">
        <v>6016</v>
      </c>
      <c r="B33949" t="s">
        <v>91534</v>
      </c>
      <c r="C33949">
        <v>45156.946145833332</v>
      </c>
      <c r="D33949">
        <v>45156.946145833332</v>
      </c>
      <c r="E33949" t="s">
        <v>9420</v>
      </c>
      <c r="F33949" t="b">
        <v>0</v>
      </c>
      <c r="G33949" t="s">
        <v>91535</v>
      </c>
      <c r="H33949" t="s">
        <v>16</v>
      </c>
      <c r="I33949">
        <v>0</v>
      </c>
      <c r="J33949" t="b">
        <v>0</v>
      </c>
      <c r="K33949">
        <v>1</v>
      </c>
      <c r="L33949">
        <v>1</v>
      </c>
      <c r="M33949">
        <v>3</v>
      </c>
    </row>
    <row r="33950" spans="1:13" x14ac:dyDescent="0.35">
      <c r="A33950" t="s">
        <v>2687</v>
      </c>
      <c r="B33950" t="s">
        <v>91536</v>
      </c>
      <c r="C33950">
        <v>45204.551817129628</v>
      </c>
      <c r="D33950">
        <v>45204.551817129628</v>
      </c>
      <c r="E33950" t="s">
        <v>91537</v>
      </c>
      <c r="F33950" t="b">
        <v>0</v>
      </c>
      <c r="G33950" t="s">
        <v>91538</v>
      </c>
      <c r="H33950" t="s">
        <v>16</v>
      </c>
      <c r="I33950">
        <v>0</v>
      </c>
      <c r="J33950" t="b">
        <v>0</v>
      </c>
      <c r="K33950">
        <v>1</v>
      </c>
      <c r="L33950">
        <v>1</v>
      </c>
    </row>
    <row r="33951" spans="1:13" x14ac:dyDescent="0.35">
      <c r="A33951" t="s">
        <v>2076</v>
      </c>
      <c r="B33951" t="s">
        <v>91539</v>
      </c>
      <c r="C33951">
        <v>45186.740763888891</v>
      </c>
      <c r="D33951">
        <v>45186.740763888891</v>
      </c>
      <c r="E33951" t="s">
        <v>91540</v>
      </c>
      <c r="F33951" t="b">
        <v>0</v>
      </c>
      <c r="G33951" t="s">
        <v>91541</v>
      </c>
      <c r="H33951" t="s">
        <v>16</v>
      </c>
      <c r="I33951">
        <v>0</v>
      </c>
      <c r="J33951" t="b">
        <v>0</v>
      </c>
      <c r="K33951">
        <v>5</v>
      </c>
      <c r="L33951">
        <v>5</v>
      </c>
      <c r="M33951">
        <v>5</v>
      </c>
    </row>
    <row r="33952" spans="1:13" x14ac:dyDescent="0.35">
      <c r="A33952" t="s">
        <v>2260</v>
      </c>
      <c r="B33952" t="s">
        <v>91542</v>
      </c>
      <c r="C33952">
        <v>45085.151307870372</v>
      </c>
      <c r="D33952">
        <v>45085.151307870372</v>
      </c>
      <c r="E33952" t="s">
        <v>91543</v>
      </c>
      <c r="F33952" t="b">
        <v>0</v>
      </c>
      <c r="G33952" t="s">
        <v>91542</v>
      </c>
      <c r="H33952" t="s">
        <v>16</v>
      </c>
      <c r="I33952">
        <v>0</v>
      </c>
      <c r="J33952" t="b">
        <v>0</v>
      </c>
      <c r="K33952">
        <v>5</v>
      </c>
      <c r="L33952">
        <v>5</v>
      </c>
      <c r="M33952">
        <v>5</v>
      </c>
    </row>
    <row r="33953" spans="1:13" x14ac:dyDescent="0.35">
      <c r="A33953" t="s">
        <v>1932</v>
      </c>
      <c r="B33953" t="s">
        <v>91544</v>
      </c>
      <c r="C33953">
        <v>45354.840370370373</v>
      </c>
      <c r="D33953">
        <v>45354.840370370373</v>
      </c>
      <c r="E33953" t="s">
        <v>91545</v>
      </c>
      <c r="F33953" t="b">
        <v>0</v>
      </c>
      <c r="G33953" t="s">
        <v>91546</v>
      </c>
      <c r="H33953" t="s">
        <v>16</v>
      </c>
      <c r="I33953">
        <v>0</v>
      </c>
      <c r="J33953" t="b">
        <v>0</v>
      </c>
      <c r="K33953">
        <v>5</v>
      </c>
      <c r="L33953">
        <v>5</v>
      </c>
    </row>
    <row r="33954" spans="1:13" x14ac:dyDescent="0.35">
      <c r="A33954" t="s">
        <v>17877</v>
      </c>
      <c r="B33954" t="s">
        <v>91547</v>
      </c>
      <c r="C33954">
        <v>45311.797881944447</v>
      </c>
      <c r="D33954">
        <v>45311.797881944447</v>
      </c>
      <c r="E33954" t="s">
        <v>91548</v>
      </c>
      <c r="F33954" t="b">
        <v>0</v>
      </c>
      <c r="G33954" t="s">
        <v>91549</v>
      </c>
      <c r="H33954" t="s">
        <v>16</v>
      </c>
      <c r="I33954">
        <v>0</v>
      </c>
      <c r="J33954" t="b">
        <v>0</v>
      </c>
      <c r="K33954">
        <v>1</v>
      </c>
      <c r="L33954">
        <v>1</v>
      </c>
    </row>
    <row r="33955" spans="1:13" x14ac:dyDescent="0.35">
      <c r="A33955" t="s">
        <v>14783</v>
      </c>
      <c r="B33955" t="s">
        <v>91550</v>
      </c>
      <c r="C33955">
        <v>45292.590081018519</v>
      </c>
      <c r="D33955">
        <v>45292.590081018519</v>
      </c>
      <c r="E33955" t="s">
        <v>12176</v>
      </c>
      <c r="F33955" t="b">
        <v>0</v>
      </c>
      <c r="G33955" t="s">
        <v>91551</v>
      </c>
      <c r="H33955" t="s">
        <v>16</v>
      </c>
      <c r="I33955">
        <v>0</v>
      </c>
      <c r="J33955" t="b">
        <v>0</v>
      </c>
      <c r="K33955">
        <v>5</v>
      </c>
      <c r="L33955">
        <v>5</v>
      </c>
    </row>
    <row r="33956" spans="1:13" x14ac:dyDescent="0.35">
      <c r="A33956" t="s">
        <v>14733</v>
      </c>
      <c r="B33956" t="s">
        <v>91552</v>
      </c>
      <c r="C33956">
        <v>45315.416898148149</v>
      </c>
      <c r="D33956">
        <v>45315.416898148149</v>
      </c>
      <c r="E33956" t="s">
        <v>91553</v>
      </c>
      <c r="F33956" t="b">
        <v>0</v>
      </c>
      <c r="G33956" t="s">
        <v>4803</v>
      </c>
      <c r="H33956" t="s">
        <v>16</v>
      </c>
      <c r="I33956">
        <v>0</v>
      </c>
      <c r="J33956" t="b">
        <v>0</v>
      </c>
      <c r="K33956">
        <v>3</v>
      </c>
      <c r="L33956">
        <v>3</v>
      </c>
    </row>
    <row r="33957" spans="1:13" x14ac:dyDescent="0.35">
      <c r="A33957" t="s">
        <v>848</v>
      </c>
      <c r="B33957" t="s">
        <v>91554</v>
      </c>
      <c r="C33957">
        <v>45027.805300925924</v>
      </c>
      <c r="D33957">
        <v>45027.805300925924</v>
      </c>
      <c r="E33957" t="s">
        <v>91555</v>
      </c>
      <c r="F33957" t="b">
        <v>0</v>
      </c>
      <c r="G33957" t="s">
        <v>91556</v>
      </c>
      <c r="H33957" t="s">
        <v>16</v>
      </c>
      <c r="I33957">
        <v>0</v>
      </c>
      <c r="J33957" t="b">
        <v>0</v>
      </c>
      <c r="K33957">
        <v>2</v>
      </c>
      <c r="L33957">
        <v>2</v>
      </c>
      <c r="M33957">
        <v>4</v>
      </c>
    </row>
    <row r="33958" spans="1:13" x14ac:dyDescent="0.35">
      <c r="A33958" t="s">
        <v>17668</v>
      </c>
      <c r="B33958" t="s">
        <v>91557</v>
      </c>
      <c r="C33958">
        <v>45035.564409722225</v>
      </c>
      <c r="D33958">
        <v>45035.564409722225</v>
      </c>
      <c r="E33958" t="s">
        <v>15403</v>
      </c>
      <c r="F33958" t="b">
        <v>0</v>
      </c>
      <c r="G33958" t="s">
        <v>91558</v>
      </c>
      <c r="H33958" t="s">
        <v>16</v>
      </c>
      <c r="I33958">
        <v>0</v>
      </c>
      <c r="J33958" t="b">
        <v>0</v>
      </c>
      <c r="K33958">
        <v>1</v>
      </c>
      <c r="L33958">
        <v>1</v>
      </c>
      <c r="M33958">
        <v>5</v>
      </c>
    </row>
    <row r="33959" spans="1:13" x14ac:dyDescent="0.35">
      <c r="A33959" t="s">
        <v>3758</v>
      </c>
      <c r="B33959" t="s">
        <v>91559</v>
      </c>
      <c r="C33959">
        <v>45316.797395833331</v>
      </c>
      <c r="D33959">
        <v>45316.797395833331</v>
      </c>
      <c r="E33959" t="s">
        <v>91560</v>
      </c>
      <c r="F33959" t="b">
        <v>0</v>
      </c>
      <c r="G33959" t="s">
        <v>91561</v>
      </c>
      <c r="H33959" t="s">
        <v>16</v>
      </c>
      <c r="I33959">
        <v>0</v>
      </c>
      <c r="J33959" t="b">
        <v>0</v>
      </c>
      <c r="K33959">
        <v>1</v>
      </c>
      <c r="L33959">
        <v>1</v>
      </c>
    </row>
    <row r="33960" spans="1:13" x14ac:dyDescent="0.35">
      <c r="A33960" t="s">
        <v>8494</v>
      </c>
      <c r="B33960" t="s">
        <v>91562</v>
      </c>
      <c r="C33960">
        <v>45323.494155092594</v>
      </c>
      <c r="D33960">
        <v>45323.494155092594</v>
      </c>
      <c r="E33960" t="s">
        <v>91563</v>
      </c>
      <c r="F33960" t="b">
        <v>0</v>
      </c>
      <c r="G33960" t="s">
        <v>53212</v>
      </c>
      <c r="H33960" t="s">
        <v>16</v>
      </c>
      <c r="I33960">
        <v>0</v>
      </c>
      <c r="J33960" t="b">
        <v>0</v>
      </c>
      <c r="K33960">
        <v>5</v>
      </c>
      <c r="L33960">
        <v>5</v>
      </c>
      <c r="M33960">
        <v>5</v>
      </c>
    </row>
    <row r="33961" spans="1:13" x14ac:dyDescent="0.35">
      <c r="A33961" t="s">
        <v>5416</v>
      </c>
      <c r="B33961" t="s">
        <v>91564</v>
      </c>
      <c r="C33961">
        <v>45193.654039351852</v>
      </c>
      <c r="D33961">
        <v>45193.654039351852</v>
      </c>
      <c r="E33961" t="s">
        <v>91565</v>
      </c>
      <c r="F33961" t="b">
        <v>0</v>
      </c>
      <c r="G33961" t="s">
        <v>91566</v>
      </c>
      <c r="H33961" t="s">
        <v>16</v>
      </c>
      <c r="I33961">
        <v>0</v>
      </c>
      <c r="J33961" t="b">
        <v>0</v>
      </c>
      <c r="K33961">
        <v>2</v>
      </c>
      <c r="L33961">
        <v>2</v>
      </c>
    </row>
    <row r="33962" spans="1:13" x14ac:dyDescent="0.35">
      <c r="A33962" t="s">
        <v>1076</v>
      </c>
      <c r="B33962" t="s">
        <v>91567</v>
      </c>
      <c r="C33962">
        <v>45217.642071759263</v>
      </c>
      <c r="D33962">
        <v>45217.642071759263</v>
      </c>
      <c r="E33962" t="s">
        <v>91568</v>
      </c>
      <c r="F33962" t="b">
        <v>0</v>
      </c>
      <c r="G33962" t="s">
        <v>91569</v>
      </c>
      <c r="H33962" t="s">
        <v>16</v>
      </c>
      <c r="I33962">
        <v>0</v>
      </c>
      <c r="J33962" t="b">
        <v>0</v>
      </c>
      <c r="K33962">
        <v>1</v>
      </c>
      <c r="L33962">
        <v>1</v>
      </c>
    </row>
    <row r="33963" spans="1:13" x14ac:dyDescent="0.35">
      <c r="A33963" t="s">
        <v>2687</v>
      </c>
      <c r="B33963" t="s">
        <v>91570</v>
      </c>
      <c r="C33963">
        <v>45252.545208333337</v>
      </c>
      <c r="D33963">
        <v>45252.545208333337</v>
      </c>
      <c r="E33963" t="s">
        <v>91571</v>
      </c>
      <c r="F33963" t="b">
        <v>0</v>
      </c>
      <c r="G33963" t="s">
        <v>91572</v>
      </c>
      <c r="H33963" t="s">
        <v>16</v>
      </c>
      <c r="I33963">
        <v>0</v>
      </c>
      <c r="J33963" t="b">
        <v>0</v>
      </c>
      <c r="K33963">
        <v>3</v>
      </c>
      <c r="L33963">
        <v>3</v>
      </c>
    </row>
    <row r="33964" spans="1:13" x14ac:dyDescent="0.35">
      <c r="A33964" t="s">
        <v>4517</v>
      </c>
      <c r="B33964" t="s">
        <v>91573</v>
      </c>
      <c r="C33964">
        <v>45205.717615740738</v>
      </c>
      <c r="D33964">
        <v>45205.717615740738</v>
      </c>
      <c r="E33964" t="s">
        <v>91574</v>
      </c>
      <c r="F33964" t="b">
        <v>0</v>
      </c>
      <c r="G33964" t="s">
        <v>86298</v>
      </c>
      <c r="H33964" t="s">
        <v>16</v>
      </c>
      <c r="I33964">
        <v>2</v>
      </c>
      <c r="J33964" t="b">
        <v>0</v>
      </c>
      <c r="K33964">
        <v>5</v>
      </c>
      <c r="L33964">
        <v>5</v>
      </c>
    </row>
    <row r="33965" spans="1:13" x14ac:dyDescent="0.35">
      <c r="A33965" t="s">
        <v>2464</v>
      </c>
      <c r="B33965" t="s">
        <v>91575</v>
      </c>
      <c r="C33965">
        <v>45368.819374999999</v>
      </c>
      <c r="D33965">
        <v>45368.819374999999</v>
      </c>
      <c r="E33965" t="s">
        <v>91576</v>
      </c>
      <c r="F33965" t="b">
        <v>0</v>
      </c>
      <c r="G33965" t="s">
        <v>91577</v>
      </c>
      <c r="H33965" t="s">
        <v>16</v>
      </c>
      <c r="I33965">
        <v>0</v>
      </c>
      <c r="J33965" t="b">
        <v>0</v>
      </c>
      <c r="K33965">
        <v>4</v>
      </c>
      <c r="L33965">
        <v>4</v>
      </c>
    </row>
    <row r="33966" spans="1:13" x14ac:dyDescent="0.35">
      <c r="A33966" t="s">
        <v>5346</v>
      </c>
      <c r="B33966" t="s">
        <v>91578</v>
      </c>
      <c r="C33966">
        <v>45211.842164351852</v>
      </c>
      <c r="D33966">
        <v>45211.842164351852</v>
      </c>
      <c r="E33966" t="s">
        <v>91579</v>
      </c>
      <c r="F33966" t="b">
        <v>0</v>
      </c>
      <c r="G33966" t="s">
        <v>19549</v>
      </c>
      <c r="H33966" t="s">
        <v>16</v>
      </c>
      <c r="I33966">
        <v>3</v>
      </c>
      <c r="J33966" t="b">
        <v>0</v>
      </c>
      <c r="K33966">
        <v>3</v>
      </c>
      <c r="L33966">
        <v>3</v>
      </c>
    </row>
    <row r="33967" spans="1:13" x14ac:dyDescent="0.35">
      <c r="A33967" t="s">
        <v>2805</v>
      </c>
      <c r="B33967" t="s">
        <v>91580</v>
      </c>
      <c r="C33967">
        <v>45067.424386574072</v>
      </c>
      <c r="D33967">
        <v>45067.424386574072</v>
      </c>
      <c r="E33967" t="s">
        <v>91581</v>
      </c>
      <c r="F33967" t="b">
        <v>0</v>
      </c>
      <c r="G33967" t="s">
        <v>91582</v>
      </c>
      <c r="H33967" t="s">
        <v>16</v>
      </c>
      <c r="I33967">
        <v>0</v>
      </c>
      <c r="J33967" t="b">
        <v>0</v>
      </c>
      <c r="K33967">
        <v>3</v>
      </c>
      <c r="L33967">
        <v>3</v>
      </c>
    </row>
    <row r="33968" spans="1:13" x14ac:dyDescent="0.35">
      <c r="A33968" t="s">
        <v>10918</v>
      </c>
      <c r="B33968" t="s">
        <v>91583</v>
      </c>
      <c r="C33968">
        <v>45187.423518518517</v>
      </c>
      <c r="D33968">
        <v>45187.423518518517</v>
      </c>
      <c r="E33968" t="s">
        <v>23329</v>
      </c>
      <c r="F33968" t="b">
        <v>0</v>
      </c>
      <c r="G33968" t="s">
        <v>91584</v>
      </c>
      <c r="H33968" t="s">
        <v>16</v>
      </c>
      <c r="I33968">
        <v>0</v>
      </c>
      <c r="J33968" t="b">
        <v>0</v>
      </c>
      <c r="K33968">
        <v>1</v>
      </c>
      <c r="L33968">
        <v>1</v>
      </c>
      <c r="M33968">
        <v>3</v>
      </c>
    </row>
    <row r="33969" spans="1:13" x14ac:dyDescent="0.35">
      <c r="A33969" t="s">
        <v>665</v>
      </c>
      <c r="B33969" t="s">
        <v>91585</v>
      </c>
      <c r="C33969">
        <v>45292.538842592592</v>
      </c>
      <c r="D33969">
        <v>45292.538842592592</v>
      </c>
      <c r="E33969" t="s">
        <v>42</v>
      </c>
      <c r="F33969" t="b">
        <v>0</v>
      </c>
      <c r="G33969" t="s">
        <v>91586</v>
      </c>
      <c r="H33969" t="s">
        <v>16</v>
      </c>
      <c r="I33969">
        <v>0</v>
      </c>
      <c r="J33969" t="b">
        <v>0</v>
      </c>
      <c r="K33969">
        <v>4</v>
      </c>
      <c r="L33969">
        <v>4</v>
      </c>
    </row>
    <row r="33970" spans="1:13" x14ac:dyDescent="0.35">
      <c r="A33970" t="s">
        <v>7425</v>
      </c>
      <c r="B33970" t="s">
        <v>91587</v>
      </c>
      <c r="C33970">
        <v>45350.461099537039</v>
      </c>
      <c r="D33970">
        <v>45350.461099537039</v>
      </c>
      <c r="E33970" t="s">
        <v>7427</v>
      </c>
      <c r="F33970" t="b">
        <v>0</v>
      </c>
      <c r="G33970" t="s">
        <v>7428</v>
      </c>
      <c r="H33970" t="s">
        <v>16</v>
      </c>
      <c r="I33970">
        <v>0</v>
      </c>
      <c r="J33970" t="b">
        <v>0</v>
      </c>
      <c r="K33970">
        <v>5</v>
      </c>
      <c r="L33970">
        <v>5</v>
      </c>
      <c r="M33970">
        <v>5</v>
      </c>
    </row>
    <row r="33971" spans="1:13" x14ac:dyDescent="0.35">
      <c r="A33971" t="s">
        <v>7591</v>
      </c>
      <c r="B33971" t="s">
        <v>91588</v>
      </c>
      <c r="C33971">
        <v>45080.620555555557</v>
      </c>
      <c r="D33971">
        <v>45080.620555555557</v>
      </c>
      <c r="E33971" t="s">
        <v>91589</v>
      </c>
      <c r="F33971" t="b">
        <v>0</v>
      </c>
      <c r="G33971" t="s">
        <v>91590</v>
      </c>
      <c r="H33971" t="s">
        <v>16</v>
      </c>
      <c r="I33971">
        <v>0</v>
      </c>
      <c r="J33971" t="b">
        <v>0</v>
      </c>
      <c r="K33971">
        <v>1</v>
      </c>
      <c r="L33971">
        <v>1</v>
      </c>
      <c r="M33971">
        <v>5</v>
      </c>
    </row>
    <row r="33972" spans="1:13" x14ac:dyDescent="0.35">
      <c r="A33972" t="s">
        <v>6166</v>
      </c>
      <c r="B33972" t="s">
        <v>91591</v>
      </c>
      <c r="C33972">
        <v>45337.614594907405</v>
      </c>
      <c r="D33972">
        <v>45337.614594907405</v>
      </c>
      <c r="E33972" t="s">
        <v>91592</v>
      </c>
      <c r="F33972" t="b">
        <v>0</v>
      </c>
      <c r="G33972" t="s">
        <v>12634</v>
      </c>
      <c r="H33972" t="s">
        <v>16</v>
      </c>
      <c r="I33972">
        <v>0</v>
      </c>
      <c r="J33972" t="b">
        <v>0</v>
      </c>
      <c r="K33972">
        <v>4</v>
      </c>
      <c r="L33972">
        <v>4</v>
      </c>
    </row>
    <row r="33973" spans="1:13" x14ac:dyDescent="0.35">
      <c r="A33973" t="s">
        <v>349</v>
      </c>
      <c r="B33973" t="s">
        <v>91593</v>
      </c>
      <c r="C33973">
        <v>45157.48265046296</v>
      </c>
      <c r="D33973">
        <v>45157.48265046296</v>
      </c>
      <c r="E33973" t="s">
        <v>91594</v>
      </c>
      <c r="F33973" t="b">
        <v>0</v>
      </c>
      <c r="G33973" t="s">
        <v>49920</v>
      </c>
      <c r="H33973" t="s">
        <v>16</v>
      </c>
      <c r="I33973">
        <v>0</v>
      </c>
      <c r="J33973" t="b">
        <v>0</v>
      </c>
      <c r="K33973">
        <v>5</v>
      </c>
      <c r="L33973">
        <v>5</v>
      </c>
      <c r="M33973">
        <v>5</v>
      </c>
    </row>
    <row r="33974" spans="1:13" x14ac:dyDescent="0.35">
      <c r="A33974" t="s">
        <v>4434</v>
      </c>
      <c r="B33974" t="s">
        <v>91595</v>
      </c>
      <c r="C33974">
        <v>45093.892754629633</v>
      </c>
      <c r="D33974">
        <v>45093.892754629633</v>
      </c>
      <c r="E33974" t="s">
        <v>57285</v>
      </c>
      <c r="F33974" t="b">
        <v>0</v>
      </c>
      <c r="G33974" t="s">
        <v>91596</v>
      </c>
      <c r="H33974" t="s">
        <v>16</v>
      </c>
      <c r="I33974">
        <v>1</v>
      </c>
      <c r="J33974" t="b">
        <v>0</v>
      </c>
      <c r="K33974">
        <v>1</v>
      </c>
      <c r="L33974">
        <v>1</v>
      </c>
    </row>
    <row r="33975" spans="1:13" x14ac:dyDescent="0.35">
      <c r="A33975" t="s">
        <v>11437</v>
      </c>
      <c r="B33975" t="s">
        <v>91597</v>
      </c>
      <c r="C33975">
        <v>45053.76662037037</v>
      </c>
      <c r="D33975">
        <v>45053.76662037037</v>
      </c>
      <c r="E33975" t="s">
        <v>91598</v>
      </c>
      <c r="F33975" t="b">
        <v>0</v>
      </c>
      <c r="G33975" t="s">
        <v>91599</v>
      </c>
      <c r="H33975" t="s">
        <v>16</v>
      </c>
      <c r="I33975">
        <v>1</v>
      </c>
      <c r="J33975" t="b">
        <v>0</v>
      </c>
      <c r="K33975">
        <v>1</v>
      </c>
      <c r="L33975">
        <v>1</v>
      </c>
    </row>
    <row r="33976" spans="1:13" x14ac:dyDescent="0.35">
      <c r="A33976" t="s">
        <v>10615</v>
      </c>
      <c r="B33976" t="s">
        <v>91600</v>
      </c>
      <c r="C33976">
        <v>45327.842719907407</v>
      </c>
      <c r="D33976">
        <v>45327.842719907407</v>
      </c>
      <c r="E33976" t="s">
        <v>91601</v>
      </c>
      <c r="F33976" t="b">
        <v>0</v>
      </c>
      <c r="G33976" t="s">
        <v>91602</v>
      </c>
      <c r="H33976" t="s">
        <v>16</v>
      </c>
      <c r="I33976">
        <v>0</v>
      </c>
      <c r="J33976" t="b">
        <v>0</v>
      </c>
      <c r="K33976">
        <v>2</v>
      </c>
      <c r="L33976">
        <v>2</v>
      </c>
    </row>
    <row r="33977" spans="1:13" x14ac:dyDescent="0.35">
      <c r="A33977" t="s">
        <v>26401</v>
      </c>
      <c r="B33977" t="s">
        <v>91603</v>
      </c>
      <c r="C33977">
        <v>45224.859178240738</v>
      </c>
      <c r="D33977">
        <v>45224.859178240738</v>
      </c>
      <c r="E33977" t="s">
        <v>91604</v>
      </c>
      <c r="F33977" t="b">
        <v>0</v>
      </c>
      <c r="G33977" t="s">
        <v>91605</v>
      </c>
      <c r="H33977" t="s">
        <v>16</v>
      </c>
      <c r="I33977">
        <v>0</v>
      </c>
      <c r="J33977" t="b">
        <v>0</v>
      </c>
      <c r="K33977">
        <v>5</v>
      </c>
      <c r="L33977">
        <v>5</v>
      </c>
    </row>
    <row r="33978" spans="1:13" x14ac:dyDescent="0.35">
      <c r="A33978" t="s">
        <v>5479</v>
      </c>
      <c r="B33978" t="s">
        <v>91606</v>
      </c>
      <c r="C33978">
        <v>45359.752569444441</v>
      </c>
      <c r="D33978">
        <v>45359.752569444441</v>
      </c>
      <c r="E33978" t="s">
        <v>91607</v>
      </c>
      <c r="F33978" t="b">
        <v>0</v>
      </c>
      <c r="G33978" t="s">
        <v>91608</v>
      </c>
      <c r="H33978" t="s">
        <v>16</v>
      </c>
      <c r="I33978">
        <v>0</v>
      </c>
      <c r="J33978" t="b">
        <v>0</v>
      </c>
      <c r="K33978">
        <v>5</v>
      </c>
      <c r="L33978">
        <v>5</v>
      </c>
      <c r="M33978">
        <v>5</v>
      </c>
    </row>
    <row r="33979" spans="1:13" x14ac:dyDescent="0.35">
      <c r="A33979" t="s">
        <v>2068</v>
      </c>
      <c r="B33979" t="s">
        <v>91609</v>
      </c>
      <c r="C33979">
        <v>45272.602569444447</v>
      </c>
      <c r="D33979">
        <v>45272.602569444447</v>
      </c>
      <c r="E33979" t="s">
        <v>76025</v>
      </c>
      <c r="F33979" t="b">
        <v>0</v>
      </c>
      <c r="G33979" t="s">
        <v>56705</v>
      </c>
      <c r="H33979" t="s">
        <v>16</v>
      </c>
      <c r="I33979">
        <v>0</v>
      </c>
      <c r="J33979" t="b">
        <v>0</v>
      </c>
      <c r="K33979">
        <v>3</v>
      </c>
      <c r="L33979">
        <v>3</v>
      </c>
    </row>
    <row r="33980" spans="1:13" x14ac:dyDescent="0.35">
      <c r="A33980" t="s">
        <v>5113</v>
      </c>
      <c r="B33980" t="s">
        <v>91610</v>
      </c>
      <c r="C33980">
        <v>45348.874050925922</v>
      </c>
      <c r="D33980">
        <v>45348.874050925922</v>
      </c>
      <c r="E33980" t="s">
        <v>91611</v>
      </c>
      <c r="F33980" t="b">
        <v>0</v>
      </c>
      <c r="G33980" t="s">
        <v>3797</v>
      </c>
      <c r="H33980" t="s">
        <v>16</v>
      </c>
      <c r="I33980">
        <v>0</v>
      </c>
      <c r="J33980" t="b">
        <v>0</v>
      </c>
      <c r="K33980">
        <v>4</v>
      </c>
      <c r="L33980">
        <v>4</v>
      </c>
    </row>
    <row r="33981" spans="1:13" x14ac:dyDescent="0.35">
      <c r="A33981" t="s">
        <v>33116</v>
      </c>
      <c r="B33981" t="s">
        <v>91612</v>
      </c>
      <c r="C33981">
        <v>45129.754108796296</v>
      </c>
      <c r="D33981">
        <v>45129.754108796296</v>
      </c>
      <c r="E33981" t="s">
        <v>91613</v>
      </c>
      <c r="F33981" t="b">
        <v>0</v>
      </c>
      <c r="G33981" t="s">
        <v>18051</v>
      </c>
      <c r="H33981" t="s">
        <v>16</v>
      </c>
      <c r="I33981">
        <v>0</v>
      </c>
      <c r="J33981" t="b">
        <v>0</v>
      </c>
      <c r="K33981">
        <v>2</v>
      </c>
      <c r="L33981">
        <v>2</v>
      </c>
      <c r="M33981">
        <v>5</v>
      </c>
    </row>
    <row r="33982" spans="1:13" x14ac:dyDescent="0.35">
      <c r="A33982" t="s">
        <v>4857</v>
      </c>
      <c r="B33982" t="s">
        <v>91614</v>
      </c>
      <c r="C33982">
        <v>45201.77684027778</v>
      </c>
      <c r="D33982">
        <v>45201.77684027778</v>
      </c>
      <c r="E33982" t="s">
        <v>91615</v>
      </c>
      <c r="F33982" t="b">
        <v>0</v>
      </c>
      <c r="G33982" t="s">
        <v>25978</v>
      </c>
      <c r="H33982" t="s">
        <v>16</v>
      </c>
      <c r="I33982">
        <v>0</v>
      </c>
      <c r="J33982" t="b">
        <v>0</v>
      </c>
      <c r="K33982">
        <v>5</v>
      </c>
      <c r="L33982">
        <v>5</v>
      </c>
    </row>
    <row r="33983" spans="1:13" x14ac:dyDescent="0.35">
      <c r="A33983" t="s">
        <v>16283</v>
      </c>
      <c r="B33983" t="s">
        <v>91616</v>
      </c>
      <c r="C33983">
        <v>45137.967187499999</v>
      </c>
      <c r="D33983">
        <v>45137.967187499999</v>
      </c>
      <c r="E33983" t="s">
        <v>91617</v>
      </c>
      <c r="F33983" t="b">
        <v>0</v>
      </c>
      <c r="G33983" t="s">
        <v>91618</v>
      </c>
      <c r="H33983" t="s">
        <v>16</v>
      </c>
      <c r="I33983">
        <v>0</v>
      </c>
      <c r="J33983" t="b">
        <v>0</v>
      </c>
      <c r="K33983">
        <v>4</v>
      </c>
      <c r="L33983">
        <v>4</v>
      </c>
      <c r="M33983">
        <v>5</v>
      </c>
    </row>
    <row r="33984" spans="1:13" x14ac:dyDescent="0.35">
      <c r="A33984" t="s">
        <v>91619</v>
      </c>
      <c r="B33984" t="s">
        <v>91620</v>
      </c>
      <c r="C33984">
        <v>45191.64576388889</v>
      </c>
      <c r="D33984">
        <v>45191.64576388889</v>
      </c>
      <c r="E33984" t="s">
        <v>91621</v>
      </c>
      <c r="F33984" t="b">
        <v>0</v>
      </c>
      <c r="G33984" t="s">
        <v>91622</v>
      </c>
      <c r="H33984" t="s">
        <v>16</v>
      </c>
      <c r="I33984">
        <v>0</v>
      </c>
      <c r="J33984" t="b">
        <v>0</v>
      </c>
      <c r="K33984">
        <v>1</v>
      </c>
      <c r="L33984">
        <v>1</v>
      </c>
    </row>
    <row r="33985" spans="1:13" x14ac:dyDescent="0.35">
      <c r="A33985" t="s">
        <v>32208</v>
      </c>
      <c r="B33985" t="s">
        <v>91623</v>
      </c>
      <c r="C33985">
        <v>45095.839745370373</v>
      </c>
      <c r="D33985">
        <v>45095.839745370373</v>
      </c>
      <c r="E33985" t="s">
        <v>91624</v>
      </c>
      <c r="F33985" t="b">
        <v>0</v>
      </c>
      <c r="G33985" t="s">
        <v>91623</v>
      </c>
      <c r="H33985" t="s">
        <v>16</v>
      </c>
      <c r="I33985">
        <v>0</v>
      </c>
      <c r="J33985" t="b">
        <v>0</v>
      </c>
      <c r="K33985">
        <v>5</v>
      </c>
      <c r="L33985">
        <v>5</v>
      </c>
    </row>
    <row r="33986" spans="1:13" x14ac:dyDescent="0.35">
      <c r="A33986" t="s">
        <v>1965</v>
      </c>
      <c r="B33986" t="s">
        <v>91625</v>
      </c>
      <c r="C33986">
        <v>45264.426377314812</v>
      </c>
      <c r="D33986">
        <v>45264.426377314812</v>
      </c>
      <c r="E33986" t="s">
        <v>91626</v>
      </c>
      <c r="F33986" t="b">
        <v>0</v>
      </c>
      <c r="G33986" t="s">
        <v>91627</v>
      </c>
      <c r="H33986" t="s">
        <v>16</v>
      </c>
      <c r="I33986">
        <v>0</v>
      </c>
      <c r="J33986" t="b">
        <v>0</v>
      </c>
      <c r="K33986">
        <v>3</v>
      </c>
      <c r="L33986">
        <v>3</v>
      </c>
    </row>
    <row r="33987" spans="1:13" x14ac:dyDescent="0.35">
      <c r="A33987" t="s">
        <v>21102</v>
      </c>
      <c r="B33987" t="s">
        <v>91628</v>
      </c>
      <c r="C33987">
        <v>45144.508252314816</v>
      </c>
      <c r="D33987">
        <v>45144.508252314816</v>
      </c>
      <c r="E33987" t="s">
        <v>34912</v>
      </c>
      <c r="F33987" t="b">
        <v>0</v>
      </c>
      <c r="G33987" t="s">
        <v>91629</v>
      </c>
      <c r="H33987" t="s">
        <v>16</v>
      </c>
      <c r="I33987">
        <v>0</v>
      </c>
      <c r="J33987" t="b">
        <v>0</v>
      </c>
      <c r="K33987">
        <v>2</v>
      </c>
      <c r="L33987">
        <v>2</v>
      </c>
      <c r="M33987">
        <v>4</v>
      </c>
    </row>
    <row r="33988" spans="1:13" x14ac:dyDescent="0.35">
      <c r="A33988" t="s">
        <v>2267</v>
      </c>
      <c r="B33988" t="s">
        <v>91630</v>
      </c>
      <c r="C33988">
        <v>45196.924259259256</v>
      </c>
      <c r="D33988">
        <v>45196.924259259256</v>
      </c>
      <c r="E33988" t="s">
        <v>91631</v>
      </c>
      <c r="F33988" t="b">
        <v>0</v>
      </c>
      <c r="G33988" t="s">
        <v>91632</v>
      </c>
      <c r="H33988" t="s">
        <v>16</v>
      </c>
      <c r="I33988">
        <v>0</v>
      </c>
      <c r="J33988" t="b">
        <v>0</v>
      </c>
      <c r="K33988">
        <v>3</v>
      </c>
      <c r="L33988">
        <v>3</v>
      </c>
    </row>
    <row r="33989" spans="1:13" x14ac:dyDescent="0.35">
      <c r="A33989" t="s">
        <v>13102</v>
      </c>
      <c r="B33989" t="s">
        <v>91633</v>
      </c>
      <c r="C33989">
        <v>45137.9609375</v>
      </c>
      <c r="D33989">
        <v>45137.9609375</v>
      </c>
      <c r="E33989" t="s">
        <v>91634</v>
      </c>
      <c r="F33989" t="b">
        <v>0</v>
      </c>
      <c r="G33989" t="s">
        <v>15777</v>
      </c>
      <c r="H33989" t="s">
        <v>91635</v>
      </c>
      <c r="I33989">
        <v>2</v>
      </c>
      <c r="J33989" t="b">
        <v>0</v>
      </c>
      <c r="K33989">
        <v>5</v>
      </c>
      <c r="L33989">
        <v>5</v>
      </c>
      <c r="M33989">
        <v>5</v>
      </c>
    </row>
    <row r="33990" spans="1:13" x14ac:dyDescent="0.35">
      <c r="A33990" t="s">
        <v>13363</v>
      </c>
      <c r="B33990" t="s">
        <v>91636</v>
      </c>
      <c r="C33990">
        <v>45260.921469907407</v>
      </c>
      <c r="D33990">
        <v>45260.921469907407</v>
      </c>
      <c r="E33990" t="s">
        <v>91637</v>
      </c>
      <c r="F33990" t="b">
        <v>0</v>
      </c>
      <c r="G33990" t="s">
        <v>44913</v>
      </c>
      <c r="H33990" t="s">
        <v>16</v>
      </c>
      <c r="I33990">
        <v>0</v>
      </c>
      <c r="J33990" t="b">
        <v>0</v>
      </c>
      <c r="K33990">
        <v>5</v>
      </c>
      <c r="L33990">
        <v>5</v>
      </c>
    </row>
    <row r="33991" spans="1:13" x14ac:dyDescent="0.35">
      <c r="A33991" t="s">
        <v>475</v>
      </c>
      <c r="B33991" t="s">
        <v>91638</v>
      </c>
      <c r="C33991">
        <v>45252.320162037038</v>
      </c>
      <c r="D33991">
        <v>45252.320162037038</v>
      </c>
      <c r="E33991" t="s">
        <v>91639</v>
      </c>
      <c r="F33991" t="b">
        <v>0</v>
      </c>
      <c r="G33991" t="s">
        <v>44998</v>
      </c>
      <c r="H33991" t="s">
        <v>91640</v>
      </c>
      <c r="I33991">
        <v>0</v>
      </c>
      <c r="J33991" t="b">
        <v>0</v>
      </c>
      <c r="K33991">
        <v>2</v>
      </c>
      <c r="L33991">
        <v>2</v>
      </c>
    </row>
    <row r="33992" spans="1:13" x14ac:dyDescent="0.35">
      <c r="A33992" t="s">
        <v>704</v>
      </c>
      <c r="B33992" t="s">
        <v>91641</v>
      </c>
      <c r="C33992">
        <v>45329.442476851851</v>
      </c>
      <c r="D33992">
        <v>45329.442476851851</v>
      </c>
      <c r="E33992" t="s">
        <v>91642</v>
      </c>
      <c r="F33992" t="b">
        <v>0</v>
      </c>
      <c r="G33992" t="s">
        <v>7428</v>
      </c>
      <c r="H33992" t="s">
        <v>16</v>
      </c>
      <c r="I33992">
        <v>0</v>
      </c>
      <c r="J33992" t="b">
        <v>0</v>
      </c>
      <c r="K33992">
        <v>5</v>
      </c>
      <c r="L33992">
        <v>5</v>
      </c>
      <c r="M33992">
        <v>5</v>
      </c>
    </row>
    <row r="33993" spans="1:13" x14ac:dyDescent="0.35">
      <c r="A33993" t="s">
        <v>40173</v>
      </c>
      <c r="B33993" t="s">
        <v>91643</v>
      </c>
      <c r="C33993">
        <v>45151.767847222225</v>
      </c>
      <c r="D33993">
        <v>45151.767847222225</v>
      </c>
      <c r="E33993" t="s">
        <v>9380</v>
      </c>
      <c r="F33993" t="b">
        <v>0</v>
      </c>
      <c r="G33993" t="s">
        <v>91644</v>
      </c>
      <c r="H33993" t="s">
        <v>16</v>
      </c>
      <c r="I33993">
        <v>0</v>
      </c>
      <c r="J33993" t="b">
        <v>0</v>
      </c>
      <c r="K33993">
        <v>5</v>
      </c>
      <c r="L33993">
        <v>5</v>
      </c>
      <c r="M33993">
        <v>5</v>
      </c>
    </row>
    <row r="33994" spans="1:13" x14ac:dyDescent="0.35">
      <c r="A33994" t="s">
        <v>1026</v>
      </c>
      <c r="B33994" t="s">
        <v>91645</v>
      </c>
      <c r="C33994">
        <v>45115.755254629628</v>
      </c>
      <c r="D33994">
        <v>45115.755254629628</v>
      </c>
      <c r="E33994" t="s">
        <v>589</v>
      </c>
      <c r="F33994" t="b">
        <v>0</v>
      </c>
      <c r="G33994" t="s">
        <v>3259</v>
      </c>
      <c r="H33994" t="s">
        <v>16</v>
      </c>
      <c r="I33994">
        <v>0</v>
      </c>
      <c r="J33994" t="b">
        <v>0</v>
      </c>
      <c r="K33994">
        <v>5</v>
      </c>
      <c r="L33994">
        <v>5</v>
      </c>
      <c r="M33994">
        <v>5</v>
      </c>
    </row>
    <row r="33995" spans="1:13" x14ac:dyDescent="0.35">
      <c r="A33995" t="s">
        <v>21320</v>
      </c>
      <c r="B33995" t="s">
        <v>91646</v>
      </c>
      <c r="C33995">
        <v>45374.124803240738</v>
      </c>
      <c r="D33995">
        <v>45374.124803240738</v>
      </c>
      <c r="E33995" t="s">
        <v>91647</v>
      </c>
      <c r="F33995" t="b">
        <v>0</v>
      </c>
      <c r="G33995" t="s">
        <v>8043</v>
      </c>
      <c r="H33995" t="s">
        <v>16</v>
      </c>
      <c r="I33995">
        <v>0</v>
      </c>
      <c r="J33995" t="b">
        <v>0</v>
      </c>
      <c r="K33995">
        <v>2</v>
      </c>
      <c r="L33995">
        <v>2</v>
      </c>
      <c r="M33995">
        <v>5</v>
      </c>
    </row>
    <row r="33996" spans="1:13" x14ac:dyDescent="0.35">
      <c r="A33996" t="s">
        <v>51175</v>
      </c>
      <c r="B33996" t="s">
        <v>91648</v>
      </c>
      <c r="C33996">
        <v>45108.956909722219</v>
      </c>
      <c r="D33996">
        <v>45108.956909722219</v>
      </c>
      <c r="E33996" t="s">
        <v>91649</v>
      </c>
      <c r="F33996" t="b">
        <v>0</v>
      </c>
      <c r="G33996" t="s">
        <v>17667</v>
      </c>
      <c r="H33996" t="s">
        <v>16</v>
      </c>
      <c r="I33996">
        <v>0</v>
      </c>
      <c r="J33996" t="b">
        <v>0</v>
      </c>
      <c r="K33996">
        <v>4</v>
      </c>
      <c r="L33996">
        <v>4</v>
      </c>
    </row>
    <row r="33997" spans="1:13" x14ac:dyDescent="0.35">
      <c r="A33997" t="s">
        <v>16958</v>
      </c>
      <c r="B33997" t="s">
        <v>91650</v>
      </c>
      <c r="C33997">
        <v>45347.654999999999</v>
      </c>
      <c r="D33997">
        <v>45347.654999999999</v>
      </c>
      <c r="E33997" t="s">
        <v>91651</v>
      </c>
      <c r="F33997" t="b">
        <v>0</v>
      </c>
      <c r="G33997" t="s">
        <v>20882</v>
      </c>
      <c r="H33997" t="s">
        <v>16</v>
      </c>
      <c r="I33997">
        <v>0</v>
      </c>
      <c r="J33997" t="b">
        <v>0</v>
      </c>
      <c r="K33997">
        <v>5</v>
      </c>
      <c r="L33997">
        <v>5</v>
      </c>
      <c r="M33997">
        <v>5</v>
      </c>
    </row>
    <row r="33998" spans="1:13" x14ac:dyDescent="0.35">
      <c r="A33998" t="s">
        <v>1029</v>
      </c>
      <c r="B33998" t="s">
        <v>91652</v>
      </c>
      <c r="C33998">
        <v>45335.570671296293</v>
      </c>
      <c r="D33998">
        <v>45335.570671296293</v>
      </c>
      <c r="E33998" t="s">
        <v>91653</v>
      </c>
      <c r="F33998" t="b">
        <v>0</v>
      </c>
      <c r="G33998" t="s">
        <v>61548</v>
      </c>
      <c r="H33998" t="s">
        <v>16</v>
      </c>
      <c r="I33998">
        <v>1</v>
      </c>
      <c r="J33998" t="b">
        <v>0</v>
      </c>
      <c r="K33998">
        <v>1</v>
      </c>
      <c r="L33998">
        <v>1</v>
      </c>
    </row>
    <row r="33999" spans="1:13" x14ac:dyDescent="0.35">
      <c r="A33999" t="s">
        <v>31968</v>
      </c>
      <c r="B33999" t="s">
        <v>91654</v>
      </c>
      <c r="C33999">
        <v>45270.488692129627</v>
      </c>
      <c r="D33999">
        <v>45270.488692129627</v>
      </c>
      <c r="E33999" t="s">
        <v>83190</v>
      </c>
      <c r="F33999" t="b">
        <v>0</v>
      </c>
      <c r="G33999" t="s">
        <v>83191</v>
      </c>
      <c r="H33999" t="s">
        <v>16</v>
      </c>
      <c r="I33999">
        <v>0</v>
      </c>
      <c r="J33999" t="b">
        <v>0</v>
      </c>
      <c r="K33999">
        <v>3</v>
      </c>
      <c r="L33999">
        <v>3</v>
      </c>
    </row>
    <row r="34000" spans="1:13" x14ac:dyDescent="0.35">
      <c r="A34000" t="s">
        <v>19654</v>
      </c>
      <c r="B34000" t="s">
        <v>91655</v>
      </c>
      <c r="C34000">
        <v>45151.637604166666</v>
      </c>
      <c r="D34000">
        <v>45151.637604166666</v>
      </c>
      <c r="E34000" t="s">
        <v>91656</v>
      </c>
      <c r="F34000" t="b">
        <v>0</v>
      </c>
      <c r="G34000" t="s">
        <v>91657</v>
      </c>
      <c r="H34000" t="s">
        <v>16</v>
      </c>
      <c r="I34000">
        <v>0</v>
      </c>
      <c r="J34000" t="b">
        <v>0</v>
      </c>
      <c r="K34000">
        <v>1</v>
      </c>
      <c r="L34000">
        <v>1</v>
      </c>
    </row>
    <row r="34001" spans="1:13" x14ac:dyDescent="0.35">
      <c r="A34001" t="s">
        <v>1238</v>
      </c>
      <c r="B34001" t="s">
        <v>91658</v>
      </c>
      <c r="C34001">
        <v>45203.428680555553</v>
      </c>
      <c r="D34001">
        <v>45203.428680555553</v>
      </c>
      <c r="E34001" t="s">
        <v>91659</v>
      </c>
      <c r="F34001" t="b">
        <v>0</v>
      </c>
      <c r="G34001" t="s">
        <v>91660</v>
      </c>
      <c r="H34001" t="s">
        <v>16</v>
      </c>
      <c r="I34001">
        <v>0</v>
      </c>
      <c r="J34001" t="b">
        <v>0</v>
      </c>
      <c r="K34001">
        <v>5</v>
      </c>
      <c r="L34001">
        <v>5</v>
      </c>
    </row>
    <row r="34002" spans="1:13" x14ac:dyDescent="0.35">
      <c r="A34002" t="s">
        <v>27392</v>
      </c>
      <c r="B34002" t="s">
        <v>91661</v>
      </c>
      <c r="C34002">
        <v>45114.018321759257</v>
      </c>
      <c r="D34002">
        <v>45114.018321759257</v>
      </c>
      <c r="E34002" t="s">
        <v>13923</v>
      </c>
      <c r="F34002" t="b">
        <v>0</v>
      </c>
      <c r="G34002" t="s">
        <v>91662</v>
      </c>
      <c r="H34002" t="s">
        <v>16</v>
      </c>
      <c r="I34002">
        <v>0</v>
      </c>
      <c r="J34002" t="b">
        <v>0</v>
      </c>
      <c r="K34002">
        <v>2</v>
      </c>
      <c r="L34002">
        <v>2</v>
      </c>
    </row>
    <row r="34003" spans="1:13" x14ac:dyDescent="0.35">
      <c r="A34003" t="s">
        <v>9459</v>
      </c>
      <c r="B34003" t="s">
        <v>91663</v>
      </c>
      <c r="C34003">
        <v>45334.792928240742</v>
      </c>
      <c r="D34003">
        <v>45334.792928240742</v>
      </c>
      <c r="E34003" t="s">
        <v>91664</v>
      </c>
      <c r="F34003" t="b">
        <v>0</v>
      </c>
      <c r="G34003" t="s">
        <v>91665</v>
      </c>
      <c r="H34003" t="s">
        <v>16</v>
      </c>
      <c r="I34003">
        <v>0</v>
      </c>
      <c r="J34003" t="b">
        <v>0</v>
      </c>
      <c r="K34003">
        <v>2</v>
      </c>
      <c r="L34003">
        <v>2</v>
      </c>
    </row>
    <row r="34004" spans="1:13" x14ac:dyDescent="0.35">
      <c r="A34004" t="s">
        <v>15277</v>
      </c>
      <c r="B34004" t="s">
        <v>91666</v>
      </c>
      <c r="C34004">
        <v>45089.765370370369</v>
      </c>
      <c r="D34004">
        <v>45089.765370370369</v>
      </c>
      <c r="E34004" t="s">
        <v>91667</v>
      </c>
      <c r="F34004" t="b">
        <v>0</v>
      </c>
      <c r="G34004" t="s">
        <v>33574</v>
      </c>
      <c r="H34004" t="s">
        <v>16</v>
      </c>
      <c r="I34004">
        <v>0</v>
      </c>
      <c r="J34004" t="b">
        <v>0</v>
      </c>
      <c r="K34004">
        <v>1</v>
      </c>
      <c r="L34004">
        <v>1</v>
      </c>
    </row>
    <row r="34005" spans="1:13" x14ac:dyDescent="0.35">
      <c r="A34005" t="s">
        <v>5069</v>
      </c>
      <c r="B34005" t="s">
        <v>91668</v>
      </c>
      <c r="C34005">
        <v>45075.530324074076</v>
      </c>
      <c r="D34005">
        <v>45075.530324074076</v>
      </c>
      <c r="E34005" t="s">
        <v>91669</v>
      </c>
      <c r="F34005" t="b">
        <v>0</v>
      </c>
      <c r="G34005" t="s">
        <v>91668</v>
      </c>
      <c r="H34005" t="s">
        <v>16</v>
      </c>
      <c r="I34005">
        <v>1</v>
      </c>
      <c r="J34005" t="b">
        <v>0</v>
      </c>
      <c r="K34005">
        <v>5</v>
      </c>
      <c r="L34005">
        <v>5</v>
      </c>
      <c r="M34005">
        <v>5</v>
      </c>
    </row>
    <row r="34006" spans="1:13" x14ac:dyDescent="0.35">
      <c r="A34006" t="s">
        <v>5732</v>
      </c>
      <c r="B34006" t="s">
        <v>91670</v>
      </c>
      <c r="C34006">
        <v>45233.892604166664</v>
      </c>
      <c r="D34006">
        <v>45233.892604166664</v>
      </c>
      <c r="E34006" t="s">
        <v>7666</v>
      </c>
      <c r="F34006" t="b">
        <v>0</v>
      </c>
      <c r="G34006" t="s">
        <v>56679</v>
      </c>
      <c r="H34006" t="s">
        <v>16</v>
      </c>
      <c r="I34006">
        <v>0</v>
      </c>
      <c r="J34006" t="b">
        <v>0</v>
      </c>
      <c r="K34006">
        <v>5</v>
      </c>
      <c r="L34006">
        <v>5</v>
      </c>
    </row>
    <row r="34007" spans="1:13" x14ac:dyDescent="0.35">
      <c r="A34007" t="s">
        <v>6468</v>
      </c>
      <c r="B34007" t="s">
        <v>91671</v>
      </c>
      <c r="C34007">
        <v>45151.450104166666</v>
      </c>
      <c r="D34007">
        <v>45151.450104166666</v>
      </c>
      <c r="E34007" t="s">
        <v>91672</v>
      </c>
      <c r="F34007" t="b">
        <v>0</v>
      </c>
      <c r="G34007" t="s">
        <v>91673</v>
      </c>
      <c r="H34007" t="s">
        <v>16</v>
      </c>
      <c r="I34007">
        <v>0</v>
      </c>
      <c r="J34007" t="b">
        <v>0</v>
      </c>
      <c r="K34007">
        <v>1</v>
      </c>
      <c r="L34007">
        <v>1</v>
      </c>
      <c r="M34007">
        <v>1</v>
      </c>
    </row>
    <row r="34008" spans="1:13" x14ac:dyDescent="0.35">
      <c r="A34008" t="s">
        <v>1014</v>
      </c>
      <c r="B34008" t="s">
        <v>91674</v>
      </c>
      <c r="C34008">
        <v>45128.819826388892</v>
      </c>
      <c r="D34008">
        <v>45128.819826388892</v>
      </c>
      <c r="E34008" t="s">
        <v>91675</v>
      </c>
      <c r="F34008" t="b">
        <v>0</v>
      </c>
      <c r="G34008" t="s">
        <v>91674</v>
      </c>
      <c r="H34008" t="s">
        <v>16</v>
      </c>
      <c r="I34008">
        <v>0</v>
      </c>
      <c r="J34008" t="b">
        <v>0</v>
      </c>
      <c r="K34008">
        <v>4</v>
      </c>
      <c r="L34008">
        <v>4</v>
      </c>
      <c r="M34008">
        <v>5</v>
      </c>
    </row>
    <row r="34009" spans="1:13" x14ac:dyDescent="0.35">
      <c r="A34009" t="s">
        <v>6396</v>
      </c>
      <c r="B34009" t="s">
        <v>91676</v>
      </c>
      <c r="C34009">
        <v>45031.823854166665</v>
      </c>
      <c r="D34009">
        <v>45031.823854166665</v>
      </c>
      <c r="E34009" t="s">
        <v>91677</v>
      </c>
      <c r="F34009" t="b">
        <v>0</v>
      </c>
      <c r="G34009" t="s">
        <v>455</v>
      </c>
      <c r="H34009" t="s">
        <v>16</v>
      </c>
      <c r="I34009">
        <v>4</v>
      </c>
      <c r="J34009" t="b">
        <v>0</v>
      </c>
      <c r="K34009">
        <v>3</v>
      </c>
      <c r="L34009">
        <v>3</v>
      </c>
      <c r="M34009">
        <v>5</v>
      </c>
    </row>
    <row r="34010" spans="1:13" x14ac:dyDescent="0.35">
      <c r="A34010" t="s">
        <v>2707</v>
      </c>
      <c r="B34010" t="s">
        <v>91678</v>
      </c>
      <c r="C34010">
        <v>45209.317372685182</v>
      </c>
      <c r="D34010">
        <v>45209.317372685182</v>
      </c>
      <c r="E34010" t="s">
        <v>91679</v>
      </c>
      <c r="F34010" t="b">
        <v>0</v>
      </c>
      <c r="G34010" t="s">
        <v>24138</v>
      </c>
      <c r="H34010" t="s">
        <v>16</v>
      </c>
      <c r="I34010">
        <v>0</v>
      </c>
      <c r="J34010" t="b">
        <v>0</v>
      </c>
      <c r="K34010">
        <v>4</v>
      </c>
      <c r="L34010">
        <v>4</v>
      </c>
    </row>
    <row r="34011" spans="1:13" x14ac:dyDescent="0.35">
      <c r="A34011" t="s">
        <v>10320</v>
      </c>
      <c r="B34011" t="s">
        <v>91680</v>
      </c>
      <c r="C34011">
        <v>45360.949444444443</v>
      </c>
      <c r="D34011">
        <v>45360.949444444443</v>
      </c>
      <c r="E34011" t="s">
        <v>91681</v>
      </c>
      <c r="F34011" t="b">
        <v>0</v>
      </c>
      <c r="G34011" t="s">
        <v>91682</v>
      </c>
      <c r="H34011" t="s">
        <v>16</v>
      </c>
      <c r="I34011">
        <v>0</v>
      </c>
      <c r="J34011" t="b">
        <v>0</v>
      </c>
      <c r="K34011">
        <v>5</v>
      </c>
      <c r="L34011">
        <v>5</v>
      </c>
      <c r="M34011">
        <v>5</v>
      </c>
    </row>
    <row r="34012" spans="1:13" x14ac:dyDescent="0.35">
      <c r="A34012" t="s">
        <v>16151</v>
      </c>
      <c r="B34012" t="s">
        <v>91683</v>
      </c>
      <c r="C34012">
        <v>45307.097337962965</v>
      </c>
      <c r="D34012">
        <v>45307.097337962965</v>
      </c>
      <c r="E34012" t="s">
        <v>91684</v>
      </c>
      <c r="F34012" t="b">
        <v>0</v>
      </c>
      <c r="G34012" t="s">
        <v>91685</v>
      </c>
      <c r="H34012" t="s">
        <v>16</v>
      </c>
      <c r="I34012">
        <v>0</v>
      </c>
      <c r="J34012" t="b">
        <v>0</v>
      </c>
      <c r="K34012">
        <v>3</v>
      </c>
      <c r="L34012">
        <v>3</v>
      </c>
    </row>
    <row r="34013" spans="1:13" x14ac:dyDescent="0.35">
      <c r="A34013" t="s">
        <v>29178</v>
      </c>
      <c r="B34013" t="s">
        <v>91686</v>
      </c>
      <c r="C34013">
        <v>45262.701944444445</v>
      </c>
      <c r="D34013">
        <v>45262.701944444445</v>
      </c>
      <c r="E34013" t="s">
        <v>91687</v>
      </c>
      <c r="F34013" t="b">
        <v>0</v>
      </c>
      <c r="G34013" t="s">
        <v>91688</v>
      </c>
      <c r="H34013" t="s">
        <v>16</v>
      </c>
      <c r="I34013">
        <v>0</v>
      </c>
      <c r="J34013" t="b">
        <v>0</v>
      </c>
      <c r="K34013">
        <v>3</v>
      </c>
      <c r="L34013">
        <v>3</v>
      </c>
    </row>
    <row r="34014" spans="1:13" x14ac:dyDescent="0.35">
      <c r="A34014" t="s">
        <v>5371</v>
      </c>
      <c r="B34014" t="s">
        <v>91689</v>
      </c>
      <c r="C34014">
        <v>45263.57304398148</v>
      </c>
      <c r="D34014">
        <v>45263.57304398148</v>
      </c>
      <c r="E34014" t="s">
        <v>91690</v>
      </c>
      <c r="F34014" t="b">
        <v>0</v>
      </c>
      <c r="G34014" t="s">
        <v>13690</v>
      </c>
      <c r="H34014" t="s">
        <v>91691</v>
      </c>
      <c r="I34014">
        <v>1</v>
      </c>
      <c r="J34014" t="b">
        <v>0</v>
      </c>
      <c r="K34014">
        <v>4</v>
      </c>
      <c r="L34014">
        <v>4</v>
      </c>
    </row>
    <row r="34015" spans="1:13" x14ac:dyDescent="0.35">
      <c r="A34015" t="s">
        <v>17650</v>
      </c>
      <c r="B34015" t="s">
        <v>91692</v>
      </c>
      <c r="C34015">
        <v>45231.584120370368</v>
      </c>
      <c r="D34015">
        <v>45231.584120370368</v>
      </c>
      <c r="E34015" t="s">
        <v>91693</v>
      </c>
      <c r="F34015" t="b">
        <v>0</v>
      </c>
      <c r="G34015" t="s">
        <v>91694</v>
      </c>
      <c r="H34015" t="s">
        <v>16</v>
      </c>
      <c r="I34015">
        <v>0</v>
      </c>
      <c r="J34015" t="b">
        <v>0</v>
      </c>
      <c r="K34015">
        <v>2</v>
      </c>
      <c r="L34015">
        <v>2</v>
      </c>
    </row>
    <row r="34016" spans="1:13" x14ac:dyDescent="0.35">
      <c r="A34016" t="s">
        <v>21814</v>
      </c>
      <c r="B34016" t="s">
        <v>91695</v>
      </c>
      <c r="C34016">
        <v>45243.593298611115</v>
      </c>
      <c r="D34016">
        <v>45243.593298611115</v>
      </c>
      <c r="E34016" t="s">
        <v>91696</v>
      </c>
      <c r="F34016" t="b">
        <v>0</v>
      </c>
      <c r="G34016" t="s">
        <v>91697</v>
      </c>
      <c r="H34016" t="s">
        <v>16</v>
      </c>
      <c r="I34016">
        <v>0</v>
      </c>
      <c r="J34016" t="b">
        <v>0</v>
      </c>
      <c r="K34016">
        <v>1</v>
      </c>
      <c r="L34016">
        <v>1</v>
      </c>
    </row>
    <row r="34017" spans="1:13" x14ac:dyDescent="0.35">
      <c r="A34017" t="s">
        <v>2233</v>
      </c>
      <c r="B34017" t="s">
        <v>91698</v>
      </c>
      <c r="C34017">
        <v>45327.274467592593</v>
      </c>
      <c r="D34017">
        <v>45327.274467592593</v>
      </c>
      <c r="E34017" t="s">
        <v>91699</v>
      </c>
      <c r="F34017" t="b">
        <v>0</v>
      </c>
      <c r="G34017" t="s">
        <v>17771</v>
      </c>
      <c r="H34017" t="s">
        <v>16</v>
      </c>
      <c r="I34017">
        <v>0</v>
      </c>
      <c r="J34017" t="b">
        <v>0</v>
      </c>
      <c r="K34017">
        <v>4</v>
      </c>
      <c r="L34017">
        <v>4</v>
      </c>
      <c r="M34017">
        <v>5</v>
      </c>
    </row>
    <row r="34018" spans="1:13" x14ac:dyDescent="0.35">
      <c r="A34018" t="s">
        <v>187</v>
      </c>
      <c r="B34018" t="s">
        <v>91700</v>
      </c>
      <c r="C34018">
        <v>45150.997245370374</v>
      </c>
      <c r="D34018">
        <v>45150.997245370374</v>
      </c>
      <c r="E34018" t="s">
        <v>91701</v>
      </c>
      <c r="F34018" t="b">
        <v>0</v>
      </c>
      <c r="G34018" t="s">
        <v>91702</v>
      </c>
      <c r="H34018" t="s">
        <v>16</v>
      </c>
      <c r="I34018">
        <v>1</v>
      </c>
      <c r="J34018" t="b">
        <v>0</v>
      </c>
      <c r="K34018">
        <v>1</v>
      </c>
      <c r="L34018">
        <v>1</v>
      </c>
      <c r="M34018">
        <v>5</v>
      </c>
    </row>
    <row r="34019" spans="1:13" x14ac:dyDescent="0.35">
      <c r="A34019" t="s">
        <v>187</v>
      </c>
      <c r="B34019" t="s">
        <v>91703</v>
      </c>
      <c r="C34019">
        <v>45263.078090277777</v>
      </c>
      <c r="D34019">
        <v>45263.078090277777</v>
      </c>
      <c r="E34019" t="s">
        <v>91704</v>
      </c>
      <c r="F34019" t="b">
        <v>0</v>
      </c>
      <c r="G34019" t="s">
        <v>20197</v>
      </c>
      <c r="H34019" t="s">
        <v>16</v>
      </c>
      <c r="I34019">
        <v>0</v>
      </c>
      <c r="J34019" t="b">
        <v>0</v>
      </c>
      <c r="K34019">
        <v>5</v>
      </c>
      <c r="L34019">
        <v>5</v>
      </c>
    </row>
    <row r="34020" spans="1:13" x14ac:dyDescent="0.35">
      <c r="A34020" t="s">
        <v>1965</v>
      </c>
      <c r="B34020" t="s">
        <v>91705</v>
      </c>
      <c r="C34020">
        <v>45091.389722222222</v>
      </c>
      <c r="D34020">
        <v>45091.389722222222</v>
      </c>
      <c r="E34020" t="s">
        <v>91706</v>
      </c>
      <c r="F34020" t="b">
        <v>0</v>
      </c>
      <c r="G34020" t="s">
        <v>52866</v>
      </c>
      <c r="H34020" t="s">
        <v>16</v>
      </c>
      <c r="I34020">
        <v>0</v>
      </c>
      <c r="J34020" t="b">
        <v>0</v>
      </c>
      <c r="K34020">
        <v>1</v>
      </c>
      <c r="L34020">
        <v>1</v>
      </c>
      <c r="M34020">
        <v>5</v>
      </c>
    </row>
    <row r="34021" spans="1:13" x14ac:dyDescent="0.35">
      <c r="A34021" t="s">
        <v>4789</v>
      </c>
      <c r="B34021" t="s">
        <v>91707</v>
      </c>
      <c r="C34021">
        <v>45137.580810185187</v>
      </c>
      <c r="D34021">
        <v>45137.580810185187</v>
      </c>
      <c r="E34021" t="s">
        <v>91708</v>
      </c>
      <c r="F34021" t="b">
        <v>0</v>
      </c>
      <c r="G34021" t="s">
        <v>91709</v>
      </c>
      <c r="H34021" t="s">
        <v>16</v>
      </c>
      <c r="I34021">
        <v>0</v>
      </c>
      <c r="J34021" t="b">
        <v>0</v>
      </c>
      <c r="K34021">
        <v>4</v>
      </c>
      <c r="L34021">
        <v>4</v>
      </c>
      <c r="M34021">
        <v>5</v>
      </c>
    </row>
    <row r="34022" spans="1:13" x14ac:dyDescent="0.35">
      <c r="A34022" t="s">
        <v>40</v>
      </c>
      <c r="B34022" t="s">
        <v>91710</v>
      </c>
      <c r="C34022">
        <v>45151.011770833335</v>
      </c>
      <c r="D34022">
        <v>45151.011770833335</v>
      </c>
      <c r="E34022" t="s">
        <v>4563</v>
      </c>
      <c r="F34022" t="b">
        <v>0</v>
      </c>
      <c r="G34022" t="s">
        <v>7948</v>
      </c>
      <c r="H34022" t="s">
        <v>16</v>
      </c>
      <c r="I34022">
        <v>0</v>
      </c>
      <c r="J34022" t="b">
        <v>0</v>
      </c>
      <c r="K34022">
        <v>5</v>
      </c>
      <c r="L34022">
        <v>5</v>
      </c>
      <c r="M34022">
        <v>5</v>
      </c>
    </row>
    <row r="34023" spans="1:13" x14ac:dyDescent="0.35">
      <c r="A34023" t="s">
        <v>21102</v>
      </c>
      <c r="B34023" t="s">
        <v>91711</v>
      </c>
      <c r="C34023">
        <v>45319.824224537035</v>
      </c>
      <c r="D34023">
        <v>45319.824224537035</v>
      </c>
      <c r="E34023" t="s">
        <v>91712</v>
      </c>
      <c r="F34023" t="b">
        <v>0</v>
      </c>
      <c r="G34023" t="s">
        <v>15835</v>
      </c>
      <c r="H34023" t="s">
        <v>16</v>
      </c>
      <c r="I34023">
        <v>0</v>
      </c>
      <c r="J34023" t="b">
        <v>0</v>
      </c>
      <c r="K34023">
        <v>5</v>
      </c>
      <c r="L34023">
        <v>5</v>
      </c>
    </row>
    <row r="34024" spans="1:13" x14ac:dyDescent="0.35">
      <c r="A34024" t="s">
        <v>30164</v>
      </c>
      <c r="B34024" t="s">
        <v>91713</v>
      </c>
      <c r="C34024">
        <v>45311.852662037039</v>
      </c>
      <c r="D34024">
        <v>45311.852662037039</v>
      </c>
      <c r="E34024" t="s">
        <v>91714</v>
      </c>
      <c r="F34024" t="b">
        <v>0</v>
      </c>
      <c r="G34024" t="s">
        <v>66077</v>
      </c>
      <c r="H34024" t="s">
        <v>16</v>
      </c>
      <c r="I34024">
        <v>0</v>
      </c>
      <c r="J34024" t="b">
        <v>0</v>
      </c>
      <c r="K34024">
        <v>1</v>
      </c>
      <c r="L34024">
        <v>1</v>
      </c>
    </row>
    <row r="34025" spans="1:13" x14ac:dyDescent="0.35">
      <c r="A34025" t="s">
        <v>5035</v>
      </c>
      <c r="B34025" t="s">
        <v>91715</v>
      </c>
      <c r="C34025">
        <v>45275.439884259256</v>
      </c>
      <c r="D34025">
        <v>45275.439884259256</v>
      </c>
      <c r="E34025" t="s">
        <v>91716</v>
      </c>
      <c r="F34025" t="b">
        <v>0</v>
      </c>
      <c r="G34025" t="s">
        <v>10130</v>
      </c>
      <c r="H34025" t="s">
        <v>16</v>
      </c>
      <c r="I34025">
        <v>0</v>
      </c>
      <c r="J34025" t="b">
        <v>0</v>
      </c>
      <c r="K34025">
        <v>5</v>
      </c>
      <c r="L34025">
        <v>5</v>
      </c>
    </row>
    <row r="34026" spans="1:13" x14ac:dyDescent="0.35">
      <c r="A34026" t="s">
        <v>9091</v>
      </c>
      <c r="B34026" t="s">
        <v>91717</v>
      </c>
      <c r="C34026">
        <v>45215.88517361111</v>
      </c>
      <c r="D34026">
        <v>45215.88517361111</v>
      </c>
      <c r="E34026" t="s">
        <v>91718</v>
      </c>
      <c r="F34026" t="b">
        <v>0</v>
      </c>
      <c r="G34026" t="s">
        <v>91719</v>
      </c>
      <c r="H34026" t="s">
        <v>16</v>
      </c>
      <c r="I34026">
        <v>0</v>
      </c>
      <c r="J34026" t="b">
        <v>0</v>
      </c>
      <c r="K34026">
        <v>3</v>
      </c>
      <c r="L34026">
        <v>3</v>
      </c>
    </row>
    <row r="34027" spans="1:13" x14ac:dyDescent="0.35">
      <c r="A34027" t="s">
        <v>30321</v>
      </c>
      <c r="B34027" t="s">
        <v>91720</v>
      </c>
      <c r="C34027">
        <v>45231.540370370371</v>
      </c>
      <c r="D34027">
        <v>45231.540370370371</v>
      </c>
      <c r="E34027" t="s">
        <v>91721</v>
      </c>
      <c r="F34027" t="b">
        <v>0</v>
      </c>
      <c r="G34027" t="s">
        <v>20785</v>
      </c>
      <c r="H34027" t="s">
        <v>16</v>
      </c>
      <c r="I34027">
        <v>0</v>
      </c>
      <c r="J34027" t="b">
        <v>0</v>
      </c>
      <c r="K34027">
        <v>5</v>
      </c>
      <c r="L34027">
        <v>5</v>
      </c>
      <c r="M34027">
        <v>5</v>
      </c>
    </row>
    <row r="34028" spans="1:13" x14ac:dyDescent="0.35">
      <c r="A34028" t="s">
        <v>6027</v>
      </c>
      <c r="B34028" t="s">
        <v>91722</v>
      </c>
      <c r="C34028">
        <v>45345.475740740738</v>
      </c>
      <c r="D34028">
        <v>45345.475740740738</v>
      </c>
      <c r="E34028" t="s">
        <v>91723</v>
      </c>
      <c r="F34028" t="b">
        <v>0</v>
      </c>
      <c r="G34028" t="s">
        <v>91724</v>
      </c>
      <c r="H34028" t="s">
        <v>16</v>
      </c>
      <c r="I34028">
        <v>0</v>
      </c>
      <c r="J34028" t="b">
        <v>0</v>
      </c>
      <c r="K34028">
        <v>4</v>
      </c>
      <c r="L34028">
        <v>4</v>
      </c>
    </row>
    <row r="34029" spans="1:13" x14ac:dyDescent="0.35">
      <c r="A34029" t="s">
        <v>345</v>
      </c>
      <c r="B34029" t="s">
        <v>91725</v>
      </c>
      <c r="C34029">
        <v>45084.041238425925</v>
      </c>
      <c r="D34029">
        <v>45084.041238425925</v>
      </c>
      <c r="E34029" t="s">
        <v>11924</v>
      </c>
      <c r="F34029" t="b">
        <v>0</v>
      </c>
      <c r="G34029" t="s">
        <v>91726</v>
      </c>
      <c r="H34029" t="s">
        <v>16</v>
      </c>
      <c r="I34029">
        <v>1</v>
      </c>
      <c r="J34029" t="b">
        <v>0</v>
      </c>
      <c r="K34029">
        <v>1</v>
      </c>
      <c r="L34029">
        <v>1</v>
      </c>
      <c r="M34029">
        <v>5</v>
      </c>
    </row>
    <row r="34030" spans="1:13" x14ac:dyDescent="0.35">
      <c r="A34030" t="s">
        <v>4572</v>
      </c>
      <c r="B34030" t="s">
        <v>91727</v>
      </c>
      <c r="C34030">
        <v>45221.059594907405</v>
      </c>
      <c r="D34030">
        <v>45221.059594907405</v>
      </c>
      <c r="E34030" t="s">
        <v>91728</v>
      </c>
      <c r="F34030" t="b">
        <v>0</v>
      </c>
      <c r="G34030" t="s">
        <v>91729</v>
      </c>
      <c r="H34030" t="s">
        <v>16</v>
      </c>
      <c r="I34030">
        <v>0</v>
      </c>
      <c r="J34030" t="b">
        <v>0</v>
      </c>
      <c r="K34030">
        <v>1</v>
      </c>
      <c r="L34030">
        <v>1</v>
      </c>
    </row>
    <row r="34031" spans="1:13" x14ac:dyDescent="0.35">
      <c r="A34031" t="s">
        <v>5880</v>
      </c>
      <c r="B34031" t="s">
        <v>91730</v>
      </c>
      <c r="C34031">
        <v>45118.566458333335</v>
      </c>
      <c r="D34031">
        <v>45118.566458333335</v>
      </c>
      <c r="E34031" t="s">
        <v>91731</v>
      </c>
      <c r="F34031" t="b">
        <v>0</v>
      </c>
      <c r="G34031" t="s">
        <v>91732</v>
      </c>
      <c r="H34031" t="s">
        <v>16</v>
      </c>
      <c r="I34031">
        <v>0</v>
      </c>
      <c r="J34031" t="b">
        <v>0</v>
      </c>
      <c r="K34031">
        <v>5</v>
      </c>
      <c r="L34031">
        <v>5</v>
      </c>
      <c r="M34031">
        <v>5</v>
      </c>
    </row>
    <row r="34032" spans="1:13" x14ac:dyDescent="0.35">
      <c r="A34032" t="s">
        <v>30540</v>
      </c>
      <c r="B34032" t="s">
        <v>91733</v>
      </c>
      <c r="C34032">
        <v>45240.578043981484</v>
      </c>
      <c r="D34032">
        <v>45240.578043981484</v>
      </c>
      <c r="E34032" t="s">
        <v>91734</v>
      </c>
      <c r="F34032" t="b">
        <v>0</v>
      </c>
      <c r="G34032" t="s">
        <v>91735</v>
      </c>
      <c r="H34032" t="s">
        <v>16</v>
      </c>
      <c r="I34032">
        <v>0</v>
      </c>
      <c r="J34032" t="b">
        <v>0</v>
      </c>
      <c r="K34032">
        <v>2</v>
      </c>
      <c r="L34032">
        <v>2</v>
      </c>
    </row>
    <row r="34033" spans="1:13" x14ac:dyDescent="0.35">
      <c r="A34033" t="s">
        <v>16107</v>
      </c>
      <c r="B34033" t="s">
        <v>91736</v>
      </c>
      <c r="C34033">
        <v>45277.548935185187</v>
      </c>
      <c r="D34033">
        <v>45277.548935185187</v>
      </c>
      <c r="E34033" t="s">
        <v>1632</v>
      </c>
      <c r="F34033" t="b">
        <v>0</v>
      </c>
      <c r="G34033" t="s">
        <v>91737</v>
      </c>
      <c r="H34033" t="s">
        <v>16</v>
      </c>
      <c r="I34033">
        <v>0</v>
      </c>
      <c r="J34033" t="b">
        <v>0</v>
      </c>
      <c r="K34033">
        <v>5</v>
      </c>
      <c r="L34033">
        <v>5</v>
      </c>
    </row>
    <row r="34034" spans="1:13" x14ac:dyDescent="0.35">
      <c r="A34034" t="s">
        <v>34767</v>
      </c>
      <c r="B34034" t="s">
        <v>91738</v>
      </c>
      <c r="C34034">
        <v>45165.127337962964</v>
      </c>
      <c r="D34034">
        <v>45165.127337962964</v>
      </c>
      <c r="E34034" t="s">
        <v>91739</v>
      </c>
      <c r="F34034" t="b">
        <v>0</v>
      </c>
      <c r="G34034" t="s">
        <v>91740</v>
      </c>
      <c r="H34034" t="s">
        <v>16</v>
      </c>
      <c r="I34034">
        <v>0</v>
      </c>
      <c r="J34034" t="b">
        <v>0</v>
      </c>
      <c r="K34034">
        <v>1</v>
      </c>
      <c r="L34034">
        <v>1</v>
      </c>
      <c r="M34034">
        <v>5</v>
      </c>
    </row>
    <row r="34035" spans="1:13" x14ac:dyDescent="0.35">
      <c r="A34035" t="s">
        <v>9639</v>
      </c>
      <c r="B34035" t="s">
        <v>91741</v>
      </c>
      <c r="C34035">
        <v>45221.753518518519</v>
      </c>
      <c r="D34035">
        <v>45221.753518518519</v>
      </c>
      <c r="E34035" t="s">
        <v>91742</v>
      </c>
      <c r="F34035" t="b">
        <v>0</v>
      </c>
      <c r="G34035" t="s">
        <v>28619</v>
      </c>
      <c r="H34035" t="s">
        <v>16</v>
      </c>
      <c r="I34035">
        <v>0</v>
      </c>
      <c r="J34035" t="b">
        <v>0</v>
      </c>
      <c r="K34035">
        <v>5</v>
      </c>
      <c r="L34035">
        <v>5</v>
      </c>
    </row>
    <row r="34036" spans="1:13" x14ac:dyDescent="0.35">
      <c r="A34036" t="s">
        <v>1919</v>
      </c>
      <c r="B34036" t="s">
        <v>91743</v>
      </c>
      <c r="C34036">
        <v>45169.602233796293</v>
      </c>
      <c r="D34036">
        <v>45169.602233796293</v>
      </c>
      <c r="E34036" t="s">
        <v>91744</v>
      </c>
      <c r="F34036" t="b">
        <v>0</v>
      </c>
      <c r="G34036" t="s">
        <v>91743</v>
      </c>
      <c r="H34036" t="s">
        <v>16</v>
      </c>
      <c r="I34036">
        <v>1</v>
      </c>
      <c r="J34036" t="b">
        <v>0</v>
      </c>
      <c r="K34036">
        <v>1</v>
      </c>
      <c r="L34036">
        <v>1</v>
      </c>
      <c r="M34036">
        <v>1</v>
      </c>
    </row>
    <row r="34037" spans="1:13" x14ac:dyDescent="0.35">
      <c r="A34037" t="s">
        <v>10718</v>
      </c>
      <c r="B34037" t="s">
        <v>91745</v>
      </c>
      <c r="C34037">
        <v>45087.575474537036</v>
      </c>
      <c r="D34037">
        <v>45087.575474537036</v>
      </c>
      <c r="E34037" t="s">
        <v>91746</v>
      </c>
      <c r="F34037" t="b">
        <v>0</v>
      </c>
      <c r="G34037" t="s">
        <v>91747</v>
      </c>
      <c r="H34037" t="s">
        <v>16</v>
      </c>
      <c r="I34037">
        <v>0</v>
      </c>
      <c r="J34037" t="b">
        <v>0</v>
      </c>
      <c r="K34037">
        <v>1</v>
      </c>
      <c r="L34037">
        <v>1</v>
      </c>
      <c r="M34037">
        <v>5</v>
      </c>
    </row>
    <row r="34038" spans="1:13" x14ac:dyDescent="0.35">
      <c r="A34038" t="s">
        <v>21012</v>
      </c>
      <c r="B34038" t="s">
        <v>91748</v>
      </c>
      <c r="C34038">
        <v>45283.769988425927</v>
      </c>
      <c r="D34038">
        <v>45283.769988425927</v>
      </c>
      <c r="E34038" t="s">
        <v>91749</v>
      </c>
      <c r="F34038" t="b">
        <v>0</v>
      </c>
      <c r="G34038" t="s">
        <v>91750</v>
      </c>
      <c r="H34038" t="s">
        <v>16</v>
      </c>
      <c r="I34038">
        <v>0</v>
      </c>
      <c r="J34038" t="b">
        <v>0</v>
      </c>
      <c r="K34038">
        <v>4</v>
      </c>
      <c r="L34038">
        <v>4</v>
      </c>
    </row>
    <row r="34039" spans="1:13" x14ac:dyDescent="0.35">
      <c r="A34039" t="s">
        <v>4769</v>
      </c>
      <c r="B34039" t="s">
        <v>91751</v>
      </c>
      <c r="C34039">
        <v>45216.801874999997</v>
      </c>
      <c r="D34039">
        <v>45216.801874999997</v>
      </c>
      <c r="E34039" t="s">
        <v>91752</v>
      </c>
      <c r="F34039" t="b">
        <v>0</v>
      </c>
      <c r="G34039" t="s">
        <v>91753</v>
      </c>
      <c r="H34039" t="s">
        <v>16</v>
      </c>
      <c r="I34039">
        <v>0</v>
      </c>
      <c r="J34039" t="b">
        <v>0</v>
      </c>
      <c r="K34039">
        <v>3</v>
      </c>
      <c r="L34039">
        <v>3</v>
      </c>
    </row>
    <row r="34040" spans="1:13" x14ac:dyDescent="0.35">
      <c r="A34040" t="s">
        <v>879</v>
      </c>
      <c r="B34040" t="s">
        <v>91754</v>
      </c>
      <c r="C34040">
        <v>45165.821909722225</v>
      </c>
      <c r="D34040">
        <v>45165.821909722225</v>
      </c>
      <c r="E34040" t="s">
        <v>91755</v>
      </c>
      <c r="F34040" t="b">
        <v>0</v>
      </c>
      <c r="G34040" t="s">
        <v>91754</v>
      </c>
      <c r="H34040" t="s">
        <v>16</v>
      </c>
      <c r="I34040">
        <v>2</v>
      </c>
      <c r="J34040" t="b">
        <v>0</v>
      </c>
      <c r="K34040">
        <v>5</v>
      </c>
      <c r="L34040">
        <v>5</v>
      </c>
    </row>
    <row r="34041" spans="1:13" x14ac:dyDescent="0.35">
      <c r="A34041" t="s">
        <v>5279</v>
      </c>
      <c r="B34041" t="s">
        <v>91756</v>
      </c>
      <c r="C34041">
        <v>45097.528217592589</v>
      </c>
      <c r="D34041">
        <v>45097.528217592589</v>
      </c>
      <c r="E34041" t="s">
        <v>91757</v>
      </c>
      <c r="F34041" t="b">
        <v>0</v>
      </c>
      <c r="G34041" t="s">
        <v>64924</v>
      </c>
      <c r="H34041" t="s">
        <v>16</v>
      </c>
      <c r="I34041">
        <v>0</v>
      </c>
      <c r="J34041" t="b">
        <v>0</v>
      </c>
      <c r="K34041">
        <v>5</v>
      </c>
      <c r="L34041">
        <v>5</v>
      </c>
      <c r="M34041">
        <v>4</v>
      </c>
    </row>
    <row r="34042" spans="1:13" x14ac:dyDescent="0.35">
      <c r="A34042" t="s">
        <v>91758</v>
      </c>
      <c r="B34042" t="s">
        <v>91759</v>
      </c>
      <c r="C34042">
        <v>45258.557453703703</v>
      </c>
      <c r="D34042">
        <v>45258.557453703703</v>
      </c>
      <c r="E34042" t="s">
        <v>91760</v>
      </c>
      <c r="F34042" t="b">
        <v>0</v>
      </c>
      <c r="G34042" t="s">
        <v>91761</v>
      </c>
      <c r="H34042" t="s">
        <v>16</v>
      </c>
      <c r="I34042">
        <v>0</v>
      </c>
      <c r="J34042" t="b">
        <v>0</v>
      </c>
      <c r="K34042">
        <v>1</v>
      </c>
      <c r="L34042">
        <v>1</v>
      </c>
    </row>
    <row r="34043" spans="1:13" x14ac:dyDescent="0.35">
      <c r="A34043" t="s">
        <v>2191</v>
      </c>
      <c r="B34043" t="s">
        <v>91762</v>
      </c>
      <c r="C34043">
        <v>45212.54483796296</v>
      </c>
      <c r="D34043">
        <v>45212.54483796296</v>
      </c>
      <c r="E34043" t="s">
        <v>91763</v>
      </c>
      <c r="F34043" t="b">
        <v>0</v>
      </c>
      <c r="G34043" t="s">
        <v>4820</v>
      </c>
      <c r="H34043" t="s">
        <v>16</v>
      </c>
      <c r="I34043">
        <v>0</v>
      </c>
      <c r="J34043" t="b">
        <v>0</v>
      </c>
      <c r="K34043">
        <v>3</v>
      </c>
      <c r="L34043">
        <v>3</v>
      </c>
    </row>
    <row r="34044" spans="1:13" x14ac:dyDescent="0.35">
      <c r="A34044" t="s">
        <v>2195</v>
      </c>
      <c r="B34044" t="s">
        <v>91764</v>
      </c>
      <c r="C34044">
        <v>45273.56690972222</v>
      </c>
      <c r="D34044">
        <v>45273.56690972222</v>
      </c>
      <c r="E34044" t="s">
        <v>91765</v>
      </c>
      <c r="F34044" t="b">
        <v>0</v>
      </c>
      <c r="G34044" t="s">
        <v>23725</v>
      </c>
      <c r="H34044" t="s">
        <v>16</v>
      </c>
      <c r="I34044">
        <v>0</v>
      </c>
      <c r="J34044" t="b">
        <v>0</v>
      </c>
      <c r="K34044">
        <v>5</v>
      </c>
      <c r="L34044">
        <v>5</v>
      </c>
    </row>
    <row r="34045" spans="1:13" x14ac:dyDescent="0.35">
      <c r="A34045" t="s">
        <v>6031</v>
      </c>
      <c r="B34045" t="s">
        <v>91766</v>
      </c>
      <c r="C34045">
        <v>45362.087256944447</v>
      </c>
      <c r="D34045">
        <v>45362.087256944447</v>
      </c>
      <c r="E34045" t="s">
        <v>8613</v>
      </c>
      <c r="F34045" t="b">
        <v>0</v>
      </c>
      <c r="G34045" t="s">
        <v>91767</v>
      </c>
      <c r="H34045" t="s">
        <v>16</v>
      </c>
      <c r="I34045">
        <v>0</v>
      </c>
      <c r="J34045" t="b">
        <v>0</v>
      </c>
      <c r="K34045">
        <v>1</v>
      </c>
      <c r="L34045">
        <v>1</v>
      </c>
    </row>
    <row r="34046" spans="1:13" x14ac:dyDescent="0.35">
      <c r="A34046" t="s">
        <v>91768</v>
      </c>
      <c r="B34046" t="s">
        <v>91769</v>
      </c>
      <c r="C34046">
        <v>45026.892962962964</v>
      </c>
      <c r="D34046">
        <v>45026.892962962964</v>
      </c>
      <c r="E34046" t="s">
        <v>91770</v>
      </c>
      <c r="F34046" t="b">
        <v>0</v>
      </c>
      <c r="G34046" t="s">
        <v>91771</v>
      </c>
      <c r="H34046" t="s">
        <v>16</v>
      </c>
      <c r="I34046">
        <v>0</v>
      </c>
      <c r="J34046" t="b">
        <v>0</v>
      </c>
      <c r="K34046">
        <v>3</v>
      </c>
      <c r="L34046">
        <v>3</v>
      </c>
      <c r="M34046">
        <v>5</v>
      </c>
    </row>
    <row r="34047" spans="1:13" x14ac:dyDescent="0.35">
      <c r="A34047" t="s">
        <v>7406</v>
      </c>
      <c r="B34047" t="s">
        <v>91772</v>
      </c>
      <c r="C34047">
        <v>45105.491701388892</v>
      </c>
      <c r="D34047">
        <v>45105.491701388892</v>
      </c>
      <c r="E34047" t="s">
        <v>1541</v>
      </c>
      <c r="F34047" t="b">
        <v>0</v>
      </c>
      <c r="G34047" t="s">
        <v>91773</v>
      </c>
      <c r="H34047" t="s">
        <v>16</v>
      </c>
      <c r="I34047">
        <v>0</v>
      </c>
      <c r="J34047" t="b">
        <v>0</v>
      </c>
      <c r="K34047">
        <v>3</v>
      </c>
      <c r="L34047">
        <v>3</v>
      </c>
    </row>
    <row r="34048" spans="1:13" x14ac:dyDescent="0.35">
      <c r="A34048" t="s">
        <v>167</v>
      </c>
      <c r="B34048" t="s">
        <v>91774</v>
      </c>
      <c r="C34048">
        <v>45277.591944444444</v>
      </c>
      <c r="D34048">
        <v>45277.591944444444</v>
      </c>
      <c r="E34048" t="s">
        <v>67918</v>
      </c>
      <c r="F34048" t="b">
        <v>0</v>
      </c>
      <c r="G34048" t="s">
        <v>90409</v>
      </c>
      <c r="H34048" t="s">
        <v>16</v>
      </c>
      <c r="I34048">
        <v>2</v>
      </c>
      <c r="J34048" t="b">
        <v>0</v>
      </c>
      <c r="K34048">
        <v>5</v>
      </c>
      <c r="L34048">
        <v>5</v>
      </c>
    </row>
    <row r="34049" spans="1:13" x14ac:dyDescent="0.35">
      <c r="A34049" t="s">
        <v>8599</v>
      </c>
      <c r="B34049" t="s">
        <v>91775</v>
      </c>
      <c r="C34049">
        <v>45271.120706018519</v>
      </c>
      <c r="D34049">
        <v>45271.120706018519</v>
      </c>
      <c r="E34049" t="s">
        <v>91776</v>
      </c>
      <c r="F34049" t="b">
        <v>0</v>
      </c>
      <c r="G34049" t="s">
        <v>1201</v>
      </c>
      <c r="H34049" t="s">
        <v>16</v>
      </c>
      <c r="I34049">
        <v>0</v>
      </c>
      <c r="J34049" t="b">
        <v>0</v>
      </c>
      <c r="K34049">
        <v>5</v>
      </c>
      <c r="L34049">
        <v>5</v>
      </c>
    </row>
    <row r="34050" spans="1:13" x14ac:dyDescent="0.35">
      <c r="A34050" t="s">
        <v>247</v>
      </c>
      <c r="B34050" t="s">
        <v>91777</v>
      </c>
      <c r="C34050">
        <v>45292.867766203701</v>
      </c>
      <c r="D34050">
        <v>45292.867766203701</v>
      </c>
      <c r="E34050" t="s">
        <v>91778</v>
      </c>
      <c r="F34050" t="b">
        <v>0</v>
      </c>
      <c r="G34050" t="s">
        <v>91779</v>
      </c>
      <c r="H34050" t="s">
        <v>16</v>
      </c>
      <c r="I34050">
        <v>0</v>
      </c>
      <c r="J34050" t="b">
        <v>0</v>
      </c>
      <c r="K34050">
        <v>3</v>
      </c>
      <c r="L34050">
        <v>3</v>
      </c>
      <c r="M34050">
        <v>5</v>
      </c>
    </row>
    <row r="34051" spans="1:13" x14ac:dyDescent="0.35">
      <c r="A34051" t="s">
        <v>11048</v>
      </c>
      <c r="B34051" t="s">
        <v>91780</v>
      </c>
      <c r="C34051">
        <v>45199.371701388889</v>
      </c>
      <c r="D34051">
        <v>45199.371701388889</v>
      </c>
      <c r="E34051" t="s">
        <v>343</v>
      </c>
      <c r="F34051" t="b">
        <v>0</v>
      </c>
      <c r="G34051" t="s">
        <v>28613</v>
      </c>
      <c r="H34051" t="s">
        <v>16</v>
      </c>
      <c r="I34051">
        <v>0</v>
      </c>
      <c r="J34051" t="b">
        <v>0</v>
      </c>
      <c r="K34051">
        <v>1</v>
      </c>
      <c r="L34051">
        <v>1</v>
      </c>
    </row>
    <row r="34052" spans="1:13" x14ac:dyDescent="0.35">
      <c r="A34052" t="s">
        <v>7711</v>
      </c>
      <c r="B34052" t="s">
        <v>91781</v>
      </c>
      <c r="C34052">
        <v>45367.835625</v>
      </c>
      <c r="D34052">
        <v>45367.835625</v>
      </c>
      <c r="E34052" t="s">
        <v>91782</v>
      </c>
      <c r="F34052" t="b">
        <v>0</v>
      </c>
      <c r="G34052" t="s">
        <v>7714</v>
      </c>
      <c r="H34052" t="s">
        <v>16</v>
      </c>
      <c r="I34052">
        <v>0</v>
      </c>
      <c r="J34052" t="b">
        <v>0</v>
      </c>
      <c r="K34052">
        <v>3</v>
      </c>
      <c r="L34052">
        <v>3</v>
      </c>
    </row>
    <row r="34053" spans="1:13" x14ac:dyDescent="0.35">
      <c r="A34053" t="s">
        <v>20622</v>
      </c>
      <c r="B34053" t="s">
        <v>91783</v>
      </c>
      <c r="C34053">
        <v>45075.789490740739</v>
      </c>
      <c r="D34053">
        <v>45075.789490740739</v>
      </c>
      <c r="E34053" t="s">
        <v>91784</v>
      </c>
      <c r="F34053" t="b">
        <v>0</v>
      </c>
      <c r="G34053" t="s">
        <v>85118</v>
      </c>
      <c r="H34053" t="s">
        <v>16</v>
      </c>
      <c r="I34053">
        <v>0</v>
      </c>
      <c r="J34053" t="b">
        <v>0</v>
      </c>
      <c r="K34053">
        <v>5</v>
      </c>
      <c r="L34053">
        <v>5</v>
      </c>
      <c r="M34053">
        <v>5</v>
      </c>
    </row>
    <row r="34054" spans="1:13" x14ac:dyDescent="0.35">
      <c r="A34054" t="s">
        <v>618</v>
      </c>
      <c r="B34054" t="s">
        <v>91785</v>
      </c>
      <c r="C34054">
        <v>45051.148969907408</v>
      </c>
      <c r="D34054">
        <v>45051.148969907408</v>
      </c>
      <c r="E34054" t="s">
        <v>91786</v>
      </c>
      <c r="F34054" t="b">
        <v>0</v>
      </c>
      <c r="G34054" t="s">
        <v>23201</v>
      </c>
      <c r="H34054" t="s">
        <v>16</v>
      </c>
      <c r="I34054">
        <v>0</v>
      </c>
      <c r="J34054" t="b">
        <v>0</v>
      </c>
      <c r="K34054">
        <v>1</v>
      </c>
      <c r="L34054">
        <v>1</v>
      </c>
    </row>
    <row r="34055" spans="1:13" x14ac:dyDescent="0.35">
      <c r="A34055" t="s">
        <v>32575</v>
      </c>
      <c r="B34055" t="s">
        <v>91787</v>
      </c>
      <c r="C34055">
        <v>45104.893634259257</v>
      </c>
      <c r="D34055">
        <v>45104.893634259257</v>
      </c>
      <c r="E34055" t="s">
        <v>91788</v>
      </c>
      <c r="F34055" t="b">
        <v>0</v>
      </c>
      <c r="G34055" t="s">
        <v>16285</v>
      </c>
      <c r="H34055" t="s">
        <v>16</v>
      </c>
      <c r="I34055">
        <v>1</v>
      </c>
      <c r="J34055" t="b">
        <v>0</v>
      </c>
      <c r="K34055">
        <v>5</v>
      </c>
      <c r="L34055">
        <v>5</v>
      </c>
      <c r="M34055">
        <v>5</v>
      </c>
    </row>
    <row r="34056" spans="1:13" x14ac:dyDescent="0.35">
      <c r="A34056" t="s">
        <v>33551</v>
      </c>
      <c r="B34056" t="s">
        <v>91789</v>
      </c>
      <c r="C34056">
        <v>45339.846134259256</v>
      </c>
      <c r="D34056">
        <v>45339.846134259256</v>
      </c>
      <c r="E34056" t="s">
        <v>91790</v>
      </c>
      <c r="F34056" t="b">
        <v>0</v>
      </c>
      <c r="G34056" t="s">
        <v>22322</v>
      </c>
      <c r="H34056" t="s">
        <v>16</v>
      </c>
      <c r="I34056">
        <v>0</v>
      </c>
      <c r="J34056" t="b">
        <v>0</v>
      </c>
      <c r="K34056">
        <v>4</v>
      </c>
      <c r="L34056">
        <v>4</v>
      </c>
    </row>
    <row r="34057" spans="1:13" x14ac:dyDescent="0.35">
      <c r="A34057" t="s">
        <v>66262</v>
      </c>
      <c r="B34057" t="s">
        <v>91791</v>
      </c>
      <c r="C34057">
        <v>45114.592013888891</v>
      </c>
      <c r="D34057">
        <v>45114.592013888891</v>
      </c>
      <c r="E34057" t="s">
        <v>4563</v>
      </c>
      <c r="F34057" t="b">
        <v>0</v>
      </c>
      <c r="G34057" t="s">
        <v>91792</v>
      </c>
      <c r="H34057" t="s">
        <v>16</v>
      </c>
      <c r="I34057">
        <v>0</v>
      </c>
      <c r="J34057" t="b">
        <v>0</v>
      </c>
      <c r="K34057">
        <v>5</v>
      </c>
      <c r="L34057">
        <v>5</v>
      </c>
      <c r="M34057">
        <v>5</v>
      </c>
    </row>
    <row r="34058" spans="1:13" x14ac:dyDescent="0.35">
      <c r="A34058" t="s">
        <v>495</v>
      </c>
      <c r="B34058" t="s">
        <v>91793</v>
      </c>
      <c r="C34058">
        <v>45318.493275462963</v>
      </c>
      <c r="D34058">
        <v>45318.493275462963</v>
      </c>
      <c r="E34058" t="s">
        <v>91794</v>
      </c>
      <c r="F34058" t="b">
        <v>0</v>
      </c>
      <c r="G34058" t="s">
        <v>11447</v>
      </c>
      <c r="H34058" t="s">
        <v>16</v>
      </c>
      <c r="I34058">
        <v>0</v>
      </c>
      <c r="J34058" t="b">
        <v>0</v>
      </c>
      <c r="K34058">
        <v>5</v>
      </c>
      <c r="L34058">
        <v>5</v>
      </c>
    </row>
    <row r="34059" spans="1:13" x14ac:dyDescent="0.35">
      <c r="A34059" t="s">
        <v>3602</v>
      </c>
      <c r="B34059" t="s">
        <v>91795</v>
      </c>
      <c r="C34059">
        <v>45209.955138888887</v>
      </c>
      <c r="D34059">
        <v>45209.955138888887</v>
      </c>
      <c r="E34059" t="s">
        <v>91796</v>
      </c>
      <c r="F34059" t="b">
        <v>0</v>
      </c>
      <c r="G34059" t="s">
        <v>3604</v>
      </c>
      <c r="H34059" t="s">
        <v>16</v>
      </c>
      <c r="I34059">
        <v>0</v>
      </c>
      <c r="J34059" t="b">
        <v>0</v>
      </c>
      <c r="K34059">
        <v>5</v>
      </c>
      <c r="L34059">
        <v>5</v>
      </c>
    </row>
    <row r="34060" spans="1:13" x14ac:dyDescent="0.35">
      <c r="A34060" t="s">
        <v>503</v>
      </c>
      <c r="B34060" t="s">
        <v>91797</v>
      </c>
      <c r="C34060">
        <v>45255.134456018517</v>
      </c>
      <c r="D34060">
        <v>45255.134456018517</v>
      </c>
      <c r="E34060" t="s">
        <v>17098</v>
      </c>
      <c r="F34060" t="b">
        <v>0</v>
      </c>
      <c r="G34060" t="s">
        <v>25598</v>
      </c>
      <c r="H34060" t="s">
        <v>91798</v>
      </c>
      <c r="I34060">
        <v>0</v>
      </c>
      <c r="J34060" t="b">
        <v>0</v>
      </c>
      <c r="K34060">
        <v>5</v>
      </c>
      <c r="L34060">
        <v>5</v>
      </c>
    </row>
    <row r="34061" spans="1:13" x14ac:dyDescent="0.35">
      <c r="A34061" t="s">
        <v>70017</v>
      </c>
      <c r="B34061" t="s">
        <v>91799</v>
      </c>
      <c r="C34061">
        <v>45322.746238425927</v>
      </c>
      <c r="D34061">
        <v>45322.746238425927</v>
      </c>
      <c r="E34061" t="s">
        <v>91800</v>
      </c>
      <c r="F34061" t="b">
        <v>0</v>
      </c>
      <c r="G34061" t="s">
        <v>28009</v>
      </c>
      <c r="H34061" t="s">
        <v>16</v>
      </c>
      <c r="I34061">
        <v>0</v>
      </c>
      <c r="J34061" t="b">
        <v>0</v>
      </c>
      <c r="K34061">
        <v>3</v>
      </c>
      <c r="L34061">
        <v>3</v>
      </c>
    </row>
    <row r="34062" spans="1:13" x14ac:dyDescent="0.35">
      <c r="A34062" t="s">
        <v>35196</v>
      </c>
      <c r="B34062" t="s">
        <v>91801</v>
      </c>
      <c r="C34062">
        <v>45133.423159722224</v>
      </c>
      <c r="D34062">
        <v>45133.423159722224</v>
      </c>
      <c r="E34062" t="s">
        <v>91802</v>
      </c>
      <c r="F34062" t="b">
        <v>0</v>
      </c>
      <c r="G34062" t="s">
        <v>91803</v>
      </c>
      <c r="H34062" t="s">
        <v>16</v>
      </c>
      <c r="I34062">
        <v>0</v>
      </c>
      <c r="J34062" t="b">
        <v>0</v>
      </c>
      <c r="K34062">
        <v>1</v>
      </c>
      <c r="L34062">
        <v>1</v>
      </c>
    </row>
    <row r="34063" spans="1:13" x14ac:dyDescent="0.35">
      <c r="A34063" t="s">
        <v>13678</v>
      </c>
      <c r="B34063" t="s">
        <v>91804</v>
      </c>
      <c r="C34063">
        <v>45116.942615740743</v>
      </c>
      <c r="D34063">
        <v>45116.942615740743</v>
      </c>
      <c r="E34063" t="s">
        <v>91805</v>
      </c>
      <c r="F34063" t="b">
        <v>0</v>
      </c>
      <c r="G34063" t="s">
        <v>11283</v>
      </c>
      <c r="H34063" t="s">
        <v>16</v>
      </c>
      <c r="I34063">
        <v>0</v>
      </c>
      <c r="J34063" t="b">
        <v>0</v>
      </c>
      <c r="K34063">
        <v>4</v>
      </c>
      <c r="L34063">
        <v>4</v>
      </c>
      <c r="M34063">
        <v>5</v>
      </c>
    </row>
    <row r="34064" spans="1:13" x14ac:dyDescent="0.35">
      <c r="A34064" t="s">
        <v>2410</v>
      </c>
      <c r="B34064" t="s">
        <v>91806</v>
      </c>
      <c r="C34064">
        <v>45153.960995370369</v>
      </c>
      <c r="D34064">
        <v>45153.960995370369</v>
      </c>
      <c r="E34064" t="s">
        <v>91807</v>
      </c>
      <c r="F34064" t="b">
        <v>0</v>
      </c>
      <c r="G34064" t="s">
        <v>91808</v>
      </c>
      <c r="H34064" t="s">
        <v>16</v>
      </c>
      <c r="I34064">
        <v>1</v>
      </c>
      <c r="J34064" t="b">
        <v>0</v>
      </c>
      <c r="K34064">
        <v>5</v>
      </c>
      <c r="L34064">
        <v>5</v>
      </c>
    </row>
    <row r="34065" spans="1:13" x14ac:dyDescent="0.35">
      <c r="A34065" t="s">
        <v>13295</v>
      </c>
      <c r="B34065" t="s">
        <v>91809</v>
      </c>
      <c r="C34065">
        <v>45283.524131944447</v>
      </c>
      <c r="D34065">
        <v>45283.524131944447</v>
      </c>
      <c r="E34065" t="s">
        <v>91810</v>
      </c>
      <c r="F34065" t="b">
        <v>0</v>
      </c>
      <c r="G34065" t="s">
        <v>21912</v>
      </c>
      <c r="H34065" t="s">
        <v>16</v>
      </c>
      <c r="I34065">
        <v>0</v>
      </c>
      <c r="J34065" t="b">
        <v>0</v>
      </c>
      <c r="K34065">
        <v>5</v>
      </c>
      <c r="L34065">
        <v>5</v>
      </c>
      <c r="M34065">
        <v>5</v>
      </c>
    </row>
    <row r="34066" spans="1:13" x14ac:dyDescent="0.35">
      <c r="A34066" t="s">
        <v>40</v>
      </c>
      <c r="B34066" t="s">
        <v>91811</v>
      </c>
      <c r="C34066">
        <v>45120.874849537038</v>
      </c>
      <c r="D34066">
        <v>45120.874849537038</v>
      </c>
      <c r="E34066" t="s">
        <v>91812</v>
      </c>
      <c r="F34066" t="b">
        <v>0</v>
      </c>
      <c r="G34066" t="s">
        <v>2523</v>
      </c>
      <c r="H34066" t="s">
        <v>16</v>
      </c>
      <c r="I34066">
        <v>0</v>
      </c>
      <c r="J34066" t="b">
        <v>0</v>
      </c>
      <c r="K34066">
        <v>5</v>
      </c>
      <c r="L34066">
        <v>5</v>
      </c>
      <c r="M34066">
        <v>5</v>
      </c>
    </row>
    <row r="34067" spans="1:13" x14ac:dyDescent="0.35">
      <c r="A34067" t="s">
        <v>20990</v>
      </c>
      <c r="B34067" t="s">
        <v>91813</v>
      </c>
      <c r="C34067">
        <v>45185.876770833333</v>
      </c>
      <c r="D34067">
        <v>45185.876770833333</v>
      </c>
      <c r="E34067" t="s">
        <v>91814</v>
      </c>
      <c r="F34067" t="b">
        <v>0</v>
      </c>
      <c r="G34067" t="s">
        <v>1480</v>
      </c>
      <c r="H34067" t="s">
        <v>16</v>
      </c>
      <c r="I34067">
        <v>0</v>
      </c>
      <c r="J34067" t="b">
        <v>0</v>
      </c>
      <c r="K34067">
        <v>2</v>
      </c>
      <c r="L34067">
        <v>2</v>
      </c>
      <c r="M34067">
        <v>3</v>
      </c>
    </row>
    <row r="34068" spans="1:13" x14ac:dyDescent="0.35">
      <c r="A34068" t="s">
        <v>3862</v>
      </c>
      <c r="B34068" t="s">
        <v>91815</v>
      </c>
      <c r="C34068">
        <v>45059.904166666667</v>
      </c>
      <c r="D34068">
        <v>45059.904166666667</v>
      </c>
      <c r="E34068" t="s">
        <v>11995</v>
      </c>
      <c r="F34068" t="b">
        <v>0</v>
      </c>
      <c r="G34068" t="s">
        <v>16704</v>
      </c>
      <c r="H34068" t="s">
        <v>16</v>
      </c>
      <c r="I34068">
        <v>0</v>
      </c>
      <c r="J34068" t="b">
        <v>0</v>
      </c>
      <c r="K34068">
        <v>5</v>
      </c>
      <c r="L34068">
        <v>5</v>
      </c>
    </row>
    <row r="34069" spans="1:13" x14ac:dyDescent="0.35">
      <c r="A34069" t="s">
        <v>271</v>
      </c>
      <c r="B34069" t="s">
        <v>91816</v>
      </c>
      <c r="C34069">
        <v>45130.670914351853</v>
      </c>
      <c r="D34069">
        <v>45130.670914351853</v>
      </c>
      <c r="E34069" t="s">
        <v>10001</v>
      </c>
      <c r="F34069" t="b">
        <v>0</v>
      </c>
      <c r="G34069" t="s">
        <v>71505</v>
      </c>
      <c r="H34069" t="s">
        <v>16</v>
      </c>
      <c r="I34069">
        <v>0</v>
      </c>
      <c r="J34069" t="b">
        <v>0</v>
      </c>
      <c r="K34069">
        <v>5</v>
      </c>
      <c r="L34069">
        <v>5</v>
      </c>
      <c r="M34069">
        <v>5</v>
      </c>
    </row>
    <row r="34070" spans="1:13" x14ac:dyDescent="0.35">
      <c r="A34070" t="s">
        <v>3602</v>
      </c>
      <c r="B34070" t="s">
        <v>91817</v>
      </c>
      <c r="C34070">
        <v>45036.81486111111</v>
      </c>
      <c r="D34070">
        <v>45036.81486111111</v>
      </c>
      <c r="E34070" t="s">
        <v>91818</v>
      </c>
      <c r="F34070" t="b">
        <v>0</v>
      </c>
      <c r="G34070" t="s">
        <v>20615</v>
      </c>
      <c r="H34070" t="s">
        <v>16</v>
      </c>
      <c r="I34070">
        <v>0</v>
      </c>
      <c r="J34070" t="b">
        <v>0</v>
      </c>
      <c r="K34070">
        <v>2</v>
      </c>
      <c r="L34070">
        <v>2</v>
      </c>
      <c r="M34070">
        <v>4</v>
      </c>
    </row>
    <row r="34071" spans="1:13" x14ac:dyDescent="0.35">
      <c r="A34071" t="s">
        <v>5729</v>
      </c>
      <c r="B34071" t="s">
        <v>91819</v>
      </c>
      <c r="C34071">
        <v>45297.515520833331</v>
      </c>
      <c r="D34071">
        <v>45297.515520833331</v>
      </c>
      <c r="E34071" t="s">
        <v>91820</v>
      </c>
      <c r="F34071" t="b">
        <v>0</v>
      </c>
      <c r="G34071" t="s">
        <v>91821</v>
      </c>
      <c r="H34071" t="s">
        <v>16</v>
      </c>
      <c r="I34071">
        <v>0</v>
      </c>
      <c r="J34071" t="b">
        <v>0</v>
      </c>
      <c r="K34071">
        <v>5</v>
      </c>
      <c r="L34071">
        <v>5</v>
      </c>
    </row>
    <row r="34072" spans="1:13" x14ac:dyDescent="0.35">
      <c r="A34072" t="s">
        <v>20622</v>
      </c>
      <c r="B34072" t="s">
        <v>91822</v>
      </c>
      <c r="C34072">
        <v>45312.031967592593</v>
      </c>
      <c r="D34072">
        <v>45312.031967592593</v>
      </c>
      <c r="E34072" t="s">
        <v>91823</v>
      </c>
      <c r="F34072" t="b">
        <v>0</v>
      </c>
      <c r="G34072" t="s">
        <v>91493</v>
      </c>
      <c r="H34072" t="s">
        <v>16</v>
      </c>
      <c r="I34072">
        <v>0</v>
      </c>
      <c r="J34072" t="b">
        <v>0</v>
      </c>
      <c r="K34072">
        <v>3</v>
      </c>
      <c r="L34072">
        <v>3</v>
      </c>
      <c r="M34072">
        <v>5</v>
      </c>
    </row>
    <row r="34073" spans="1:13" x14ac:dyDescent="0.35">
      <c r="A34073" t="s">
        <v>17947</v>
      </c>
      <c r="B34073" t="s">
        <v>91824</v>
      </c>
      <c r="C34073">
        <v>45146.763171296298</v>
      </c>
      <c r="D34073">
        <v>45146.763171296298</v>
      </c>
      <c r="E34073" t="s">
        <v>91825</v>
      </c>
      <c r="F34073" t="b">
        <v>0</v>
      </c>
      <c r="G34073" t="s">
        <v>91824</v>
      </c>
      <c r="H34073" t="s">
        <v>16</v>
      </c>
      <c r="I34073">
        <v>3</v>
      </c>
      <c r="J34073" t="b">
        <v>0</v>
      </c>
      <c r="K34073">
        <v>2</v>
      </c>
      <c r="L34073">
        <v>2</v>
      </c>
      <c r="M34073">
        <v>5</v>
      </c>
    </row>
    <row r="34074" spans="1:13" x14ac:dyDescent="0.35">
      <c r="A34074" t="s">
        <v>2195</v>
      </c>
      <c r="B34074" t="s">
        <v>91826</v>
      </c>
      <c r="C34074">
        <v>45262.585914351854</v>
      </c>
      <c r="D34074">
        <v>45262.585914351854</v>
      </c>
      <c r="E34074" t="s">
        <v>91827</v>
      </c>
      <c r="F34074" t="b">
        <v>0</v>
      </c>
      <c r="G34074" t="s">
        <v>45122</v>
      </c>
      <c r="H34074" t="s">
        <v>16</v>
      </c>
      <c r="I34074">
        <v>0</v>
      </c>
      <c r="J34074" t="b">
        <v>0</v>
      </c>
      <c r="K34074">
        <v>5</v>
      </c>
      <c r="L34074">
        <v>5</v>
      </c>
    </row>
    <row r="34075" spans="1:13" x14ac:dyDescent="0.35">
      <c r="A34075" t="s">
        <v>11572</v>
      </c>
      <c r="B34075" t="s">
        <v>91828</v>
      </c>
      <c r="C34075">
        <v>45289.55265046296</v>
      </c>
      <c r="D34075">
        <v>45289.55265046296</v>
      </c>
      <c r="E34075" t="s">
        <v>91829</v>
      </c>
      <c r="F34075" t="b">
        <v>0</v>
      </c>
      <c r="G34075" t="s">
        <v>91830</v>
      </c>
      <c r="H34075" t="s">
        <v>16</v>
      </c>
      <c r="I34075">
        <v>0</v>
      </c>
      <c r="J34075" t="b">
        <v>0</v>
      </c>
      <c r="K34075">
        <v>5</v>
      </c>
      <c r="L34075">
        <v>5</v>
      </c>
    </row>
    <row r="34076" spans="1:13" x14ac:dyDescent="0.35">
      <c r="A34076" t="s">
        <v>6876</v>
      </c>
      <c r="B34076" t="s">
        <v>91831</v>
      </c>
      <c r="C34076">
        <v>45127.086585648147</v>
      </c>
      <c r="D34076">
        <v>45127.086585648147</v>
      </c>
      <c r="E34076" t="s">
        <v>2273</v>
      </c>
      <c r="F34076" t="b">
        <v>0</v>
      </c>
      <c r="G34076" t="s">
        <v>23269</v>
      </c>
      <c r="H34076" t="s">
        <v>16</v>
      </c>
      <c r="I34076">
        <v>1</v>
      </c>
      <c r="J34076" t="b">
        <v>0</v>
      </c>
      <c r="K34076">
        <v>5</v>
      </c>
      <c r="L34076">
        <v>5</v>
      </c>
      <c r="M34076">
        <v>5</v>
      </c>
    </row>
    <row r="34077" spans="1:13" x14ac:dyDescent="0.35">
      <c r="A34077" t="s">
        <v>6203</v>
      </c>
      <c r="B34077" t="s">
        <v>91832</v>
      </c>
      <c r="C34077">
        <v>45092.775671296295</v>
      </c>
      <c r="D34077">
        <v>45092.775671296295</v>
      </c>
      <c r="E34077" t="s">
        <v>91833</v>
      </c>
      <c r="F34077" t="b">
        <v>0</v>
      </c>
      <c r="G34077" t="s">
        <v>69356</v>
      </c>
      <c r="H34077" t="s">
        <v>16</v>
      </c>
      <c r="I34077">
        <v>0</v>
      </c>
      <c r="J34077" t="b">
        <v>0</v>
      </c>
      <c r="K34077">
        <v>1</v>
      </c>
      <c r="L34077">
        <v>1</v>
      </c>
    </row>
    <row r="34078" spans="1:13" x14ac:dyDescent="0.35">
      <c r="A34078" t="s">
        <v>2456</v>
      </c>
      <c r="B34078" t="s">
        <v>91834</v>
      </c>
      <c r="C34078">
        <v>45044.651342592595</v>
      </c>
      <c r="D34078">
        <v>45044.651342592595</v>
      </c>
      <c r="E34078" t="s">
        <v>91835</v>
      </c>
      <c r="F34078" t="b">
        <v>0</v>
      </c>
      <c r="G34078" t="s">
        <v>91836</v>
      </c>
      <c r="H34078" t="s">
        <v>16</v>
      </c>
      <c r="I34078">
        <v>1</v>
      </c>
      <c r="J34078" t="b">
        <v>0</v>
      </c>
      <c r="K34078">
        <v>5</v>
      </c>
      <c r="L34078">
        <v>5</v>
      </c>
    </row>
    <row r="34079" spans="1:13" x14ac:dyDescent="0.35">
      <c r="A34079" t="s">
        <v>1878</v>
      </c>
      <c r="B34079" t="s">
        <v>91837</v>
      </c>
      <c r="C34079">
        <v>45242.051041666666</v>
      </c>
      <c r="D34079">
        <v>45242.051041666666</v>
      </c>
      <c r="E34079" t="s">
        <v>2081</v>
      </c>
      <c r="F34079" t="b">
        <v>0</v>
      </c>
      <c r="G34079" t="s">
        <v>21243</v>
      </c>
      <c r="H34079" t="s">
        <v>16</v>
      </c>
      <c r="I34079">
        <v>0</v>
      </c>
      <c r="J34079" t="b">
        <v>0</v>
      </c>
      <c r="K34079">
        <v>5</v>
      </c>
      <c r="L34079">
        <v>5</v>
      </c>
    </row>
    <row r="34080" spans="1:13" x14ac:dyDescent="0.35">
      <c r="A34080" t="s">
        <v>1965</v>
      </c>
      <c r="B34080" t="s">
        <v>91838</v>
      </c>
      <c r="C34080">
        <v>45187.622118055559</v>
      </c>
      <c r="D34080">
        <v>45187.622118055559</v>
      </c>
      <c r="E34080" t="s">
        <v>91839</v>
      </c>
      <c r="F34080" t="b">
        <v>0</v>
      </c>
      <c r="G34080" t="s">
        <v>27338</v>
      </c>
      <c r="H34080" t="s">
        <v>16</v>
      </c>
      <c r="I34080">
        <v>0</v>
      </c>
      <c r="J34080" t="b">
        <v>0</v>
      </c>
      <c r="K34080">
        <v>5</v>
      </c>
      <c r="L34080">
        <v>5</v>
      </c>
      <c r="M34080">
        <v>5</v>
      </c>
    </row>
    <row r="34081" spans="1:13" x14ac:dyDescent="0.35">
      <c r="A34081" t="s">
        <v>15157</v>
      </c>
      <c r="B34081" t="s">
        <v>91840</v>
      </c>
      <c r="C34081">
        <v>45203.761053240742</v>
      </c>
      <c r="D34081">
        <v>45203.761053240742</v>
      </c>
      <c r="E34081" t="s">
        <v>91841</v>
      </c>
      <c r="F34081" t="b">
        <v>0</v>
      </c>
      <c r="G34081" t="s">
        <v>2749</v>
      </c>
      <c r="H34081" t="s">
        <v>16</v>
      </c>
      <c r="I34081">
        <v>0</v>
      </c>
      <c r="J34081" t="b">
        <v>0</v>
      </c>
      <c r="K34081">
        <v>5</v>
      </c>
      <c r="L34081">
        <v>5</v>
      </c>
    </row>
    <row r="34082" spans="1:13" x14ac:dyDescent="0.35">
      <c r="A34082" t="s">
        <v>5595</v>
      </c>
      <c r="B34082" t="s">
        <v>91842</v>
      </c>
      <c r="C34082">
        <v>45143.476770833331</v>
      </c>
      <c r="D34082">
        <v>45143.476770833331</v>
      </c>
      <c r="E34082" t="s">
        <v>6313</v>
      </c>
      <c r="F34082" t="b">
        <v>0</v>
      </c>
      <c r="G34082" t="s">
        <v>91843</v>
      </c>
      <c r="H34082" t="s">
        <v>16</v>
      </c>
      <c r="I34082">
        <v>0</v>
      </c>
      <c r="J34082" t="b">
        <v>0</v>
      </c>
      <c r="K34082">
        <v>4</v>
      </c>
      <c r="L34082">
        <v>4</v>
      </c>
    </row>
    <row r="34083" spans="1:13" x14ac:dyDescent="0.35">
      <c r="A34083" t="s">
        <v>5398</v>
      </c>
      <c r="B34083" t="s">
        <v>91844</v>
      </c>
      <c r="C34083">
        <v>45156.438726851855</v>
      </c>
      <c r="D34083">
        <v>45156.438726851855</v>
      </c>
      <c r="E34083" t="s">
        <v>91845</v>
      </c>
      <c r="F34083" t="b">
        <v>0</v>
      </c>
      <c r="G34083" t="s">
        <v>91844</v>
      </c>
      <c r="H34083" t="s">
        <v>16</v>
      </c>
      <c r="I34083">
        <v>0</v>
      </c>
      <c r="J34083" t="b">
        <v>0</v>
      </c>
      <c r="K34083">
        <v>5</v>
      </c>
      <c r="L34083">
        <v>5</v>
      </c>
      <c r="M34083">
        <v>5</v>
      </c>
    </row>
    <row r="34084" spans="1:13" x14ac:dyDescent="0.35">
      <c r="A34084" t="s">
        <v>8351</v>
      </c>
      <c r="B34084" t="s">
        <v>91846</v>
      </c>
      <c r="C34084">
        <v>45362.866331018522</v>
      </c>
      <c r="D34084">
        <v>45362.866331018522</v>
      </c>
      <c r="E34084" t="s">
        <v>91847</v>
      </c>
      <c r="F34084" t="b">
        <v>0</v>
      </c>
      <c r="G34084" t="s">
        <v>91848</v>
      </c>
      <c r="H34084" t="s">
        <v>16</v>
      </c>
      <c r="I34084">
        <v>0</v>
      </c>
      <c r="J34084" t="b">
        <v>0</v>
      </c>
      <c r="K34084">
        <v>5</v>
      </c>
      <c r="L34084">
        <v>5</v>
      </c>
      <c r="M34084">
        <v>5</v>
      </c>
    </row>
    <row r="34085" spans="1:13" x14ac:dyDescent="0.35">
      <c r="A34085" t="s">
        <v>2410</v>
      </c>
      <c r="B34085" t="s">
        <v>91849</v>
      </c>
      <c r="C34085">
        <v>45188.55840277778</v>
      </c>
      <c r="D34085">
        <v>45188.55840277778</v>
      </c>
      <c r="E34085" t="s">
        <v>91850</v>
      </c>
      <c r="F34085" t="b">
        <v>0</v>
      </c>
      <c r="G34085" t="s">
        <v>22638</v>
      </c>
      <c r="H34085" t="s">
        <v>16</v>
      </c>
      <c r="I34085">
        <v>1</v>
      </c>
      <c r="J34085" t="b">
        <v>0</v>
      </c>
      <c r="K34085">
        <v>4</v>
      </c>
      <c r="L34085">
        <v>4</v>
      </c>
    </row>
    <row r="34086" spans="1:13" x14ac:dyDescent="0.35">
      <c r="A34086" t="s">
        <v>6834</v>
      </c>
      <c r="B34086" t="s">
        <v>91851</v>
      </c>
      <c r="C34086">
        <v>45170.133263888885</v>
      </c>
      <c r="D34086">
        <v>45170.133263888885</v>
      </c>
      <c r="E34086" t="s">
        <v>91852</v>
      </c>
      <c r="F34086" t="b">
        <v>0</v>
      </c>
      <c r="G34086" t="s">
        <v>91853</v>
      </c>
      <c r="H34086" t="s">
        <v>16</v>
      </c>
      <c r="I34086">
        <v>0</v>
      </c>
      <c r="J34086" t="b">
        <v>0</v>
      </c>
      <c r="K34086">
        <v>5</v>
      </c>
      <c r="L34086">
        <v>5</v>
      </c>
      <c r="M34086">
        <v>5</v>
      </c>
    </row>
    <row r="34087" spans="1:13" x14ac:dyDescent="0.35">
      <c r="A34087" t="s">
        <v>2406</v>
      </c>
      <c r="B34087" t="s">
        <v>91854</v>
      </c>
      <c r="C34087">
        <v>45199.857303240744</v>
      </c>
      <c r="D34087">
        <v>45199.857303240744</v>
      </c>
      <c r="E34087" t="s">
        <v>91855</v>
      </c>
      <c r="F34087" t="b">
        <v>0</v>
      </c>
      <c r="G34087" t="s">
        <v>91856</v>
      </c>
      <c r="H34087" t="s">
        <v>16</v>
      </c>
      <c r="I34087">
        <v>0</v>
      </c>
      <c r="J34087" t="b">
        <v>0</v>
      </c>
      <c r="K34087">
        <v>2</v>
      </c>
      <c r="L34087">
        <v>2</v>
      </c>
    </row>
    <row r="34088" spans="1:13" x14ac:dyDescent="0.35">
      <c r="A34088" t="s">
        <v>6824</v>
      </c>
      <c r="B34088" t="s">
        <v>91857</v>
      </c>
      <c r="C34088">
        <v>45175.516828703701</v>
      </c>
      <c r="D34088">
        <v>45175.516828703701</v>
      </c>
      <c r="E34088" t="s">
        <v>91858</v>
      </c>
      <c r="F34088" t="b">
        <v>0</v>
      </c>
      <c r="G34088" t="s">
        <v>56036</v>
      </c>
      <c r="H34088" t="s">
        <v>16</v>
      </c>
      <c r="I34088">
        <v>0</v>
      </c>
      <c r="J34088" t="b">
        <v>0</v>
      </c>
      <c r="K34088">
        <v>1</v>
      </c>
      <c r="L34088">
        <v>1</v>
      </c>
      <c r="M34088">
        <v>5</v>
      </c>
    </row>
    <row r="34089" spans="1:13" x14ac:dyDescent="0.35">
      <c r="A34089" t="s">
        <v>47106</v>
      </c>
      <c r="B34089" t="s">
        <v>91859</v>
      </c>
      <c r="C34089">
        <v>45131.988854166666</v>
      </c>
      <c r="D34089">
        <v>45131.988854166666</v>
      </c>
      <c r="E34089" t="s">
        <v>91860</v>
      </c>
      <c r="F34089" t="b">
        <v>0</v>
      </c>
      <c r="G34089" t="s">
        <v>42175</v>
      </c>
      <c r="H34089" t="s">
        <v>16</v>
      </c>
      <c r="I34089">
        <v>2</v>
      </c>
      <c r="J34089" t="b">
        <v>0</v>
      </c>
      <c r="K34089">
        <v>5</v>
      </c>
      <c r="L34089">
        <v>5</v>
      </c>
      <c r="M34089">
        <v>4</v>
      </c>
    </row>
    <row r="34090" spans="1:13" x14ac:dyDescent="0.35">
      <c r="A34090" t="s">
        <v>6653</v>
      </c>
      <c r="B34090" t="s">
        <v>91861</v>
      </c>
      <c r="C34090">
        <v>45349.92260416667</v>
      </c>
      <c r="D34090">
        <v>45349.92260416667</v>
      </c>
      <c r="E34090" t="s">
        <v>91862</v>
      </c>
      <c r="F34090" t="b">
        <v>0</v>
      </c>
      <c r="G34090" t="s">
        <v>91863</v>
      </c>
      <c r="H34090" t="s">
        <v>16</v>
      </c>
      <c r="I34090">
        <v>0</v>
      </c>
      <c r="J34090" t="b">
        <v>0</v>
      </c>
      <c r="K34090">
        <v>5</v>
      </c>
      <c r="L34090">
        <v>5</v>
      </c>
      <c r="M34090">
        <v>5</v>
      </c>
    </row>
    <row r="34091" spans="1:13" x14ac:dyDescent="0.35">
      <c r="A34091" t="s">
        <v>28904</v>
      </c>
      <c r="B34091" t="s">
        <v>91864</v>
      </c>
      <c r="C34091">
        <v>45374.635115740741</v>
      </c>
      <c r="D34091">
        <v>45374.635115740741</v>
      </c>
      <c r="E34091" t="s">
        <v>91865</v>
      </c>
      <c r="F34091" t="b">
        <v>0</v>
      </c>
      <c r="G34091" t="s">
        <v>7896</v>
      </c>
      <c r="H34091" t="s">
        <v>16</v>
      </c>
      <c r="I34091">
        <v>0</v>
      </c>
      <c r="J34091" t="b">
        <v>0</v>
      </c>
      <c r="K34091">
        <v>3</v>
      </c>
      <c r="L34091">
        <v>3</v>
      </c>
      <c r="M34091">
        <v>1</v>
      </c>
    </row>
    <row r="34092" spans="1:13" x14ac:dyDescent="0.35">
      <c r="A34092" t="s">
        <v>13036</v>
      </c>
      <c r="B34092" t="s">
        <v>91866</v>
      </c>
      <c r="C34092">
        <v>45248.929652777777</v>
      </c>
      <c r="D34092">
        <v>45248.929652777777</v>
      </c>
      <c r="E34092" t="s">
        <v>91867</v>
      </c>
      <c r="F34092" t="b">
        <v>0</v>
      </c>
      <c r="G34092" t="s">
        <v>91868</v>
      </c>
      <c r="H34092" t="s">
        <v>16</v>
      </c>
      <c r="I34092">
        <v>1</v>
      </c>
      <c r="J34092" t="b">
        <v>0</v>
      </c>
      <c r="K34092">
        <v>2</v>
      </c>
      <c r="L34092">
        <v>2</v>
      </c>
    </row>
    <row r="34093" spans="1:13" x14ac:dyDescent="0.35">
      <c r="A34093" t="s">
        <v>2997</v>
      </c>
      <c r="B34093" t="s">
        <v>91869</v>
      </c>
      <c r="C34093">
        <v>45184.476331018515</v>
      </c>
      <c r="D34093">
        <v>45184.476331018515</v>
      </c>
      <c r="E34093" t="s">
        <v>91870</v>
      </c>
      <c r="F34093" t="b">
        <v>0</v>
      </c>
      <c r="G34093" t="s">
        <v>74971</v>
      </c>
      <c r="H34093" t="s">
        <v>16</v>
      </c>
      <c r="I34093">
        <v>1</v>
      </c>
      <c r="J34093" t="b">
        <v>0</v>
      </c>
      <c r="K34093">
        <v>1</v>
      </c>
      <c r="L34093">
        <v>1</v>
      </c>
    </row>
    <row r="34094" spans="1:13" x14ac:dyDescent="0.35">
      <c r="A34094" t="s">
        <v>17816</v>
      </c>
      <c r="B34094" t="s">
        <v>91871</v>
      </c>
      <c r="C34094">
        <v>45252.913263888891</v>
      </c>
      <c r="D34094">
        <v>45252.913263888891</v>
      </c>
      <c r="E34094" t="s">
        <v>91872</v>
      </c>
      <c r="F34094" t="b">
        <v>0</v>
      </c>
      <c r="G34094" t="s">
        <v>91873</v>
      </c>
      <c r="H34094" t="s">
        <v>16</v>
      </c>
      <c r="I34094">
        <v>0</v>
      </c>
      <c r="J34094" t="b">
        <v>0</v>
      </c>
      <c r="K34094">
        <v>1</v>
      </c>
      <c r="L34094">
        <v>1</v>
      </c>
    </row>
    <row r="34095" spans="1:13" x14ac:dyDescent="0.35">
      <c r="A34095" t="s">
        <v>4590</v>
      </c>
      <c r="B34095" t="s">
        <v>91874</v>
      </c>
      <c r="C34095">
        <v>45368.560798611114</v>
      </c>
      <c r="D34095">
        <v>45368.560798611114</v>
      </c>
      <c r="E34095" t="s">
        <v>91875</v>
      </c>
      <c r="F34095" t="b">
        <v>0</v>
      </c>
      <c r="G34095" t="s">
        <v>91876</v>
      </c>
      <c r="H34095" t="s">
        <v>16</v>
      </c>
      <c r="I34095">
        <v>0</v>
      </c>
      <c r="J34095" t="b">
        <v>0</v>
      </c>
      <c r="K34095">
        <v>1</v>
      </c>
      <c r="L34095">
        <v>1</v>
      </c>
    </row>
    <row r="34096" spans="1:13" x14ac:dyDescent="0.35">
      <c r="A34096" t="s">
        <v>1942</v>
      </c>
      <c r="B34096" t="s">
        <v>91877</v>
      </c>
      <c r="C34096">
        <v>45129.878576388888</v>
      </c>
      <c r="D34096">
        <v>45129.878576388888</v>
      </c>
      <c r="E34096" t="s">
        <v>91878</v>
      </c>
      <c r="F34096" t="b">
        <v>0</v>
      </c>
      <c r="G34096" t="s">
        <v>91879</v>
      </c>
      <c r="H34096" t="s">
        <v>16</v>
      </c>
      <c r="I34096">
        <v>1</v>
      </c>
      <c r="J34096" t="b">
        <v>0</v>
      </c>
      <c r="K34096">
        <v>2</v>
      </c>
      <c r="L34096">
        <v>2</v>
      </c>
      <c r="M34096">
        <v>5</v>
      </c>
    </row>
    <row r="34097" spans="1:13" x14ac:dyDescent="0.35">
      <c r="A34097" t="s">
        <v>3398</v>
      </c>
      <c r="B34097" t="s">
        <v>91880</v>
      </c>
      <c r="C34097">
        <v>45257.795219907406</v>
      </c>
      <c r="D34097">
        <v>45257.795219907406</v>
      </c>
      <c r="E34097" t="s">
        <v>91881</v>
      </c>
      <c r="F34097" t="b">
        <v>0</v>
      </c>
      <c r="G34097" t="s">
        <v>91882</v>
      </c>
      <c r="H34097" t="s">
        <v>16</v>
      </c>
      <c r="I34097">
        <v>0</v>
      </c>
      <c r="J34097" t="b">
        <v>0</v>
      </c>
      <c r="K34097">
        <v>5</v>
      </c>
      <c r="L34097">
        <v>5</v>
      </c>
    </row>
    <row r="34098" spans="1:13" x14ac:dyDescent="0.35">
      <c r="A34098" t="s">
        <v>814</v>
      </c>
      <c r="B34098" t="s">
        <v>91883</v>
      </c>
      <c r="C34098">
        <v>45266.831747685188</v>
      </c>
      <c r="D34098">
        <v>45266.831747685188</v>
      </c>
      <c r="E34098" t="s">
        <v>18225</v>
      </c>
      <c r="F34098" t="b">
        <v>0</v>
      </c>
      <c r="G34098" t="s">
        <v>19725</v>
      </c>
      <c r="H34098" t="s">
        <v>16</v>
      </c>
      <c r="I34098">
        <v>0</v>
      </c>
      <c r="J34098" t="b">
        <v>0</v>
      </c>
      <c r="K34098">
        <v>5</v>
      </c>
      <c r="L34098">
        <v>5</v>
      </c>
    </row>
    <row r="34099" spans="1:13" x14ac:dyDescent="0.35">
      <c r="A34099" t="s">
        <v>2864</v>
      </c>
      <c r="B34099" t="s">
        <v>91884</v>
      </c>
      <c r="C34099">
        <v>45306.567453703705</v>
      </c>
      <c r="D34099">
        <v>45306.567453703705</v>
      </c>
      <c r="E34099" t="s">
        <v>91885</v>
      </c>
      <c r="F34099" t="b">
        <v>0</v>
      </c>
      <c r="G34099" t="s">
        <v>2867</v>
      </c>
      <c r="H34099" t="s">
        <v>16</v>
      </c>
      <c r="I34099">
        <v>0</v>
      </c>
      <c r="J34099" t="b">
        <v>0</v>
      </c>
      <c r="K34099">
        <v>4</v>
      </c>
      <c r="L34099">
        <v>4</v>
      </c>
    </row>
    <row r="34100" spans="1:13" x14ac:dyDescent="0.35">
      <c r="A34100" t="s">
        <v>55024</v>
      </c>
      <c r="B34100" t="s">
        <v>91886</v>
      </c>
      <c r="C34100">
        <v>45254.374895833331</v>
      </c>
      <c r="D34100">
        <v>45254.374895833331</v>
      </c>
      <c r="E34100" t="s">
        <v>91887</v>
      </c>
      <c r="F34100" t="b">
        <v>0</v>
      </c>
      <c r="G34100" t="s">
        <v>91888</v>
      </c>
      <c r="H34100" t="s">
        <v>16</v>
      </c>
      <c r="I34100">
        <v>0</v>
      </c>
      <c r="J34100" t="b">
        <v>0</v>
      </c>
      <c r="K34100">
        <v>5</v>
      </c>
      <c r="L34100">
        <v>5</v>
      </c>
    </row>
    <row r="34101" spans="1:13" x14ac:dyDescent="0.35">
      <c r="A34101" t="s">
        <v>51461</v>
      </c>
      <c r="B34101" t="s">
        <v>91889</v>
      </c>
      <c r="C34101">
        <v>45044.53565972222</v>
      </c>
      <c r="D34101">
        <v>45044.53565972222</v>
      </c>
      <c r="E34101" t="s">
        <v>91890</v>
      </c>
      <c r="F34101" t="b">
        <v>0</v>
      </c>
      <c r="G34101" t="s">
        <v>6383</v>
      </c>
      <c r="H34101" t="s">
        <v>16</v>
      </c>
      <c r="I34101">
        <v>0</v>
      </c>
      <c r="J34101" t="b">
        <v>0</v>
      </c>
      <c r="K34101">
        <v>4</v>
      </c>
      <c r="L34101">
        <v>4</v>
      </c>
    </row>
    <row r="34102" spans="1:13" x14ac:dyDescent="0.35">
      <c r="A34102" t="s">
        <v>2297</v>
      </c>
      <c r="B34102" t="s">
        <v>91891</v>
      </c>
      <c r="C34102">
        <v>45096.794942129629</v>
      </c>
      <c r="D34102">
        <v>45096.794942129629</v>
      </c>
      <c r="E34102" t="s">
        <v>54</v>
      </c>
      <c r="F34102" t="b">
        <v>0</v>
      </c>
      <c r="G34102" t="s">
        <v>1374</v>
      </c>
      <c r="H34102" t="s">
        <v>16</v>
      </c>
      <c r="I34102">
        <v>0</v>
      </c>
      <c r="J34102" t="b">
        <v>0</v>
      </c>
      <c r="K34102">
        <v>5</v>
      </c>
      <c r="L34102">
        <v>5</v>
      </c>
    </row>
    <row r="34103" spans="1:13" x14ac:dyDescent="0.35">
      <c r="A34103" t="s">
        <v>38965</v>
      </c>
      <c r="B34103" t="s">
        <v>91892</v>
      </c>
      <c r="C34103">
        <v>45300.549328703702</v>
      </c>
      <c r="D34103">
        <v>45300.549328703702</v>
      </c>
      <c r="E34103" t="s">
        <v>91893</v>
      </c>
      <c r="F34103" t="b">
        <v>0</v>
      </c>
      <c r="G34103" t="s">
        <v>91894</v>
      </c>
      <c r="H34103" t="s">
        <v>16</v>
      </c>
      <c r="I34103">
        <v>0</v>
      </c>
      <c r="J34103" t="b">
        <v>0</v>
      </c>
      <c r="K34103">
        <v>5</v>
      </c>
      <c r="L34103">
        <v>5</v>
      </c>
    </row>
    <row r="34104" spans="1:13" x14ac:dyDescent="0.35">
      <c r="A34104" t="s">
        <v>46691</v>
      </c>
      <c r="B34104" t="s">
        <v>91895</v>
      </c>
      <c r="C34104">
        <v>45254.854791666665</v>
      </c>
      <c r="D34104">
        <v>45254.854791666665</v>
      </c>
      <c r="E34104" t="s">
        <v>91896</v>
      </c>
      <c r="F34104" t="b">
        <v>0</v>
      </c>
      <c r="G34104" t="s">
        <v>9474</v>
      </c>
      <c r="H34104" t="s">
        <v>16</v>
      </c>
      <c r="I34104">
        <v>0</v>
      </c>
      <c r="J34104" t="b">
        <v>0</v>
      </c>
      <c r="K34104">
        <v>1</v>
      </c>
      <c r="L34104">
        <v>1</v>
      </c>
    </row>
    <row r="34105" spans="1:13" x14ac:dyDescent="0.35">
      <c r="A34105" t="s">
        <v>52</v>
      </c>
      <c r="B34105" t="s">
        <v>91897</v>
      </c>
      <c r="C34105">
        <v>45270.609212962961</v>
      </c>
      <c r="D34105">
        <v>45270.609212962961</v>
      </c>
      <c r="E34105" t="s">
        <v>2134</v>
      </c>
      <c r="F34105" t="b">
        <v>0</v>
      </c>
      <c r="G34105" t="s">
        <v>91898</v>
      </c>
      <c r="H34105" t="s">
        <v>16</v>
      </c>
      <c r="I34105">
        <v>0</v>
      </c>
      <c r="J34105" t="b">
        <v>0</v>
      </c>
      <c r="K34105">
        <v>5</v>
      </c>
      <c r="L34105">
        <v>5</v>
      </c>
    </row>
    <row r="34106" spans="1:13" x14ac:dyDescent="0.35">
      <c r="A34106" t="s">
        <v>4925</v>
      </c>
      <c r="B34106" t="s">
        <v>91899</v>
      </c>
      <c r="C34106">
        <v>45275.644791666666</v>
      </c>
      <c r="D34106">
        <v>45275.644791666666</v>
      </c>
      <c r="E34106" t="s">
        <v>91900</v>
      </c>
      <c r="F34106" t="b">
        <v>0</v>
      </c>
      <c r="G34106" t="s">
        <v>13707</v>
      </c>
      <c r="H34106" t="s">
        <v>91901</v>
      </c>
      <c r="I34106">
        <v>1</v>
      </c>
      <c r="J34106" t="b">
        <v>0</v>
      </c>
      <c r="K34106">
        <v>5</v>
      </c>
      <c r="L34106">
        <v>5</v>
      </c>
    </row>
    <row r="34107" spans="1:13" x14ac:dyDescent="0.35">
      <c r="A34107" t="s">
        <v>7659</v>
      </c>
      <c r="B34107" t="s">
        <v>91902</v>
      </c>
      <c r="C34107">
        <v>45035.912766203706</v>
      </c>
      <c r="D34107">
        <v>45035.912766203706</v>
      </c>
      <c r="E34107" t="s">
        <v>91903</v>
      </c>
      <c r="F34107" t="b">
        <v>0</v>
      </c>
      <c r="G34107" t="s">
        <v>34950</v>
      </c>
      <c r="H34107" t="s">
        <v>16</v>
      </c>
      <c r="I34107">
        <v>0</v>
      </c>
      <c r="J34107" t="b">
        <v>0</v>
      </c>
      <c r="K34107">
        <v>1</v>
      </c>
      <c r="L34107">
        <v>1</v>
      </c>
      <c r="M34107">
        <v>5</v>
      </c>
    </row>
    <row r="34108" spans="1:13" x14ac:dyDescent="0.35">
      <c r="A34108" t="s">
        <v>11746</v>
      </c>
      <c r="B34108" t="s">
        <v>91904</v>
      </c>
      <c r="C34108">
        <v>45333.443611111114</v>
      </c>
      <c r="D34108">
        <v>45333.443611111114</v>
      </c>
      <c r="E34108" t="s">
        <v>35255</v>
      </c>
      <c r="F34108" t="b">
        <v>0</v>
      </c>
      <c r="G34108" t="s">
        <v>35256</v>
      </c>
      <c r="H34108" t="s">
        <v>16</v>
      </c>
      <c r="I34108">
        <v>0</v>
      </c>
      <c r="J34108" t="b">
        <v>0</v>
      </c>
      <c r="K34108">
        <v>4</v>
      </c>
      <c r="L34108">
        <v>4</v>
      </c>
    </row>
    <row r="34109" spans="1:13" x14ac:dyDescent="0.35">
      <c r="A34109" t="s">
        <v>171</v>
      </c>
      <c r="B34109" t="s">
        <v>91905</v>
      </c>
      <c r="C34109">
        <v>45240.809930555559</v>
      </c>
      <c r="D34109">
        <v>45240.809930555559</v>
      </c>
      <c r="E34109" t="s">
        <v>624</v>
      </c>
      <c r="F34109" t="b">
        <v>0</v>
      </c>
      <c r="G34109" t="s">
        <v>5668</v>
      </c>
      <c r="H34109" t="s">
        <v>16</v>
      </c>
      <c r="I34109">
        <v>0</v>
      </c>
      <c r="J34109" t="b">
        <v>0</v>
      </c>
      <c r="K34109">
        <v>5</v>
      </c>
      <c r="L34109">
        <v>5</v>
      </c>
      <c r="M34109">
        <v>5</v>
      </c>
    </row>
    <row r="34110" spans="1:13" x14ac:dyDescent="0.35">
      <c r="A34110" t="s">
        <v>4197</v>
      </c>
      <c r="B34110" t="s">
        <v>91906</v>
      </c>
      <c r="C34110">
        <v>45240.799733796295</v>
      </c>
      <c r="D34110">
        <v>45240.799733796295</v>
      </c>
      <c r="E34110" t="s">
        <v>36927</v>
      </c>
      <c r="F34110" t="b">
        <v>0</v>
      </c>
      <c r="G34110" t="s">
        <v>4199</v>
      </c>
      <c r="H34110" t="s">
        <v>16</v>
      </c>
      <c r="I34110">
        <v>0</v>
      </c>
      <c r="J34110" t="b">
        <v>0</v>
      </c>
      <c r="K34110">
        <v>5</v>
      </c>
      <c r="L34110">
        <v>5</v>
      </c>
    </row>
    <row r="34111" spans="1:13" x14ac:dyDescent="0.35">
      <c r="A34111" t="s">
        <v>70057</v>
      </c>
      <c r="B34111" t="s">
        <v>91907</v>
      </c>
      <c r="C34111">
        <v>45354.898634259262</v>
      </c>
      <c r="D34111">
        <v>45354.898634259262</v>
      </c>
      <c r="E34111" t="s">
        <v>91908</v>
      </c>
      <c r="F34111" t="b">
        <v>0</v>
      </c>
      <c r="G34111" t="s">
        <v>1993</v>
      </c>
      <c r="H34111" t="s">
        <v>16</v>
      </c>
      <c r="I34111">
        <v>0</v>
      </c>
      <c r="J34111" t="b">
        <v>0</v>
      </c>
      <c r="K34111">
        <v>5</v>
      </c>
      <c r="L34111">
        <v>5</v>
      </c>
    </row>
    <row r="34112" spans="1:13" x14ac:dyDescent="0.35">
      <c r="A34112" t="s">
        <v>9033</v>
      </c>
      <c r="B34112" t="s">
        <v>91909</v>
      </c>
      <c r="C34112">
        <v>45212.625937500001</v>
      </c>
      <c r="D34112">
        <v>45212.625937500001</v>
      </c>
      <c r="E34112" t="s">
        <v>91910</v>
      </c>
      <c r="F34112" t="b">
        <v>0</v>
      </c>
      <c r="G34112" t="s">
        <v>55012</v>
      </c>
      <c r="H34112" t="s">
        <v>16</v>
      </c>
      <c r="I34112">
        <v>0</v>
      </c>
      <c r="J34112" t="b">
        <v>0</v>
      </c>
      <c r="K34112">
        <v>2</v>
      </c>
      <c r="L34112">
        <v>2</v>
      </c>
    </row>
    <row r="34113" spans="1:13" x14ac:dyDescent="0.35">
      <c r="A34113" t="s">
        <v>1138</v>
      </c>
      <c r="B34113" t="s">
        <v>91911</v>
      </c>
      <c r="C34113">
        <v>45038.730567129627</v>
      </c>
      <c r="D34113">
        <v>45038.730567129627</v>
      </c>
      <c r="E34113" t="s">
        <v>91912</v>
      </c>
      <c r="F34113" t="b">
        <v>0</v>
      </c>
      <c r="G34113" t="s">
        <v>91913</v>
      </c>
      <c r="H34113" t="s">
        <v>16</v>
      </c>
      <c r="I34113">
        <v>0</v>
      </c>
      <c r="J34113" t="b">
        <v>0</v>
      </c>
      <c r="K34113">
        <v>3</v>
      </c>
      <c r="L34113">
        <v>3</v>
      </c>
      <c r="M34113">
        <v>5</v>
      </c>
    </row>
    <row r="34114" spans="1:13" x14ac:dyDescent="0.35">
      <c r="A34114" t="s">
        <v>5918</v>
      </c>
      <c r="B34114" t="s">
        <v>91914</v>
      </c>
      <c r="C34114">
        <v>45053.766712962963</v>
      </c>
      <c r="D34114">
        <v>45053.766712962963</v>
      </c>
      <c r="E34114" t="s">
        <v>91915</v>
      </c>
      <c r="F34114" t="b">
        <v>0</v>
      </c>
      <c r="G34114" t="s">
        <v>91916</v>
      </c>
      <c r="H34114" t="s">
        <v>16</v>
      </c>
      <c r="I34114">
        <v>2</v>
      </c>
      <c r="J34114" t="b">
        <v>0</v>
      </c>
      <c r="K34114">
        <v>5</v>
      </c>
      <c r="L34114">
        <v>5</v>
      </c>
    </row>
    <row r="34115" spans="1:13" x14ac:dyDescent="0.35">
      <c r="A34115" t="s">
        <v>36675</v>
      </c>
      <c r="B34115" t="s">
        <v>91917</v>
      </c>
      <c r="C34115">
        <v>45309.871006944442</v>
      </c>
      <c r="D34115">
        <v>45309.871006944442</v>
      </c>
      <c r="E34115" t="s">
        <v>91918</v>
      </c>
      <c r="F34115" t="b">
        <v>0</v>
      </c>
      <c r="G34115" t="s">
        <v>91919</v>
      </c>
      <c r="H34115" t="s">
        <v>16</v>
      </c>
      <c r="I34115">
        <v>0</v>
      </c>
      <c r="J34115" t="b">
        <v>0</v>
      </c>
      <c r="K34115">
        <v>1</v>
      </c>
      <c r="L34115">
        <v>1</v>
      </c>
    </row>
    <row r="34116" spans="1:13" x14ac:dyDescent="0.35">
      <c r="A34116" t="s">
        <v>12106</v>
      </c>
      <c r="B34116" t="s">
        <v>91920</v>
      </c>
      <c r="C34116">
        <v>45227.617824074077</v>
      </c>
      <c r="D34116">
        <v>45227.617824074077</v>
      </c>
      <c r="E34116" t="s">
        <v>91921</v>
      </c>
      <c r="F34116" t="b">
        <v>0</v>
      </c>
      <c r="G34116" t="s">
        <v>91922</v>
      </c>
      <c r="H34116" t="s">
        <v>16</v>
      </c>
      <c r="I34116">
        <v>0</v>
      </c>
      <c r="J34116" t="b">
        <v>0</v>
      </c>
      <c r="K34116">
        <v>5</v>
      </c>
      <c r="L34116">
        <v>5</v>
      </c>
    </row>
    <row r="34117" spans="1:13" x14ac:dyDescent="0.35">
      <c r="A34117" t="s">
        <v>456</v>
      </c>
      <c r="B34117" t="s">
        <v>91923</v>
      </c>
      <c r="C34117">
        <v>45378.001574074071</v>
      </c>
      <c r="D34117">
        <v>45378.001574074071</v>
      </c>
      <c r="E34117" t="s">
        <v>91924</v>
      </c>
      <c r="F34117" t="b">
        <v>0</v>
      </c>
      <c r="G34117" t="s">
        <v>16731</v>
      </c>
      <c r="H34117" t="s">
        <v>16</v>
      </c>
      <c r="I34117">
        <v>0</v>
      </c>
      <c r="J34117" t="b">
        <v>0</v>
      </c>
      <c r="K34117">
        <v>3</v>
      </c>
      <c r="L34117">
        <v>3</v>
      </c>
      <c r="M34117">
        <v>5</v>
      </c>
    </row>
    <row r="34118" spans="1:13" x14ac:dyDescent="0.35">
      <c r="A34118" t="s">
        <v>12937</v>
      </c>
      <c r="B34118" t="s">
        <v>91925</v>
      </c>
      <c r="C34118">
        <v>45168.482106481482</v>
      </c>
      <c r="D34118">
        <v>45168.482106481482</v>
      </c>
      <c r="E34118" t="s">
        <v>91926</v>
      </c>
      <c r="F34118" t="b">
        <v>0</v>
      </c>
      <c r="G34118" t="s">
        <v>3971</v>
      </c>
      <c r="H34118" t="s">
        <v>16</v>
      </c>
      <c r="I34118">
        <v>0</v>
      </c>
      <c r="J34118" t="b">
        <v>0</v>
      </c>
      <c r="K34118">
        <v>1</v>
      </c>
      <c r="L34118">
        <v>1</v>
      </c>
      <c r="M34118">
        <v>5</v>
      </c>
    </row>
    <row r="34119" spans="1:13" x14ac:dyDescent="0.35">
      <c r="A34119" t="s">
        <v>20466</v>
      </c>
      <c r="B34119" t="s">
        <v>91927</v>
      </c>
      <c r="C34119">
        <v>45306.540590277778</v>
      </c>
      <c r="D34119">
        <v>45306.540590277778</v>
      </c>
      <c r="E34119" t="s">
        <v>158</v>
      </c>
      <c r="F34119" t="b">
        <v>0</v>
      </c>
      <c r="G34119" t="s">
        <v>91928</v>
      </c>
      <c r="H34119" t="s">
        <v>16</v>
      </c>
      <c r="I34119">
        <v>0</v>
      </c>
      <c r="J34119" t="b">
        <v>0</v>
      </c>
      <c r="K34119">
        <v>4</v>
      </c>
      <c r="L34119">
        <v>4</v>
      </c>
      <c r="M34119">
        <v>3</v>
      </c>
    </row>
    <row r="34120" spans="1:13" x14ac:dyDescent="0.35">
      <c r="A34120" t="s">
        <v>48970</v>
      </c>
      <c r="B34120" t="s">
        <v>91929</v>
      </c>
      <c r="C34120">
        <v>45357.441168981481</v>
      </c>
      <c r="D34120">
        <v>45357.441168981481</v>
      </c>
      <c r="E34120" t="s">
        <v>91930</v>
      </c>
      <c r="F34120" t="b">
        <v>0</v>
      </c>
      <c r="G34120" t="s">
        <v>71929</v>
      </c>
      <c r="H34120" t="s">
        <v>16</v>
      </c>
      <c r="I34120">
        <v>0</v>
      </c>
      <c r="J34120" t="b">
        <v>0</v>
      </c>
      <c r="K34120">
        <v>1</v>
      </c>
      <c r="L34120">
        <v>1</v>
      </c>
    </row>
    <row r="34121" spans="1:13" x14ac:dyDescent="0.35">
      <c r="A34121" t="s">
        <v>42304</v>
      </c>
      <c r="B34121" t="s">
        <v>91931</v>
      </c>
      <c r="C34121">
        <v>45186.830543981479</v>
      </c>
      <c r="D34121">
        <v>45186.830543981479</v>
      </c>
      <c r="E34121" t="s">
        <v>91932</v>
      </c>
      <c r="F34121" t="b">
        <v>0</v>
      </c>
      <c r="G34121" t="s">
        <v>91933</v>
      </c>
      <c r="H34121" t="s">
        <v>16</v>
      </c>
      <c r="I34121">
        <v>0</v>
      </c>
      <c r="J34121" t="b">
        <v>0</v>
      </c>
      <c r="K34121">
        <v>1</v>
      </c>
      <c r="L34121">
        <v>1</v>
      </c>
    </row>
    <row r="34122" spans="1:13" x14ac:dyDescent="0.35">
      <c r="A34122" t="s">
        <v>7699</v>
      </c>
      <c r="B34122" t="s">
        <v>91934</v>
      </c>
      <c r="C34122">
        <v>45256.901574074072</v>
      </c>
      <c r="D34122">
        <v>45256.901574074072</v>
      </c>
      <c r="E34122" t="s">
        <v>91935</v>
      </c>
      <c r="F34122" t="b">
        <v>0</v>
      </c>
      <c r="G34122" t="s">
        <v>43491</v>
      </c>
      <c r="H34122" t="s">
        <v>16</v>
      </c>
      <c r="I34122">
        <v>0</v>
      </c>
      <c r="J34122" t="b">
        <v>0</v>
      </c>
      <c r="K34122">
        <v>5</v>
      </c>
      <c r="L34122">
        <v>5</v>
      </c>
    </row>
    <row r="34123" spans="1:13" x14ac:dyDescent="0.35">
      <c r="A34123" t="s">
        <v>3051</v>
      </c>
      <c r="B34123" t="s">
        <v>91936</v>
      </c>
      <c r="C34123">
        <v>45079.631377314814</v>
      </c>
      <c r="D34123">
        <v>45079.631377314814</v>
      </c>
      <c r="E34123" t="s">
        <v>91937</v>
      </c>
      <c r="F34123" t="b">
        <v>0</v>
      </c>
      <c r="G34123" t="s">
        <v>8211</v>
      </c>
      <c r="H34123" t="s">
        <v>16</v>
      </c>
      <c r="I34123">
        <v>0</v>
      </c>
      <c r="J34123" t="b">
        <v>0</v>
      </c>
      <c r="K34123">
        <v>5</v>
      </c>
      <c r="L34123">
        <v>5</v>
      </c>
    </row>
    <row r="34124" spans="1:13" x14ac:dyDescent="0.35">
      <c r="A34124" t="s">
        <v>11116</v>
      </c>
      <c r="B34124" t="s">
        <v>91938</v>
      </c>
      <c r="C34124">
        <v>45148.608865740738</v>
      </c>
      <c r="D34124">
        <v>45148.608865740738</v>
      </c>
      <c r="E34124" t="s">
        <v>91939</v>
      </c>
      <c r="F34124" t="b">
        <v>0</v>
      </c>
      <c r="G34124" t="s">
        <v>91940</v>
      </c>
      <c r="H34124" t="s">
        <v>16</v>
      </c>
      <c r="I34124">
        <v>0</v>
      </c>
      <c r="J34124" t="b">
        <v>0</v>
      </c>
      <c r="K34124">
        <v>4</v>
      </c>
      <c r="L34124">
        <v>4</v>
      </c>
      <c r="M34124">
        <v>5</v>
      </c>
    </row>
    <row r="34125" spans="1:13" x14ac:dyDescent="0.35">
      <c r="A34125" t="s">
        <v>43745</v>
      </c>
      <c r="B34125" t="s">
        <v>91941</v>
      </c>
      <c r="C34125">
        <v>45072.736863425926</v>
      </c>
      <c r="D34125">
        <v>45072.736863425926</v>
      </c>
      <c r="E34125" t="s">
        <v>91942</v>
      </c>
      <c r="F34125" t="b">
        <v>0</v>
      </c>
      <c r="G34125" t="s">
        <v>8326</v>
      </c>
      <c r="H34125" t="s">
        <v>16</v>
      </c>
      <c r="I34125">
        <v>0</v>
      </c>
      <c r="J34125" t="b">
        <v>0</v>
      </c>
      <c r="K34125">
        <v>3</v>
      </c>
      <c r="L34125">
        <v>3</v>
      </c>
    </row>
    <row r="34126" spans="1:13" x14ac:dyDescent="0.35">
      <c r="A34126" t="s">
        <v>5651</v>
      </c>
      <c r="B34126" t="s">
        <v>91943</v>
      </c>
      <c r="C34126">
        <v>45152.450624999998</v>
      </c>
      <c r="D34126">
        <v>45152.450624999998</v>
      </c>
      <c r="E34126" t="s">
        <v>91944</v>
      </c>
      <c r="F34126" t="b">
        <v>0</v>
      </c>
      <c r="G34126" t="s">
        <v>91943</v>
      </c>
      <c r="H34126" t="s">
        <v>16</v>
      </c>
      <c r="I34126">
        <v>0</v>
      </c>
      <c r="J34126" t="b">
        <v>0</v>
      </c>
      <c r="K34126">
        <v>5</v>
      </c>
      <c r="L34126">
        <v>5</v>
      </c>
    </row>
    <row r="34127" spans="1:13" x14ac:dyDescent="0.35">
      <c r="A34127" t="s">
        <v>14622</v>
      </c>
      <c r="B34127" t="s">
        <v>91945</v>
      </c>
      <c r="C34127">
        <v>45121.723622685182</v>
      </c>
      <c r="D34127">
        <v>45121.723622685182</v>
      </c>
      <c r="E34127" t="s">
        <v>91946</v>
      </c>
      <c r="F34127" t="b">
        <v>0</v>
      </c>
      <c r="G34127" t="s">
        <v>91947</v>
      </c>
      <c r="H34127" t="s">
        <v>16</v>
      </c>
      <c r="I34127">
        <v>0</v>
      </c>
      <c r="J34127" t="b">
        <v>0</v>
      </c>
      <c r="K34127">
        <v>1</v>
      </c>
      <c r="L34127">
        <v>1</v>
      </c>
    </row>
    <row r="34128" spans="1:13" x14ac:dyDescent="0.35">
      <c r="A34128" t="s">
        <v>51472</v>
      </c>
      <c r="B34128" t="s">
        <v>91948</v>
      </c>
      <c r="C34128">
        <v>45360.95722222222</v>
      </c>
      <c r="D34128">
        <v>45360.95722222222</v>
      </c>
      <c r="E34128" t="s">
        <v>32727</v>
      </c>
      <c r="F34128" t="b">
        <v>0</v>
      </c>
      <c r="G34128" t="s">
        <v>91949</v>
      </c>
      <c r="H34128" t="s">
        <v>16</v>
      </c>
      <c r="I34128">
        <v>0</v>
      </c>
      <c r="J34128" t="b">
        <v>0</v>
      </c>
      <c r="K34128">
        <v>3</v>
      </c>
      <c r="L34128">
        <v>3</v>
      </c>
    </row>
    <row r="34129" spans="1:13" x14ac:dyDescent="0.35">
      <c r="A34129" t="s">
        <v>2001</v>
      </c>
      <c r="B34129" t="s">
        <v>91950</v>
      </c>
      <c r="C34129">
        <v>45122.624930555554</v>
      </c>
      <c r="D34129">
        <v>45122.624930555554</v>
      </c>
      <c r="E34129" t="s">
        <v>91951</v>
      </c>
      <c r="F34129" t="b">
        <v>0</v>
      </c>
      <c r="G34129" t="s">
        <v>91952</v>
      </c>
      <c r="H34129" t="s">
        <v>16</v>
      </c>
      <c r="I34129">
        <v>1</v>
      </c>
      <c r="J34129" t="b">
        <v>0</v>
      </c>
      <c r="K34129">
        <v>5</v>
      </c>
      <c r="L34129">
        <v>5</v>
      </c>
    </row>
    <row r="34130" spans="1:13" x14ac:dyDescent="0.35">
      <c r="A34130" t="s">
        <v>7682</v>
      </c>
      <c r="B34130" t="s">
        <v>91953</v>
      </c>
      <c r="C34130">
        <v>45214.429293981484</v>
      </c>
      <c r="D34130">
        <v>45214.429293981484</v>
      </c>
      <c r="E34130" t="s">
        <v>91954</v>
      </c>
      <c r="F34130" t="b">
        <v>0</v>
      </c>
      <c r="G34130" t="s">
        <v>91955</v>
      </c>
      <c r="H34130" t="s">
        <v>16</v>
      </c>
      <c r="I34130">
        <v>0</v>
      </c>
      <c r="J34130" t="b">
        <v>0</v>
      </c>
      <c r="K34130">
        <v>4</v>
      </c>
      <c r="L34130">
        <v>4</v>
      </c>
    </row>
    <row r="34131" spans="1:13" x14ac:dyDescent="0.35">
      <c r="A34131" t="s">
        <v>8899</v>
      </c>
      <c r="B34131" t="s">
        <v>91956</v>
      </c>
      <c r="C34131">
        <v>45280.882800925923</v>
      </c>
      <c r="D34131">
        <v>45280.882800925923</v>
      </c>
      <c r="E34131" t="s">
        <v>91957</v>
      </c>
      <c r="F34131" t="b">
        <v>0</v>
      </c>
      <c r="G34131" t="s">
        <v>17771</v>
      </c>
      <c r="H34131" t="s">
        <v>16</v>
      </c>
      <c r="I34131">
        <v>0</v>
      </c>
      <c r="J34131" t="b">
        <v>0</v>
      </c>
      <c r="K34131">
        <v>3</v>
      </c>
      <c r="L34131">
        <v>3</v>
      </c>
    </row>
    <row r="34132" spans="1:13" x14ac:dyDescent="0.35">
      <c r="A34132" t="s">
        <v>4262</v>
      </c>
      <c r="B34132" t="s">
        <v>91958</v>
      </c>
      <c r="C34132">
        <v>45263.785034722219</v>
      </c>
      <c r="D34132">
        <v>45263.785034722219</v>
      </c>
      <c r="E34132" t="s">
        <v>3588</v>
      </c>
      <c r="F34132" t="b">
        <v>0</v>
      </c>
      <c r="G34132" t="s">
        <v>3589</v>
      </c>
      <c r="H34132" t="s">
        <v>16</v>
      </c>
      <c r="I34132">
        <v>0</v>
      </c>
      <c r="J34132" t="b">
        <v>0</v>
      </c>
      <c r="K34132">
        <v>5</v>
      </c>
      <c r="L34132">
        <v>5</v>
      </c>
      <c r="M34132">
        <v>5</v>
      </c>
    </row>
    <row r="34133" spans="1:13" x14ac:dyDescent="0.35">
      <c r="A34133" t="s">
        <v>17743</v>
      </c>
      <c r="B34133" t="s">
        <v>91959</v>
      </c>
      <c r="C34133">
        <v>45337.504594907405</v>
      </c>
      <c r="D34133">
        <v>45337.504594907405</v>
      </c>
      <c r="E34133" t="s">
        <v>91960</v>
      </c>
      <c r="F34133" t="b">
        <v>0</v>
      </c>
      <c r="G34133" t="s">
        <v>70579</v>
      </c>
      <c r="H34133" t="s">
        <v>16</v>
      </c>
      <c r="I34133">
        <v>0</v>
      </c>
      <c r="J34133" t="b">
        <v>0</v>
      </c>
      <c r="K34133">
        <v>4</v>
      </c>
      <c r="L34133">
        <v>4</v>
      </c>
    </row>
    <row r="34134" spans="1:13" x14ac:dyDescent="0.35">
      <c r="A34134" t="s">
        <v>1198</v>
      </c>
      <c r="B34134" t="s">
        <v>91961</v>
      </c>
      <c r="C34134">
        <v>45278.931574074071</v>
      </c>
      <c r="D34134">
        <v>45278.931574074071</v>
      </c>
      <c r="E34134" t="s">
        <v>91962</v>
      </c>
      <c r="F34134" t="b">
        <v>0</v>
      </c>
      <c r="G34134" t="s">
        <v>39352</v>
      </c>
      <c r="H34134" t="s">
        <v>16</v>
      </c>
      <c r="I34134">
        <v>0</v>
      </c>
      <c r="J34134" t="b">
        <v>0</v>
      </c>
      <c r="K34134">
        <v>5</v>
      </c>
      <c r="L34134">
        <v>5</v>
      </c>
    </row>
    <row r="34135" spans="1:13" x14ac:dyDescent="0.35">
      <c r="A34135" t="s">
        <v>518</v>
      </c>
      <c r="B34135" t="s">
        <v>91963</v>
      </c>
      <c r="C34135">
        <v>45338.801493055558</v>
      </c>
      <c r="D34135">
        <v>45338.801493055558</v>
      </c>
      <c r="E34135" t="s">
        <v>91964</v>
      </c>
      <c r="F34135" t="b">
        <v>0</v>
      </c>
      <c r="G34135" t="s">
        <v>63488</v>
      </c>
      <c r="H34135" t="s">
        <v>16</v>
      </c>
      <c r="I34135">
        <v>0</v>
      </c>
      <c r="J34135" t="b">
        <v>0</v>
      </c>
      <c r="K34135">
        <v>5</v>
      </c>
      <c r="L34135">
        <v>5</v>
      </c>
      <c r="M34135">
        <v>5</v>
      </c>
    </row>
    <row r="34136" spans="1:13" x14ac:dyDescent="0.35">
      <c r="A34136" t="s">
        <v>4609</v>
      </c>
      <c r="B34136" t="s">
        <v>91965</v>
      </c>
      <c r="C34136">
        <v>45021.935555555552</v>
      </c>
      <c r="D34136">
        <v>45021.935555555552</v>
      </c>
      <c r="E34136" t="s">
        <v>91966</v>
      </c>
      <c r="F34136" t="b">
        <v>0</v>
      </c>
      <c r="G34136" t="s">
        <v>91967</v>
      </c>
      <c r="H34136" t="s">
        <v>16</v>
      </c>
      <c r="I34136">
        <v>0</v>
      </c>
      <c r="J34136" t="b">
        <v>0</v>
      </c>
      <c r="K34136">
        <v>1</v>
      </c>
      <c r="L34136">
        <v>1</v>
      </c>
      <c r="M34136">
        <v>1</v>
      </c>
    </row>
    <row r="34137" spans="1:13" x14ac:dyDescent="0.35">
      <c r="A34137" t="s">
        <v>25373</v>
      </c>
      <c r="B34137" t="s">
        <v>91968</v>
      </c>
      <c r="C34137">
        <v>45353.926134259258</v>
      </c>
      <c r="D34137">
        <v>45353.926134259258</v>
      </c>
      <c r="E34137" t="s">
        <v>91969</v>
      </c>
      <c r="F34137" t="b">
        <v>0</v>
      </c>
      <c r="G34137" t="s">
        <v>91970</v>
      </c>
      <c r="H34137" t="s">
        <v>16</v>
      </c>
      <c r="I34137">
        <v>1</v>
      </c>
      <c r="J34137" t="b">
        <v>0</v>
      </c>
      <c r="K34137">
        <v>1</v>
      </c>
      <c r="L34137">
        <v>1</v>
      </c>
    </row>
    <row r="34138" spans="1:13" x14ac:dyDescent="0.35">
      <c r="A34138" t="s">
        <v>4857</v>
      </c>
      <c r="B34138" t="s">
        <v>91971</v>
      </c>
      <c r="C34138">
        <v>45125.860023148147</v>
      </c>
      <c r="D34138">
        <v>45125.860023148147</v>
      </c>
      <c r="E34138" t="s">
        <v>91972</v>
      </c>
      <c r="F34138" t="b">
        <v>0</v>
      </c>
      <c r="G34138" t="s">
        <v>43260</v>
      </c>
      <c r="H34138" t="s">
        <v>16</v>
      </c>
      <c r="I34138">
        <v>1</v>
      </c>
      <c r="J34138" t="b">
        <v>0</v>
      </c>
      <c r="K34138">
        <v>5</v>
      </c>
      <c r="L34138">
        <v>5</v>
      </c>
    </row>
    <row r="34139" spans="1:13" x14ac:dyDescent="0.35">
      <c r="A34139" t="s">
        <v>752</v>
      </c>
      <c r="B34139" t="s">
        <v>91973</v>
      </c>
      <c r="C34139">
        <v>45135.856712962966</v>
      </c>
      <c r="D34139">
        <v>45135.856712962966</v>
      </c>
      <c r="E34139" t="s">
        <v>91974</v>
      </c>
      <c r="F34139" t="b">
        <v>0</v>
      </c>
      <c r="G34139" t="s">
        <v>91975</v>
      </c>
      <c r="H34139" t="s">
        <v>16</v>
      </c>
      <c r="I34139">
        <v>0</v>
      </c>
      <c r="J34139" t="b">
        <v>0</v>
      </c>
      <c r="K34139">
        <v>5</v>
      </c>
      <c r="L34139">
        <v>5</v>
      </c>
      <c r="M34139">
        <v>5</v>
      </c>
    </row>
    <row r="34140" spans="1:13" x14ac:dyDescent="0.35">
      <c r="A34140" t="s">
        <v>14879</v>
      </c>
      <c r="B34140" t="s">
        <v>91976</v>
      </c>
      <c r="C34140">
        <v>45326.600185185183</v>
      </c>
      <c r="D34140">
        <v>45326.600185185183</v>
      </c>
      <c r="E34140" t="s">
        <v>91977</v>
      </c>
      <c r="F34140" t="b">
        <v>0</v>
      </c>
      <c r="G34140" t="s">
        <v>91978</v>
      </c>
      <c r="H34140" t="s">
        <v>16</v>
      </c>
      <c r="I34140">
        <v>0</v>
      </c>
      <c r="J34140" t="b">
        <v>0</v>
      </c>
      <c r="K34140">
        <v>1</v>
      </c>
      <c r="L34140">
        <v>1</v>
      </c>
    </row>
    <row r="34141" spans="1:13" x14ac:dyDescent="0.35">
      <c r="A34141" t="s">
        <v>1764</v>
      </c>
      <c r="B34141" t="s">
        <v>91979</v>
      </c>
      <c r="C34141">
        <v>45227.859571759262</v>
      </c>
      <c r="D34141">
        <v>45227.859571759262</v>
      </c>
      <c r="E34141" t="s">
        <v>91980</v>
      </c>
      <c r="F34141" t="b">
        <v>0</v>
      </c>
      <c r="G34141" t="s">
        <v>1606</v>
      </c>
      <c r="H34141" t="s">
        <v>16</v>
      </c>
      <c r="I34141">
        <v>0</v>
      </c>
      <c r="J34141" t="b">
        <v>0</v>
      </c>
      <c r="K34141">
        <v>5</v>
      </c>
      <c r="L34141">
        <v>5</v>
      </c>
    </row>
    <row r="34142" spans="1:13" x14ac:dyDescent="0.35">
      <c r="A34142" t="s">
        <v>5874</v>
      </c>
      <c r="B34142" t="s">
        <v>91981</v>
      </c>
      <c r="C34142">
        <v>45368.874537037038</v>
      </c>
      <c r="D34142">
        <v>45368.874537037038</v>
      </c>
      <c r="E34142" t="s">
        <v>91982</v>
      </c>
      <c r="F34142" t="b">
        <v>0</v>
      </c>
      <c r="G34142" t="s">
        <v>91983</v>
      </c>
      <c r="H34142" t="s">
        <v>16</v>
      </c>
      <c r="I34142">
        <v>0</v>
      </c>
      <c r="J34142" t="b">
        <v>0</v>
      </c>
      <c r="K34142">
        <v>2</v>
      </c>
      <c r="L34142">
        <v>2</v>
      </c>
      <c r="M34142">
        <v>5</v>
      </c>
    </row>
    <row r="34143" spans="1:13" x14ac:dyDescent="0.35">
      <c r="A34143" t="s">
        <v>10737</v>
      </c>
      <c r="B34143" t="s">
        <v>91984</v>
      </c>
      <c r="C34143">
        <v>45161.917962962965</v>
      </c>
      <c r="D34143">
        <v>45161.917962962965</v>
      </c>
      <c r="E34143" t="s">
        <v>91985</v>
      </c>
      <c r="F34143" t="b">
        <v>0</v>
      </c>
      <c r="G34143" t="s">
        <v>91986</v>
      </c>
      <c r="H34143" t="s">
        <v>16</v>
      </c>
      <c r="I34143">
        <v>0</v>
      </c>
      <c r="J34143" t="b">
        <v>0</v>
      </c>
      <c r="K34143">
        <v>2</v>
      </c>
      <c r="L34143">
        <v>2</v>
      </c>
      <c r="M34143">
        <v>5</v>
      </c>
    </row>
    <row r="34144" spans="1:13" x14ac:dyDescent="0.35">
      <c r="A34144" t="s">
        <v>10124</v>
      </c>
      <c r="B34144" t="s">
        <v>91987</v>
      </c>
      <c r="C34144">
        <v>45206.450879629629</v>
      </c>
      <c r="D34144">
        <v>45206.450879629629</v>
      </c>
      <c r="E34144" t="s">
        <v>91988</v>
      </c>
      <c r="F34144" t="b">
        <v>0</v>
      </c>
      <c r="G34144" t="s">
        <v>91989</v>
      </c>
      <c r="H34144" t="s">
        <v>16</v>
      </c>
      <c r="I34144">
        <v>0</v>
      </c>
      <c r="J34144" t="b">
        <v>0</v>
      </c>
      <c r="K34144">
        <v>2</v>
      </c>
      <c r="L34144">
        <v>2</v>
      </c>
    </row>
    <row r="34145" spans="1:13" x14ac:dyDescent="0.35">
      <c r="A34145" t="s">
        <v>1214</v>
      </c>
      <c r="B34145" t="s">
        <v>91990</v>
      </c>
      <c r="C34145">
        <v>45029.796712962961</v>
      </c>
      <c r="D34145">
        <v>45029.796712962961</v>
      </c>
      <c r="E34145" t="s">
        <v>91991</v>
      </c>
      <c r="F34145" t="b">
        <v>0</v>
      </c>
      <c r="G34145" t="s">
        <v>91992</v>
      </c>
      <c r="H34145" t="s">
        <v>16</v>
      </c>
      <c r="I34145">
        <v>1</v>
      </c>
      <c r="J34145" t="b">
        <v>0</v>
      </c>
      <c r="K34145">
        <v>4</v>
      </c>
      <c r="L34145">
        <v>4</v>
      </c>
    </row>
    <row r="34146" spans="1:13" x14ac:dyDescent="0.35">
      <c r="A34146" t="s">
        <v>1068</v>
      </c>
      <c r="B34146" t="s">
        <v>91993</v>
      </c>
      <c r="C34146">
        <v>45230.803078703706</v>
      </c>
      <c r="D34146">
        <v>45230.803078703706</v>
      </c>
      <c r="E34146" t="s">
        <v>91994</v>
      </c>
      <c r="F34146" t="b">
        <v>0</v>
      </c>
      <c r="G34146" t="s">
        <v>80951</v>
      </c>
      <c r="H34146" t="s">
        <v>16</v>
      </c>
      <c r="I34146">
        <v>1</v>
      </c>
      <c r="J34146" t="b">
        <v>0</v>
      </c>
      <c r="K34146">
        <v>1</v>
      </c>
      <c r="L34146">
        <v>1</v>
      </c>
    </row>
    <row r="34147" spans="1:13" x14ac:dyDescent="0.35">
      <c r="A34147" t="s">
        <v>4258</v>
      </c>
      <c r="B34147" t="s">
        <v>91995</v>
      </c>
      <c r="C34147">
        <v>45325.022430555553</v>
      </c>
      <c r="D34147">
        <v>45325.022430555553</v>
      </c>
      <c r="E34147" t="s">
        <v>91996</v>
      </c>
      <c r="F34147" t="b">
        <v>0</v>
      </c>
      <c r="G34147" t="s">
        <v>91997</v>
      </c>
      <c r="H34147" t="s">
        <v>16</v>
      </c>
      <c r="I34147">
        <v>0</v>
      </c>
      <c r="J34147" t="b">
        <v>0</v>
      </c>
      <c r="K34147">
        <v>1</v>
      </c>
      <c r="L34147">
        <v>1</v>
      </c>
    </row>
    <row r="34148" spans="1:13" x14ac:dyDescent="0.35">
      <c r="A34148" t="s">
        <v>3623</v>
      </c>
      <c r="B34148" t="s">
        <v>91998</v>
      </c>
      <c r="C34148">
        <v>45238.042615740742</v>
      </c>
      <c r="D34148">
        <v>45238.042615740742</v>
      </c>
      <c r="E34148" t="s">
        <v>91999</v>
      </c>
      <c r="F34148" t="b">
        <v>0</v>
      </c>
      <c r="G34148" t="s">
        <v>751</v>
      </c>
      <c r="H34148" t="s">
        <v>16</v>
      </c>
      <c r="I34148">
        <v>0</v>
      </c>
      <c r="J34148" t="b">
        <v>0</v>
      </c>
      <c r="K34148">
        <v>1</v>
      </c>
      <c r="L34148">
        <v>1</v>
      </c>
    </row>
    <row r="34149" spans="1:13" x14ac:dyDescent="0.35">
      <c r="A34149" t="s">
        <v>2837</v>
      </c>
      <c r="B34149" t="s">
        <v>92000</v>
      </c>
      <c r="C34149">
        <v>45284.704606481479</v>
      </c>
      <c r="D34149">
        <v>45284.704606481479</v>
      </c>
      <c r="E34149" t="s">
        <v>92001</v>
      </c>
      <c r="F34149" t="b">
        <v>0</v>
      </c>
      <c r="G34149" t="s">
        <v>20692</v>
      </c>
      <c r="H34149" t="s">
        <v>16</v>
      </c>
      <c r="I34149">
        <v>0</v>
      </c>
      <c r="J34149" t="b">
        <v>0</v>
      </c>
      <c r="K34149">
        <v>5</v>
      </c>
      <c r="L34149">
        <v>5</v>
      </c>
    </row>
    <row r="34150" spans="1:13" x14ac:dyDescent="0.35">
      <c r="A34150" t="s">
        <v>1403</v>
      </c>
      <c r="B34150" t="s">
        <v>92002</v>
      </c>
      <c r="C34150">
        <v>45171.821539351855</v>
      </c>
      <c r="D34150">
        <v>45171.821539351855</v>
      </c>
      <c r="E34150" t="s">
        <v>92003</v>
      </c>
      <c r="F34150" t="b">
        <v>0</v>
      </c>
      <c r="G34150" t="s">
        <v>15947</v>
      </c>
      <c r="H34150" t="s">
        <v>16</v>
      </c>
      <c r="I34150">
        <v>0</v>
      </c>
      <c r="J34150" t="b">
        <v>0</v>
      </c>
      <c r="K34150">
        <v>5</v>
      </c>
      <c r="L34150">
        <v>5</v>
      </c>
      <c r="M34150">
        <v>5</v>
      </c>
    </row>
    <row r="34151" spans="1:13" x14ac:dyDescent="0.35">
      <c r="A34151" t="s">
        <v>86402</v>
      </c>
      <c r="B34151" t="s">
        <v>92004</v>
      </c>
      <c r="C34151">
        <v>45261.942916666667</v>
      </c>
      <c r="D34151">
        <v>45261.942916666667</v>
      </c>
      <c r="E34151" t="s">
        <v>1903</v>
      </c>
      <c r="F34151" t="b">
        <v>0</v>
      </c>
      <c r="G34151" t="s">
        <v>22550</v>
      </c>
      <c r="H34151" t="s">
        <v>16</v>
      </c>
      <c r="I34151">
        <v>0</v>
      </c>
      <c r="J34151" t="b">
        <v>0</v>
      </c>
      <c r="K34151">
        <v>1</v>
      </c>
      <c r="L34151">
        <v>1</v>
      </c>
    </row>
    <row r="34152" spans="1:13" x14ac:dyDescent="0.35">
      <c r="A34152" t="s">
        <v>2195</v>
      </c>
      <c r="B34152" t="s">
        <v>92005</v>
      </c>
      <c r="C34152">
        <v>45261.620729166665</v>
      </c>
      <c r="D34152">
        <v>45261.620729166665</v>
      </c>
      <c r="E34152" t="s">
        <v>92006</v>
      </c>
      <c r="F34152" t="b">
        <v>0</v>
      </c>
      <c r="G34152" t="s">
        <v>15594</v>
      </c>
      <c r="H34152" t="s">
        <v>16</v>
      </c>
      <c r="I34152">
        <v>0</v>
      </c>
      <c r="J34152" t="b">
        <v>0</v>
      </c>
      <c r="K34152">
        <v>5</v>
      </c>
      <c r="L34152">
        <v>5</v>
      </c>
    </row>
    <row r="34153" spans="1:13" x14ac:dyDescent="0.35">
      <c r="A34153" t="s">
        <v>879</v>
      </c>
      <c r="B34153" t="s">
        <v>92007</v>
      </c>
      <c r="C34153">
        <v>45235.025543981479</v>
      </c>
      <c r="D34153">
        <v>45235.025543981479</v>
      </c>
      <c r="E34153" t="s">
        <v>92008</v>
      </c>
      <c r="F34153" t="b">
        <v>0</v>
      </c>
      <c r="G34153" t="s">
        <v>8826</v>
      </c>
      <c r="H34153" t="s">
        <v>16</v>
      </c>
      <c r="I34153">
        <v>0</v>
      </c>
      <c r="J34153" t="b">
        <v>0</v>
      </c>
      <c r="K34153">
        <v>3</v>
      </c>
      <c r="L34153">
        <v>3</v>
      </c>
    </row>
    <row r="34154" spans="1:13" x14ac:dyDescent="0.35">
      <c r="A34154" t="s">
        <v>1750</v>
      </c>
      <c r="B34154" t="s">
        <v>92009</v>
      </c>
      <c r="C34154">
        <v>45317.813969907409</v>
      </c>
      <c r="D34154">
        <v>45317.813969907409</v>
      </c>
      <c r="E34154" t="s">
        <v>92010</v>
      </c>
      <c r="F34154" t="b">
        <v>0</v>
      </c>
      <c r="G34154" t="s">
        <v>16805</v>
      </c>
      <c r="H34154" t="s">
        <v>16</v>
      </c>
      <c r="I34154">
        <v>0</v>
      </c>
      <c r="J34154" t="b">
        <v>0</v>
      </c>
      <c r="K34154">
        <v>5</v>
      </c>
      <c r="L34154">
        <v>5</v>
      </c>
      <c r="M34154">
        <v>5</v>
      </c>
    </row>
    <row r="34155" spans="1:13" x14ac:dyDescent="0.35">
      <c r="A34155" t="s">
        <v>13424</v>
      </c>
      <c r="B34155" t="s">
        <v>92011</v>
      </c>
      <c r="C34155">
        <v>45254.800486111111</v>
      </c>
      <c r="D34155">
        <v>45254.800486111111</v>
      </c>
      <c r="E34155" t="s">
        <v>92012</v>
      </c>
      <c r="F34155" t="b">
        <v>0</v>
      </c>
      <c r="G34155" t="s">
        <v>937</v>
      </c>
      <c r="H34155" t="s">
        <v>16</v>
      </c>
      <c r="I34155">
        <v>0</v>
      </c>
      <c r="J34155" t="b">
        <v>0</v>
      </c>
      <c r="K34155">
        <v>3</v>
      </c>
      <c r="L34155">
        <v>3</v>
      </c>
    </row>
    <row r="34156" spans="1:13" x14ac:dyDescent="0.35">
      <c r="A34156" t="s">
        <v>6376</v>
      </c>
      <c r="B34156" t="s">
        <v>92013</v>
      </c>
      <c r="C34156">
        <v>45252.920289351852</v>
      </c>
      <c r="D34156">
        <v>45252.920289351852</v>
      </c>
      <c r="E34156" t="s">
        <v>92014</v>
      </c>
      <c r="F34156" t="b">
        <v>0</v>
      </c>
      <c r="G34156" t="s">
        <v>51133</v>
      </c>
      <c r="H34156" t="s">
        <v>16</v>
      </c>
      <c r="I34156">
        <v>0</v>
      </c>
      <c r="J34156" t="b">
        <v>0</v>
      </c>
      <c r="K34156">
        <v>5</v>
      </c>
      <c r="L34156">
        <v>5</v>
      </c>
    </row>
    <row r="34157" spans="1:13" x14ac:dyDescent="0.35">
      <c r="A34157" t="s">
        <v>591</v>
      </c>
      <c r="B34157" t="s">
        <v>92015</v>
      </c>
      <c r="C34157">
        <v>45288.918553240743</v>
      </c>
      <c r="D34157">
        <v>45288.918553240743</v>
      </c>
      <c r="E34157" t="s">
        <v>18618</v>
      </c>
      <c r="F34157" t="b">
        <v>0</v>
      </c>
      <c r="G34157" t="s">
        <v>92016</v>
      </c>
      <c r="H34157" t="s">
        <v>16</v>
      </c>
      <c r="I34157">
        <v>0</v>
      </c>
      <c r="J34157" t="b">
        <v>0</v>
      </c>
      <c r="K34157">
        <v>5</v>
      </c>
      <c r="L34157">
        <v>5</v>
      </c>
    </row>
    <row r="34158" spans="1:13" x14ac:dyDescent="0.35">
      <c r="A34158" t="s">
        <v>8304</v>
      </c>
      <c r="B34158" t="s">
        <v>92017</v>
      </c>
      <c r="C34158">
        <v>45149.736655092594</v>
      </c>
      <c r="D34158">
        <v>45149.736655092594</v>
      </c>
      <c r="E34158" t="s">
        <v>92018</v>
      </c>
      <c r="F34158" t="b">
        <v>0</v>
      </c>
      <c r="G34158" t="s">
        <v>17478</v>
      </c>
      <c r="H34158" t="s">
        <v>16</v>
      </c>
      <c r="I34158">
        <v>0</v>
      </c>
      <c r="J34158" t="b">
        <v>0</v>
      </c>
      <c r="K34158">
        <v>5</v>
      </c>
      <c r="L34158">
        <v>5</v>
      </c>
      <c r="M34158">
        <v>1</v>
      </c>
    </row>
    <row r="34159" spans="1:13" x14ac:dyDescent="0.35">
      <c r="A34159" t="s">
        <v>5203</v>
      </c>
      <c r="B34159" t="s">
        <v>92019</v>
      </c>
      <c r="C34159">
        <v>45287.419641203705</v>
      </c>
      <c r="D34159">
        <v>45287.419641203705</v>
      </c>
      <c r="E34159" t="s">
        <v>92020</v>
      </c>
      <c r="F34159" t="b">
        <v>0</v>
      </c>
      <c r="G34159" t="s">
        <v>71419</v>
      </c>
      <c r="H34159" t="s">
        <v>16</v>
      </c>
      <c r="I34159">
        <v>0</v>
      </c>
      <c r="J34159" t="b">
        <v>0</v>
      </c>
      <c r="K34159">
        <v>5</v>
      </c>
      <c r="L34159">
        <v>5</v>
      </c>
    </row>
    <row r="34160" spans="1:13" x14ac:dyDescent="0.35">
      <c r="A34160" t="s">
        <v>8994</v>
      </c>
      <c r="B34160" t="s">
        <v>92021</v>
      </c>
      <c r="C34160">
        <v>45245.441620370373</v>
      </c>
      <c r="D34160">
        <v>45245.441620370373</v>
      </c>
      <c r="E34160" t="s">
        <v>92022</v>
      </c>
      <c r="F34160" t="b">
        <v>0</v>
      </c>
      <c r="G34160" t="s">
        <v>8997</v>
      </c>
      <c r="H34160" t="s">
        <v>16</v>
      </c>
      <c r="I34160">
        <v>0</v>
      </c>
      <c r="J34160" t="b">
        <v>0</v>
      </c>
      <c r="K34160">
        <v>1</v>
      </c>
      <c r="L34160">
        <v>1</v>
      </c>
    </row>
    <row r="34161" spans="1:13" x14ac:dyDescent="0.35">
      <c r="A34161" t="s">
        <v>15800</v>
      </c>
      <c r="B34161" t="s">
        <v>92023</v>
      </c>
      <c r="C34161">
        <v>45270.847268518519</v>
      </c>
      <c r="D34161">
        <v>45270.847268518519</v>
      </c>
      <c r="E34161" t="s">
        <v>4289</v>
      </c>
      <c r="F34161" t="b">
        <v>0</v>
      </c>
      <c r="G34161" t="s">
        <v>92024</v>
      </c>
      <c r="H34161" t="s">
        <v>16</v>
      </c>
      <c r="I34161">
        <v>1</v>
      </c>
      <c r="J34161" t="b">
        <v>0</v>
      </c>
      <c r="K34161">
        <v>1</v>
      </c>
      <c r="L34161">
        <v>1</v>
      </c>
    </row>
    <row r="34162" spans="1:13" x14ac:dyDescent="0.35">
      <c r="A34162" t="s">
        <v>6646</v>
      </c>
      <c r="B34162" t="s">
        <v>92025</v>
      </c>
      <c r="C34162">
        <v>45078.620474537034</v>
      </c>
      <c r="D34162">
        <v>45078.620474537034</v>
      </c>
      <c r="E34162" t="s">
        <v>92026</v>
      </c>
      <c r="F34162" t="b">
        <v>0</v>
      </c>
      <c r="G34162" t="s">
        <v>372</v>
      </c>
      <c r="H34162" t="s">
        <v>16</v>
      </c>
      <c r="I34162">
        <v>0</v>
      </c>
      <c r="J34162" t="b">
        <v>0</v>
      </c>
      <c r="K34162">
        <v>1</v>
      </c>
      <c r="L34162">
        <v>1</v>
      </c>
    </row>
    <row r="34163" spans="1:13" x14ac:dyDescent="0.35">
      <c r="A34163" t="s">
        <v>67040</v>
      </c>
      <c r="B34163" t="s">
        <v>92027</v>
      </c>
      <c r="C34163">
        <v>45070.488240740742</v>
      </c>
      <c r="D34163">
        <v>45070.488240740742</v>
      </c>
      <c r="E34163" t="s">
        <v>2081</v>
      </c>
      <c r="F34163" t="b">
        <v>0</v>
      </c>
      <c r="G34163" t="s">
        <v>53625</v>
      </c>
      <c r="H34163" t="s">
        <v>16</v>
      </c>
      <c r="I34163">
        <v>0</v>
      </c>
      <c r="J34163" t="b">
        <v>0</v>
      </c>
      <c r="K34163">
        <v>5</v>
      </c>
      <c r="L34163">
        <v>5</v>
      </c>
      <c r="M34163">
        <v>5</v>
      </c>
    </row>
    <row r="34164" spans="1:13" x14ac:dyDescent="0.35">
      <c r="A34164" t="s">
        <v>3325</v>
      </c>
      <c r="B34164" t="s">
        <v>92028</v>
      </c>
      <c r="C34164">
        <v>45328.131319444445</v>
      </c>
      <c r="D34164">
        <v>45328.131319444445</v>
      </c>
      <c r="E34164" t="s">
        <v>92029</v>
      </c>
      <c r="F34164" t="b">
        <v>0</v>
      </c>
      <c r="G34164" t="s">
        <v>1095</v>
      </c>
      <c r="H34164" t="s">
        <v>16</v>
      </c>
      <c r="I34164">
        <v>0</v>
      </c>
      <c r="J34164" t="b">
        <v>0</v>
      </c>
      <c r="K34164">
        <v>5</v>
      </c>
      <c r="L34164">
        <v>5</v>
      </c>
    </row>
    <row r="34165" spans="1:13" x14ac:dyDescent="0.35">
      <c r="A34165" t="s">
        <v>1489</v>
      </c>
      <c r="B34165" t="s">
        <v>92030</v>
      </c>
      <c r="C34165">
        <v>45258.927453703705</v>
      </c>
      <c r="D34165">
        <v>45258.927453703705</v>
      </c>
      <c r="E34165" t="s">
        <v>92031</v>
      </c>
      <c r="F34165" t="b">
        <v>0</v>
      </c>
      <c r="G34165" t="s">
        <v>24013</v>
      </c>
      <c r="H34165" t="s">
        <v>16</v>
      </c>
      <c r="I34165">
        <v>0</v>
      </c>
      <c r="J34165" t="b">
        <v>0</v>
      </c>
      <c r="K34165">
        <v>3</v>
      </c>
      <c r="L34165">
        <v>3</v>
      </c>
    </row>
    <row r="34166" spans="1:13" x14ac:dyDescent="0.35">
      <c r="A34166" t="s">
        <v>2083</v>
      </c>
      <c r="B34166" t="s">
        <v>92032</v>
      </c>
      <c r="C34166">
        <v>45272.42827546296</v>
      </c>
      <c r="D34166">
        <v>45272.42827546296</v>
      </c>
      <c r="E34166" t="s">
        <v>54</v>
      </c>
      <c r="F34166" t="b">
        <v>0</v>
      </c>
      <c r="G34166" t="s">
        <v>92033</v>
      </c>
      <c r="H34166" t="s">
        <v>16</v>
      </c>
      <c r="I34166">
        <v>0</v>
      </c>
      <c r="J34166" t="b">
        <v>0</v>
      </c>
      <c r="K34166">
        <v>5</v>
      </c>
      <c r="L34166">
        <v>5</v>
      </c>
    </row>
    <row r="34167" spans="1:13" x14ac:dyDescent="0.35">
      <c r="A34167" t="s">
        <v>36340</v>
      </c>
      <c r="B34167" t="s">
        <v>92034</v>
      </c>
      <c r="C34167">
        <v>45224.613055555557</v>
      </c>
      <c r="D34167">
        <v>45224.613055555557</v>
      </c>
      <c r="E34167" t="s">
        <v>92035</v>
      </c>
      <c r="F34167" t="b">
        <v>0</v>
      </c>
      <c r="G34167" t="s">
        <v>44115</v>
      </c>
      <c r="H34167" t="s">
        <v>16</v>
      </c>
      <c r="I34167">
        <v>0</v>
      </c>
      <c r="J34167" t="b">
        <v>0</v>
      </c>
      <c r="K34167">
        <v>5</v>
      </c>
      <c r="L34167">
        <v>5</v>
      </c>
    </row>
    <row r="34168" spans="1:13" x14ac:dyDescent="0.35">
      <c r="A34168" t="s">
        <v>1866</v>
      </c>
      <c r="B34168" t="s">
        <v>92036</v>
      </c>
      <c r="C34168">
        <v>45180.063854166663</v>
      </c>
      <c r="D34168">
        <v>45180.063854166663</v>
      </c>
      <c r="E34168" t="s">
        <v>92037</v>
      </c>
      <c r="F34168" t="b">
        <v>0</v>
      </c>
      <c r="G34168" t="s">
        <v>20141</v>
      </c>
      <c r="H34168" t="s">
        <v>16</v>
      </c>
      <c r="I34168">
        <v>0</v>
      </c>
      <c r="J34168" t="b">
        <v>0</v>
      </c>
      <c r="K34168">
        <v>5</v>
      </c>
      <c r="L34168">
        <v>5</v>
      </c>
    </row>
    <row r="34169" spans="1:13" x14ac:dyDescent="0.35">
      <c r="A34169" t="s">
        <v>2195</v>
      </c>
      <c r="B34169" t="s">
        <v>92038</v>
      </c>
      <c r="C34169">
        <v>45206.794560185182</v>
      </c>
      <c r="D34169">
        <v>45206.794560185182</v>
      </c>
      <c r="E34169" t="s">
        <v>8719</v>
      </c>
      <c r="F34169" t="b">
        <v>0</v>
      </c>
      <c r="G34169" t="s">
        <v>29951</v>
      </c>
      <c r="H34169" t="s">
        <v>16</v>
      </c>
      <c r="I34169">
        <v>0</v>
      </c>
      <c r="J34169" t="b">
        <v>0</v>
      </c>
      <c r="K34169">
        <v>5</v>
      </c>
      <c r="L34169">
        <v>5</v>
      </c>
    </row>
    <row r="34170" spans="1:13" x14ac:dyDescent="0.35">
      <c r="A34170" t="s">
        <v>4655</v>
      </c>
      <c r="B34170" t="s">
        <v>92039</v>
      </c>
      <c r="C34170">
        <v>45370.560231481482</v>
      </c>
      <c r="D34170">
        <v>45370.560231481482</v>
      </c>
      <c r="E34170" t="s">
        <v>92040</v>
      </c>
      <c r="F34170" t="b">
        <v>0</v>
      </c>
      <c r="G34170" t="s">
        <v>4658</v>
      </c>
      <c r="H34170" t="s">
        <v>16</v>
      </c>
      <c r="I34170">
        <v>0</v>
      </c>
      <c r="J34170" t="b">
        <v>0</v>
      </c>
      <c r="K34170">
        <v>5</v>
      </c>
      <c r="L34170">
        <v>5</v>
      </c>
      <c r="M34170">
        <v>5</v>
      </c>
    </row>
    <row r="34171" spans="1:13" x14ac:dyDescent="0.35">
      <c r="A34171" t="s">
        <v>10514</v>
      </c>
      <c r="B34171" t="s">
        <v>92041</v>
      </c>
      <c r="C34171">
        <v>45373.601273148146</v>
      </c>
      <c r="D34171">
        <v>45373.601273148146</v>
      </c>
      <c r="E34171" t="s">
        <v>92042</v>
      </c>
      <c r="F34171" t="b">
        <v>0</v>
      </c>
      <c r="G34171" t="s">
        <v>92043</v>
      </c>
      <c r="H34171" t="s">
        <v>16</v>
      </c>
      <c r="I34171">
        <v>0</v>
      </c>
      <c r="J34171" t="b">
        <v>0</v>
      </c>
      <c r="K34171">
        <v>3</v>
      </c>
      <c r="L34171">
        <v>3</v>
      </c>
    </row>
    <row r="34172" spans="1:13" x14ac:dyDescent="0.35">
      <c r="A34172" t="s">
        <v>10993</v>
      </c>
      <c r="B34172" t="s">
        <v>92044</v>
      </c>
      <c r="C34172">
        <v>45038.432962962965</v>
      </c>
      <c r="D34172">
        <v>45038.432962962965</v>
      </c>
      <c r="E34172" t="s">
        <v>92045</v>
      </c>
      <c r="F34172" t="b">
        <v>0</v>
      </c>
      <c r="G34172" t="s">
        <v>20079</v>
      </c>
      <c r="H34172" t="s">
        <v>16</v>
      </c>
      <c r="I34172">
        <v>1</v>
      </c>
      <c r="J34172" t="b">
        <v>0</v>
      </c>
      <c r="K34172">
        <v>5</v>
      </c>
      <c r="L34172">
        <v>5</v>
      </c>
      <c r="M34172">
        <v>5</v>
      </c>
    </row>
    <row r="34173" spans="1:13" x14ac:dyDescent="0.35">
      <c r="A34173" t="s">
        <v>15044</v>
      </c>
      <c r="B34173" t="s">
        <v>92046</v>
      </c>
      <c r="C34173">
        <v>45253.965821759259</v>
      </c>
      <c r="D34173">
        <v>45253.965821759259</v>
      </c>
      <c r="E34173" t="s">
        <v>92047</v>
      </c>
      <c r="F34173" t="b">
        <v>0</v>
      </c>
      <c r="G34173" t="s">
        <v>92048</v>
      </c>
      <c r="H34173" t="s">
        <v>16</v>
      </c>
      <c r="I34173">
        <v>0</v>
      </c>
      <c r="J34173" t="b">
        <v>0</v>
      </c>
      <c r="K34173">
        <v>5</v>
      </c>
      <c r="L34173">
        <v>5</v>
      </c>
    </row>
    <row r="34174" spans="1:13" x14ac:dyDescent="0.35">
      <c r="A34174" t="s">
        <v>1831</v>
      </c>
      <c r="B34174" t="s">
        <v>92049</v>
      </c>
      <c r="C34174">
        <v>45142.111585648148</v>
      </c>
      <c r="D34174">
        <v>45142.111585648148</v>
      </c>
      <c r="E34174" t="s">
        <v>92050</v>
      </c>
      <c r="F34174" t="b">
        <v>0</v>
      </c>
      <c r="G34174" t="s">
        <v>92051</v>
      </c>
      <c r="H34174" t="s">
        <v>16</v>
      </c>
      <c r="I34174">
        <v>1</v>
      </c>
      <c r="J34174" t="b">
        <v>0</v>
      </c>
      <c r="K34174">
        <v>4</v>
      </c>
      <c r="L34174">
        <v>4</v>
      </c>
      <c r="M34174">
        <v>4</v>
      </c>
    </row>
    <row r="34175" spans="1:13" x14ac:dyDescent="0.35">
      <c r="A34175" t="s">
        <v>92052</v>
      </c>
      <c r="B34175" t="s">
        <v>92053</v>
      </c>
      <c r="C34175">
        <v>45281.467164351852</v>
      </c>
      <c r="D34175">
        <v>45281.467164351852</v>
      </c>
      <c r="E34175" t="s">
        <v>92054</v>
      </c>
      <c r="F34175" t="b">
        <v>0</v>
      </c>
      <c r="G34175" t="s">
        <v>83301</v>
      </c>
      <c r="H34175" t="s">
        <v>16</v>
      </c>
      <c r="I34175">
        <v>0</v>
      </c>
      <c r="J34175" t="b">
        <v>0</v>
      </c>
      <c r="K34175">
        <v>4</v>
      </c>
      <c r="L34175">
        <v>4</v>
      </c>
    </row>
    <row r="34176" spans="1:13" x14ac:dyDescent="0.35">
      <c r="A34176" t="s">
        <v>9635</v>
      </c>
      <c r="B34176" t="s">
        <v>92055</v>
      </c>
      <c r="C34176">
        <v>45209.614490740743</v>
      </c>
      <c r="D34176">
        <v>45209.614490740743</v>
      </c>
      <c r="E34176" t="s">
        <v>92056</v>
      </c>
      <c r="F34176" t="b">
        <v>0</v>
      </c>
      <c r="G34176" t="s">
        <v>92057</v>
      </c>
      <c r="H34176" t="s">
        <v>16</v>
      </c>
      <c r="I34176">
        <v>0</v>
      </c>
      <c r="J34176" t="b">
        <v>0</v>
      </c>
      <c r="K34176">
        <v>1</v>
      </c>
      <c r="L34176">
        <v>1</v>
      </c>
    </row>
    <row r="34177" spans="1:13" x14ac:dyDescent="0.35">
      <c r="A34177" t="s">
        <v>6430</v>
      </c>
      <c r="B34177" t="s">
        <v>92058</v>
      </c>
      <c r="C34177">
        <v>45301.900821759256</v>
      </c>
      <c r="D34177">
        <v>45301.900821759256</v>
      </c>
      <c r="E34177" t="s">
        <v>92059</v>
      </c>
      <c r="F34177" t="b">
        <v>0</v>
      </c>
      <c r="G34177" t="s">
        <v>56254</v>
      </c>
      <c r="H34177" t="s">
        <v>92060</v>
      </c>
      <c r="I34177">
        <v>0</v>
      </c>
      <c r="J34177" t="b">
        <v>0</v>
      </c>
      <c r="K34177">
        <v>5</v>
      </c>
      <c r="L34177">
        <v>5</v>
      </c>
    </row>
    <row r="34178" spans="1:13" x14ac:dyDescent="0.35">
      <c r="A34178" t="s">
        <v>7138</v>
      </c>
      <c r="B34178" t="s">
        <v>92061</v>
      </c>
      <c r="C34178">
        <v>45318.827037037037</v>
      </c>
      <c r="D34178">
        <v>45318.827037037037</v>
      </c>
      <c r="E34178" t="s">
        <v>92062</v>
      </c>
      <c r="F34178" t="b">
        <v>0</v>
      </c>
      <c r="G34178" t="s">
        <v>92063</v>
      </c>
      <c r="H34178" t="s">
        <v>16</v>
      </c>
      <c r="I34178">
        <v>0</v>
      </c>
      <c r="J34178" t="b">
        <v>0</v>
      </c>
      <c r="K34178">
        <v>3</v>
      </c>
      <c r="L34178">
        <v>3</v>
      </c>
    </row>
    <row r="34179" spans="1:13" x14ac:dyDescent="0.35">
      <c r="A34179" t="s">
        <v>51799</v>
      </c>
      <c r="B34179" t="s">
        <v>92064</v>
      </c>
      <c r="C34179">
        <v>45048.891412037039</v>
      </c>
      <c r="D34179">
        <v>45048.891412037039</v>
      </c>
      <c r="E34179" t="s">
        <v>92065</v>
      </c>
      <c r="F34179" t="b">
        <v>0</v>
      </c>
      <c r="G34179" t="s">
        <v>15970</v>
      </c>
      <c r="H34179" t="s">
        <v>16</v>
      </c>
      <c r="I34179">
        <v>0</v>
      </c>
      <c r="J34179" t="b">
        <v>0</v>
      </c>
      <c r="K34179">
        <v>2</v>
      </c>
      <c r="L34179">
        <v>2</v>
      </c>
      <c r="M34179">
        <v>4</v>
      </c>
    </row>
    <row r="34180" spans="1:13" x14ac:dyDescent="0.35">
      <c r="A34180" t="s">
        <v>665</v>
      </c>
      <c r="B34180" t="s">
        <v>92066</v>
      </c>
      <c r="C34180">
        <v>45236.042708333334</v>
      </c>
      <c r="D34180">
        <v>45236.042708333334</v>
      </c>
      <c r="E34180" t="s">
        <v>42</v>
      </c>
      <c r="F34180" t="b">
        <v>0</v>
      </c>
      <c r="G34180" t="s">
        <v>92067</v>
      </c>
      <c r="H34180" t="s">
        <v>16</v>
      </c>
      <c r="I34180">
        <v>0</v>
      </c>
      <c r="J34180" t="b">
        <v>0</v>
      </c>
      <c r="K34180">
        <v>5</v>
      </c>
      <c r="L34180">
        <v>5</v>
      </c>
    </row>
    <row r="34181" spans="1:13" x14ac:dyDescent="0.35">
      <c r="A34181" t="s">
        <v>54560</v>
      </c>
      <c r="B34181" t="s">
        <v>92068</v>
      </c>
      <c r="C34181">
        <v>45276.871979166666</v>
      </c>
      <c r="D34181">
        <v>45276.871979166666</v>
      </c>
      <c r="E34181" t="s">
        <v>92069</v>
      </c>
      <c r="F34181" t="b">
        <v>0</v>
      </c>
      <c r="G34181" t="s">
        <v>24264</v>
      </c>
      <c r="H34181" t="s">
        <v>16</v>
      </c>
      <c r="I34181">
        <v>0</v>
      </c>
      <c r="J34181" t="b">
        <v>0</v>
      </c>
      <c r="K34181">
        <v>5</v>
      </c>
      <c r="L34181">
        <v>5</v>
      </c>
    </row>
    <row r="34182" spans="1:13" x14ac:dyDescent="0.35">
      <c r="A34182" t="s">
        <v>6396</v>
      </c>
      <c r="B34182" t="s">
        <v>92070</v>
      </c>
      <c r="C34182">
        <v>45301.939583333333</v>
      </c>
      <c r="D34182">
        <v>45301.939583333333</v>
      </c>
      <c r="E34182" t="s">
        <v>92071</v>
      </c>
      <c r="F34182" t="b">
        <v>0</v>
      </c>
      <c r="G34182" t="s">
        <v>92072</v>
      </c>
      <c r="H34182" t="s">
        <v>16</v>
      </c>
      <c r="I34182">
        <v>0</v>
      </c>
      <c r="J34182" t="b">
        <v>0</v>
      </c>
      <c r="K34182">
        <v>1</v>
      </c>
      <c r="L34182">
        <v>1</v>
      </c>
    </row>
    <row r="34183" spans="1:13" x14ac:dyDescent="0.35">
      <c r="A34183" t="s">
        <v>13732</v>
      </c>
      <c r="B34183" t="s">
        <v>92073</v>
      </c>
      <c r="C34183">
        <v>45115.917685185188</v>
      </c>
      <c r="D34183">
        <v>45115.917685185188</v>
      </c>
      <c r="E34183" t="s">
        <v>92074</v>
      </c>
      <c r="F34183" t="b">
        <v>0</v>
      </c>
      <c r="G34183" t="s">
        <v>123</v>
      </c>
      <c r="H34183" t="s">
        <v>16</v>
      </c>
      <c r="I34183">
        <v>2</v>
      </c>
      <c r="J34183" t="b">
        <v>0</v>
      </c>
      <c r="K34183">
        <v>4</v>
      </c>
      <c r="L34183">
        <v>4</v>
      </c>
      <c r="M34183">
        <v>5</v>
      </c>
    </row>
    <row r="34184" spans="1:13" x14ac:dyDescent="0.35">
      <c r="A34184" t="s">
        <v>3582</v>
      </c>
      <c r="B34184" t="s">
        <v>92075</v>
      </c>
      <c r="C34184">
        <v>45045.905185185184</v>
      </c>
      <c r="D34184">
        <v>45045.905185185184</v>
      </c>
      <c r="E34184" t="s">
        <v>92076</v>
      </c>
      <c r="F34184" t="b">
        <v>0</v>
      </c>
      <c r="G34184" t="s">
        <v>92077</v>
      </c>
      <c r="H34184" t="s">
        <v>16</v>
      </c>
      <c r="I34184">
        <v>1</v>
      </c>
      <c r="J34184" t="b">
        <v>0</v>
      </c>
      <c r="K34184">
        <v>1</v>
      </c>
      <c r="L34184">
        <v>1</v>
      </c>
    </row>
    <row r="34185" spans="1:13" x14ac:dyDescent="0.35">
      <c r="A34185" t="s">
        <v>9091</v>
      </c>
      <c r="B34185" t="s">
        <v>92078</v>
      </c>
      <c r="C34185">
        <v>45033.933854166666</v>
      </c>
      <c r="D34185">
        <v>45033.933854166666</v>
      </c>
      <c r="E34185" t="s">
        <v>92079</v>
      </c>
      <c r="F34185" t="b">
        <v>0</v>
      </c>
      <c r="G34185" t="s">
        <v>79572</v>
      </c>
      <c r="H34185" t="s">
        <v>16</v>
      </c>
      <c r="I34185">
        <v>0</v>
      </c>
      <c r="J34185" t="b">
        <v>0</v>
      </c>
      <c r="K34185">
        <v>5</v>
      </c>
      <c r="L34185">
        <v>5</v>
      </c>
      <c r="M34185">
        <v>5</v>
      </c>
    </row>
    <row r="34186" spans="1:13" x14ac:dyDescent="0.35">
      <c r="A34186" t="s">
        <v>665</v>
      </c>
      <c r="B34186" t="s">
        <v>92080</v>
      </c>
      <c r="C34186">
        <v>45329.656481481485</v>
      </c>
      <c r="D34186">
        <v>45329.656481481485</v>
      </c>
      <c r="E34186" t="s">
        <v>4577</v>
      </c>
      <c r="F34186" t="b">
        <v>0</v>
      </c>
      <c r="G34186" t="s">
        <v>17667</v>
      </c>
      <c r="H34186" t="s">
        <v>16</v>
      </c>
      <c r="I34186">
        <v>0</v>
      </c>
      <c r="J34186" t="b">
        <v>0</v>
      </c>
      <c r="K34186">
        <v>5</v>
      </c>
      <c r="L34186">
        <v>5</v>
      </c>
      <c r="M34186">
        <v>5</v>
      </c>
    </row>
    <row r="34187" spans="1:13" x14ac:dyDescent="0.35">
      <c r="A34187" t="s">
        <v>8112</v>
      </c>
      <c r="B34187" t="s">
        <v>92081</v>
      </c>
      <c r="C34187">
        <v>45289.942094907405</v>
      </c>
      <c r="D34187">
        <v>45289.942094907405</v>
      </c>
      <c r="E34187" t="s">
        <v>92082</v>
      </c>
      <c r="F34187" t="b">
        <v>0</v>
      </c>
      <c r="G34187" t="s">
        <v>39298</v>
      </c>
      <c r="H34187" t="s">
        <v>16</v>
      </c>
      <c r="I34187">
        <v>0</v>
      </c>
      <c r="J34187" t="b">
        <v>0</v>
      </c>
      <c r="K34187">
        <v>1</v>
      </c>
      <c r="L34187">
        <v>1</v>
      </c>
    </row>
    <row r="34188" spans="1:13" x14ac:dyDescent="0.35">
      <c r="A34188" t="s">
        <v>10918</v>
      </c>
      <c r="B34188" t="s">
        <v>92083</v>
      </c>
      <c r="C34188">
        <v>45030.009733796294</v>
      </c>
      <c r="D34188">
        <v>45030.009733796294</v>
      </c>
      <c r="E34188" t="s">
        <v>2956</v>
      </c>
      <c r="F34188" t="b">
        <v>0</v>
      </c>
      <c r="G34188" t="s">
        <v>795</v>
      </c>
      <c r="H34188" t="s">
        <v>16</v>
      </c>
      <c r="I34188">
        <v>0</v>
      </c>
      <c r="J34188" t="b">
        <v>0</v>
      </c>
      <c r="K34188">
        <v>4</v>
      </c>
      <c r="L34188">
        <v>4</v>
      </c>
      <c r="M34188">
        <v>5</v>
      </c>
    </row>
    <row r="34189" spans="1:13" x14ac:dyDescent="0.35">
      <c r="A34189" t="s">
        <v>8132</v>
      </c>
      <c r="B34189" t="s">
        <v>92084</v>
      </c>
      <c r="C34189">
        <v>45115.883564814816</v>
      </c>
      <c r="D34189">
        <v>45115.883564814816</v>
      </c>
      <c r="E34189" t="s">
        <v>92085</v>
      </c>
      <c r="F34189" t="b">
        <v>0</v>
      </c>
      <c r="G34189" t="s">
        <v>12034</v>
      </c>
      <c r="H34189" t="s">
        <v>16</v>
      </c>
      <c r="I34189">
        <v>0</v>
      </c>
      <c r="J34189" t="b">
        <v>0</v>
      </c>
      <c r="K34189">
        <v>2</v>
      </c>
      <c r="L34189">
        <v>2</v>
      </c>
      <c r="M34189">
        <v>5</v>
      </c>
    </row>
    <row r="34190" spans="1:13" x14ac:dyDescent="0.35">
      <c r="A34190" t="s">
        <v>8615</v>
      </c>
      <c r="B34190" t="s">
        <v>92086</v>
      </c>
      <c r="C34190">
        <v>45347.501238425924</v>
      </c>
      <c r="D34190">
        <v>45347.501238425924</v>
      </c>
      <c r="E34190" t="s">
        <v>92087</v>
      </c>
      <c r="F34190" t="b">
        <v>0</v>
      </c>
      <c r="G34190" t="s">
        <v>34042</v>
      </c>
      <c r="H34190" t="s">
        <v>16</v>
      </c>
      <c r="I34190">
        <v>0</v>
      </c>
      <c r="J34190" t="b">
        <v>0</v>
      </c>
      <c r="K34190">
        <v>3</v>
      </c>
      <c r="L34190">
        <v>3</v>
      </c>
      <c r="M34190">
        <v>5</v>
      </c>
    </row>
    <row r="34191" spans="1:13" x14ac:dyDescent="0.35">
      <c r="A34191" t="s">
        <v>6973</v>
      </c>
      <c r="B34191" t="s">
        <v>92088</v>
      </c>
      <c r="C34191">
        <v>45353.487627314818</v>
      </c>
      <c r="D34191">
        <v>45353.487627314818</v>
      </c>
      <c r="E34191" t="s">
        <v>92089</v>
      </c>
      <c r="F34191" t="b">
        <v>0</v>
      </c>
      <c r="G34191" t="s">
        <v>27975</v>
      </c>
      <c r="H34191" t="s">
        <v>16</v>
      </c>
      <c r="I34191">
        <v>0</v>
      </c>
      <c r="J34191" t="b">
        <v>0</v>
      </c>
      <c r="K34191">
        <v>1</v>
      </c>
      <c r="L34191">
        <v>1</v>
      </c>
    </row>
    <row r="34192" spans="1:13" x14ac:dyDescent="0.35">
      <c r="A34192" t="s">
        <v>9351</v>
      </c>
      <c r="B34192" t="s">
        <v>92090</v>
      </c>
      <c r="C34192">
        <v>45123.562488425923</v>
      </c>
      <c r="D34192">
        <v>45123.562488425923</v>
      </c>
      <c r="E34192" t="s">
        <v>92091</v>
      </c>
      <c r="F34192" t="b">
        <v>0</v>
      </c>
      <c r="G34192" t="s">
        <v>92090</v>
      </c>
      <c r="H34192" t="s">
        <v>16</v>
      </c>
      <c r="I34192">
        <v>0</v>
      </c>
      <c r="J34192" t="b">
        <v>0</v>
      </c>
      <c r="K34192">
        <v>5</v>
      </c>
      <c r="L34192">
        <v>5</v>
      </c>
    </row>
    <row r="34193" spans="1:13" x14ac:dyDescent="0.35">
      <c r="A34193" t="s">
        <v>2308</v>
      </c>
      <c r="B34193" t="s">
        <v>92092</v>
      </c>
      <c r="C34193">
        <v>45157.952407407407</v>
      </c>
      <c r="D34193">
        <v>45157.952407407407</v>
      </c>
      <c r="E34193" t="s">
        <v>92093</v>
      </c>
      <c r="F34193" t="b">
        <v>0</v>
      </c>
      <c r="G34193" t="s">
        <v>67075</v>
      </c>
      <c r="H34193" t="s">
        <v>16</v>
      </c>
      <c r="I34193">
        <v>0</v>
      </c>
      <c r="J34193" t="b">
        <v>0</v>
      </c>
      <c r="K34193">
        <v>2</v>
      </c>
      <c r="L34193">
        <v>2</v>
      </c>
    </row>
    <row r="34194" spans="1:13" x14ac:dyDescent="0.35">
      <c r="A34194" t="s">
        <v>1288</v>
      </c>
      <c r="B34194" t="s">
        <v>92094</v>
      </c>
      <c r="C34194">
        <v>45256.4221875</v>
      </c>
      <c r="D34194">
        <v>45256.4221875</v>
      </c>
      <c r="E34194" t="s">
        <v>92095</v>
      </c>
      <c r="F34194" t="b">
        <v>0</v>
      </c>
      <c r="G34194" t="s">
        <v>34170</v>
      </c>
      <c r="H34194" t="s">
        <v>16</v>
      </c>
      <c r="I34194">
        <v>0</v>
      </c>
      <c r="J34194" t="b">
        <v>0</v>
      </c>
      <c r="K34194">
        <v>2</v>
      </c>
      <c r="L34194">
        <v>2</v>
      </c>
    </row>
    <row r="34195" spans="1:13" x14ac:dyDescent="0.35">
      <c r="A34195" t="s">
        <v>5736</v>
      </c>
      <c r="B34195" t="s">
        <v>92096</v>
      </c>
      <c r="C34195">
        <v>45119.620451388888</v>
      </c>
      <c r="D34195">
        <v>45119.620451388888</v>
      </c>
      <c r="E34195" t="s">
        <v>92097</v>
      </c>
      <c r="F34195" t="b">
        <v>0</v>
      </c>
      <c r="G34195" t="s">
        <v>5739</v>
      </c>
      <c r="H34195" t="s">
        <v>16</v>
      </c>
      <c r="I34195">
        <v>0</v>
      </c>
      <c r="J34195" t="b">
        <v>0</v>
      </c>
      <c r="K34195">
        <v>5</v>
      </c>
      <c r="L34195">
        <v>5</v>
      </c>
      <c r="M34195">
        <v>5</v>
      </c>
    </row>
    <row r="34196" spans="1:13" x14ac:dyDescent="0.35">
      <c r="A34196" t="s">
        <v>9320</v>
      </c>
      <c r="B34196" t="s">
        <v>92098</v>
      </c>
      <c r="C34196">
        <v>45345.79146990741</v>
      </c>
      <c r="D34196">
        <v>45345.79146990741</v>
      </c>
      <c r="E34196" t="s">
        <v>92099</v>
      </c>
      <c r="F34196" t="b">
        <v>0</v>
      </c>
      <c r="G34196" t="s">
        <v>92100</v>
      </c>
      <c r="H34196" t="s">
        <v>16</v>
      </c>
      <c r="I34196">
        <v>0</v>
      </c>
      <c r="J34196" t="b">
        <v>0</v>
      </c>
      <c r="K34196">
        <v>4</v>
      </c>
      <c r="L34196">
        <v>4</v>
      </c>
    </row>
    <row r="34197" spans="1:13" x14ac:dyDescent="0.35">
      <c r="A34197" t="s">
        <v>92101</v>
      </c>
      <c r="B34197" t="s">
        <v>92102</v>
      </c>
      <c r="C34197">
        <v>45207.798298611109</v>
      </c>
      <c r="D34197">
        <v>45207.798298611109</v>
      </c>
      <c r="E34197" t="s">
        <v>92103</v>
      </c>
      <c r="F34197" t="b">
        <v>0</v>
      </c>
      <c r="G34197" t="s">
        <v>21236</v>
      </c>
      <c r="H34197" t="s">
        <v>16</v>
      </c>
      <c r="I34197">
        <v>0</v>
      </c>
      <c r="J34197" t="b">
        <v>0</v>
      </c>
      <c r="K34197">
        <v>5</v>
      </c>
      <c r="L34197">
        <v>5</v>
      </c>
    </row>
    <row r="34198" spans="1:13" x14ac:dyDescent="0.35">
      <c r="A34198" t="s">
        <v>18480</v>
      </c>
      <c r="B34198" t="s">
        <v>92104</v>
      </c>
      <c r="C34198">
        <v>45298.398981481485</v>
      </c>
      <c r="D34198">
        <v>45298.398981481485</v>
      </c>
      <c r="E34198" t="s">
        <v>87224</v>
      </c>
      <c r="F34198" t="b">
        <v>0</v>
      </c>
      <c r="G34198" t="s">
        <v>9929</v>
      </c>
      <c r="H34198" t="s">
        <v>16</v>
      </c>
      <c r="I34198">
        <v>0</v>
      </c>
      <c r="J34198" t="b">
        <v>0</v>
      </c>
      <c r="K34198">
        <v>5</v>
      </c>
      <c r="L34198">
        <v>5</v>
      </c>
    </row>
    <row r="34199" spans="1:13" x14ac:dyDescent="0.35">
      <c r="A34199" t="s">
        <v>1932</v>
      </c>
      <c r="B34199" t="s">
        <v>92105</v>
      </c>
      <c r="C34199">
        <v>45222.607743055552</v>
      </c>
      <c r="D34199">
        <v>45222.607743055552</v>
      </c>
      <c r="E34199" t="s">
        <v>92106</v>
      </c>
      <c r="F34199" t="b">
        <v>0</v>
      </c>
      <c r="G34199" t="s">
        <v>92107</v>
      </c>
      <c r="H34199" t="s">
        <v>16</v>
      </c>
      <c r="I34199">
        <v>0</v>
      </c>
      <c r="J34199" t="b">
        <v>0</v>
      </c>
      <c r="K34199">
        <v>4</v>
      </c>
      <c r="L34199">
        <v>4</v>
      </c>
    </row>
    <row r="34200" spans="1:13" x14ac:dyDescent="0.35">
      <c r="A34200" t="s">
        <v>2837</v>
      </c>
      <c r="B34200" t="s">
        <v>92108</v>
      </c>
      <c r="C34200">
        <v>45162.562303240738</v>
      </c>
      <c r="D34200">
        <v>45162.562303240738</v>
      </c>
      <c r="E34200" t="s">
        <v>11531</v>
      </c>
      <c r="F34200" t="b">
        <v>0</v>
      </c>
      <c r="G34200" t="s">
        <v>92109</v>
      </c>
      <c r="H34200" t="s">
        <v>16</v>
      </c>
      <c r="I34200">
        <v>2</v>
      </c>
      <c r="J34200" t="b">
        <v>0</v>
      </c>
      <c r="K34200">
        <v>5</v>
      </c>
      <c r="L34200">
        <v>5</v>
      </c>
    </row>
    <row r="34201" spans="1:13" x14ac:dyDescent="0.35">
      <c r="A34201" t="s">
        <v>848</v>
      </c>
      <c r="B34201" t="s">
        <v>92110</v>
      </c>
      <c r="C34201">
        <v>45313.495925925927</v>
      </c>
      <c r="D34201">
        <v>45313.495925925927</v>
      </c>
      <c r="E34201" t="s">
        <v>92111</v>
      </c>
      <c r="F34201" t="b">
        <v>0</v>
      </c>
      <c r="G34201" t="s">
        <v>92112</v>
      </c>
      <c r="H34201" t="s">
        <v>92113</v>
      </c>
      <c r="I34201">
        <v>0</v>
      </c>
      <c r="J34201" t="b">
        <v>0</v>
      </c>
      <c r="K34201">
        <v>3</v>
      </c>
      <c r="L34201">
        <v>3</v>
      </c>
    </row>
    <row r="34202" spans="1:13" x14ac:dyDescent="0.35">
      <c r="A34202" t="s">
        <v>13929</v>
      </c>
      <c r="B34202" t="s">
        <v>92114</v>
      </c>
      <c r="C34202">
        <v>45163.946469907409</v>
      </c>
      <c r="D34202">
        <v>45163.946469907409</v>
      </c>
      <c r="E34202" t="s">
        <v>92115</v>
      </c>
      <c r="F34202" t="b">
        <v>0</v>
      </c>
      <c r="G34202" t="s">
        <v>92116</v>
      </c>
      <c r="H34202" t="s">
        <v>16</v>
      </c>
      <c r="I34202">
        <v>1</v>
      </c>
      <c r="J34202" t="b">
        <v>0</v>
      </c>
      <c r="K34202">
        <v>5</v>
      </c>
      <c r="L34202">
        <v>5</v>
      </c>
      <c r="M34202">
        <v>5</v>
      </c>
    </row>
    <row r="34203" spans="1:13" x14ac:dyDescent="0.35">
      <c r="A34203" t="s">
        <v>4553</v>
      </c>
      <c r="B34203" t="s">
        <v>92117</v>
      </c>
      <c r="C34203">
        <v>45186.76761574074</v>
      </c>
      <c r="D34203">
        <v>45186.76761574074</v>
      </c>
      <c r="E34203" t="s">
        <v>92118</v>
      </c>
      <c r="F34203" t="b">
        <v>0</v>
      </c>
      <c r="G34203" t="s">
        <v>92119</v>
      </c>
      <c r="H34203" t="s">
        <v>16</v>
      </c>
      <c r="I34203">
        <v>0</v>
      </c>
      <c r="J34203" t="b">
        <v>0</v>
      </c>
      <c r="K34203">
        <v>5</v>
      </c>
      <c r="L34203">
        <v>5</v>
      </c>
    </row>
    <row r="34204" spans="1:13" x14ac:dyDescent="0.35">
      <c r="A34204" t="s">
        <v>15216</v>
      </c>
      <c r="B34204" t="s">
        <v>92120</v>
      </c>
      <c r="C34204">
        <v>45257.428078703706</v>
      </c>
      <c r="D34204">
        <v>45257.428078703706</v>
      </c>
      <c r="E34204" t="s">
        <v>14049</v>
      </c>
      <c r="F34204" t="b">
        <v>0</v>
      </c>
      <c r="G34204" t="s">
        <v>13132</v>
      </c>
      <c r="H34204" t="s">
        <v>16</v>
      </c>
      <c r="I34204">
        <v>0</v>
      </c>
      <c r="J34204" t="b">
        <v>0</v>
      </c>
      <c r="K34204">
        <v>5</v>
      </c>
      <c r="L34204">
        <v>5</v>
      </c>
    </row>
    <row r="34205" spans="1:13" x14ac:dyDescent="0.35">
      <c r="A34205" t="s">
        <v>3387</v>
      </c>
      <c r="B34205" t="s">
        <v>92121</v>
      </c>
      <c r="C34205">
        <v>45343.555451388886</v>
      </c>
      <c r="D34205">
        <v>45343.555451388886</v>
      </c>
      <c r="E34205" t="s">
        <v>92122</v>
      </c>
      <c r="F34205" t="b">
        <v>0</v>
      </c>
      <c r="G34205" t="s">
        <v>92123</v>
      </c>
      <c r="H34205" t="s">
        <v>16</v>
      </c>
      <c r="I34205">
        <v>0</v>
      </c>
      <c r="J34205" t="b">
        <v>0</v>
      </c>
      <c r="K34205">
        <v>5</v>
      </c>
      <c r="L34205">
        <v>5</v>
      </c>
      <c r="M34205">
        <v>5</v>
      </c>
    </row>
    <row r="34206" spans="1:13" x14ac:dyDescent="0.35">
      <c r="A34206" t="s">
        <v>40790</v>
      </c>
      <c r="B34206" t="s">
        <v>92124</v>
      </c>
      <c r="C34206">
        <v>45178.63</v>
      </c>
      <c r="D34206">
        <v>45178.63</v>
      </c>
      <c r="E34206" t="s">
        <v>92125</v>
      </c>
      <c r="F34206" t="b">
        <v>0</v>
      </c>
      <c r="G34206" t="s">
        <v>46386</v>
      </c>
      <c r="H34206" t="s">
        <v>16</v>
      </c>
      <c r="I34206">
        <v>0</v>
      </c>
      <c r="J34206" t="b">
        <v>0</v>
      </c>
      <c r="K34206">
        <v>3</v>
      </c>
      <c r="L34206">
        <v>3</v>
      </c>
    </row>
    <row r="34207" spans="1:13" x14ac:dyDescent="0.35">
      <c r="A34207" t="s">
        <v>199</v>
      </c>
      <c r="B34207" t="s">
        <v>92126</v>
      </c>
      <c r="C34207">
        <v>45121.004699074074</v>
      </c>
      <c r="D34207">
        <v>45121.004699074074</v>
      </c>
      <c r="E34207" t="s">
        <v>92127</v>
      </c>
      <c r="F34207" t="b">
        <v>0</v>
      </c>
      <c r="G34207" t="s">
        <v>92128</v>
      </c>
      <c r="H34207" t="s">
        <v>16</v>
      </c>
      <c r="I34207">
        <v>1</v>
      </c>
      <c r="J34207" t="b">
        <v>0</v>
      </c>
      <c r="K34207">
        <v>1</v>
      </c>
      <c r="L34207">
        <v>1</v>
      </c>
      <c r="M34207">
        <v>5</v>
      </c>
    </row>
    <row r="34208" spans="1:13" x14ac:dyDescent="0.35">
      <c r="A34208" t="s">
        <v>3253</v>
      </c>
      <c r="B34208" t="s">
        <v>92129</v>
      </c>
      <c r="C34208">
        <v>45090.49322916667</v>
      </c>
      <c r="D34208">
        <v>45090.49322916667</v>
      </c>
      <c r="E34208" t="s">
        <v>92130</v>
      </c>
      <c r="F34208" t="b">
        <v>0</v>
      </c>
      <c r="G34208" t="s">
        <v>36611</v>
      </c>
      <c r="H34208" t="s">
        <v>16</v>
      </c>
      <c r="I34208">
        <v>0</v>
      </c>
      <c r="J34208" t="b">
        <v>0</v>
      </c>
      <c r="K34208">
        <v>4</v>
      </c>
      <c r="L34208">
        <v>4</v>
      </c>
    </row>
    <row r="34209" spans="1:13" x14ac:dyDescent="0.35">
      <c r="A34209" t="s">
        <v>13356</v>
      </c>
      <c r="B34209" t="s">
        <v>92131</v>
      </c>
      <c r="C34209">
        <v>45347.494652777779</v>
      </c>
      <c r="D34209">
        <v>45347.494652777779</v>
      </c>
      <c r="E34209" t="s">
        <v>25641</v>
      </c>
      <c r="F34209" t="b">
        <v>0</v>
      </c>
      <c r="G34209" t="s">
        <v>92132</v>
      </c>
      <c r="H34209" t="s">
        <v>16</v>
      </c>
      <c r="I34209">
        <v>0</v>
      </c>
      <c r="J34209" t="b">
        <v>0</v>
      </c>
      <c r="K34209">
        <v>5</v>
      </c>
      <c r="L34209">
        <v>5</v>
      </c>
    </row>
    <row r="34210" spans="1:13" x14ac:dyDescent="0.35">
      <c r="A34210" t="s">
        <v>76966</v>
      </c>
      <c r="B34210" t="s">
        <v>92133</v>
      </c>
      <c r="C34210">
        <v>45047.736643518518</v>
      </c>
      <c r="D34210">
        <v>45047.736643518518</v>
      </c>
      <c r="E34210" t="s">
        <v>92134</v>
      </c>
      <c r="F34210" t="b">
        <v>0</v>
      </c>
      <c r="G34210" t="s">
        <v>92135</v>
      </c>
      <c r="H34210" t="s">
        <v>16</v>
      </c>
      <c r="I34210">
        <v>0</v>
      </c>
      <c r="J34210" t="b">
        <v>0</v>
      </c>
      <c r="K34210">
        <v>5</v>
      </c>
      <c r="L34210">
        <v>5</v>
      </c>
    </row>
    <row r="34211" spans="1:13" x14ac:dyDescent="0.35">
      <c r="A34211" t="s">
        <v>6629</v>
      </c>
      <c r="B34211" t="s">
        <v>92136</v>
      </c>
      <c r="C34211">
        <v>45352.887280092589</v>
      </c>
      <c r="D34211">
        <v>45352.887280092589</v>
      </c>
      <c r="E34211" t="s">
        <v>92137</v>
      </c>
      <c r="F34211" t="b">
        <v>0</v>
      </c>
      <c r="G34211" t="s">
        <v>33728</v>
      </c>
      <c r="H34211" t="s">
        <v>16</v>
      </c>
      <c r="I34211">
        <v>0</v>
      </c>
      <c r="J34211" t="b">
        <v>0</v>
      </c>
      <c r="K34211">
        <v>5</v>
      </c>
      <c r="L34211">
        <v>5</v>
      </c>
      <c r="M34211">
        <v>5</v>
      </c>
    </row>
    <row r="34212" spans="1:13" x14ac:dyDescent="0.35">
      <c r="A34212" t="s">
        <v>28000</v>
      </c>
      <c r="B34212" t="s">
        <v>92138</v>
      </c>
      <c r="C34212">
        <v>45334.809432870374</v>
      </c>
      <c r="D34212">
        <v>45334.809432870374</v>
      </c>
      <c r="E34212" t="s">
        <v>92139</v>
      </c>
      <c r="F34212" t="b">
        <v>0</v>
      </c>
      <c r="G34212" t="s">
        <v>92140</v>
      </c>
      <c r="H34212" t="s">
        <v>16</v>
      </c>
      <c r="I34212">
        <v>0</v>
      </c>
      <c r="J34212" t="b">
        <v>0</v>
      </c>
      <c r="K34212">
        <v>1</v>
      </c>
      <c r="L34212">
        <v>1</v>
      </c>
    </row>
    <row r="34213" spans="1:13" x14ac:dyDescent="0.35">
      <c r="A34213" t="s">
        <v>1328</v>
      </c>
      <c r="B34213" t="s">
        <v>92141</v>
      </c>
      <c r="C34213">
        <v>45169.505879629629</v>
      </c>
      <c r="D34213">
        <v>45169.505879629629</v>
      </c>
      <c r="E34213" t="s">
        <v>42</v>
      </c>
      <c r="F34213" t="b">
        <v>0</v>
      </c>
      <c r="G34213" t="s">
        <v>92142</v>
      </c>
      <c r="H34213" t="s">
        <v>16</v>
      </c>
      <c r="I34213">
        <v>0</v>
      </c>
      <c r="J34213" t="b">
        <v>0</v>
      </c>
      <c r="K34213">
        <v>5</v>
      </c>
      <c r="L34213">
        <v>5</v>
      </c>
      <c r="M34213">
        <v>5</v>
      </c>
    </row>
    <row r="34214" spans="1:13" x14ac:dyDescent="0.35">
      <c r="A34214" t="s">
        <v>5669</v>
      </c>
      <c r="B34214" t="s">
        <v>92143</v>
      </c>
      <c r="C34214">
        <v>45192.147280092591</v>
      </c>
      <c r="D34214">
        <v>45192.147280092591</v>
      </c>
      <c r="E34214" t="s">
        <v>92144</v>
      </c>
      <c r="F34214" t="b">
        <v>0</v>
      </c>
      <c r="G34214" t="s">
        <v>6931</v>
      </c>
      <c r="H34214" t="s">
        <v>16</v>
      </c>
      <c r="I34214">
        <v>0</v>
      </c>
      <c r="J34214" t="b">
        <v>0</v>
      </c>
      <c r="K34214">
        <v>5</v>
      </c>
      <c r="L34214">
        <v>5</v>
      </c>
    </row>
    <row r="34215" spans="1:13" x14ac:dyDescent="0.35">
      <c r="A34215" t="s">
        <v>9386</v>
      </c>
      <c r="B34215" t="s">
        <v>92145</v>
      </c>
      <c r="C34215">
        <v>45052.821817129632</v>
      </c>
      <c r="D34215">
        <v>45052.821817129632</v>
      </c>
      <c r="E34215" t="s">
        <v>92146</v>
      </c>
      <c r="F34215" t="b">
        <v>0</v>
      </c>
      <c r="G34215" t="s">
        <v>92147</v>
      </c>
      <c r="H34215" t="s">
        <v>16</v>
      </c>
      <c r="I34215">
        <v>0</v>
      </c>
      <c r="J34215" t="b">
        <v>0</v>
      </c>
      <c r="K34215">
        <v>2</v>
      </c>
      <c r="L34215">
        <v>2</v>
      </c>
      <c r="M34215">
        <v>2</v>
      </c>
    </row>
    <row r="34216" spans="1:13" x14ac:dyDescent="0.35">
      <c r="A34216" t="s">
        <v>16107</v>
      </c>
      <c r="B34216" t="s">
        <v>92148</v>
      </c>
      <c r="C34216">
        <v>45018.993807870371</v>
      </c>
      <c r="D34216">
        <v>45018.993807870371</v>
      </c>
      <c r="E34216" t="s">
        <v>92149</v>
      </c>
      <c r="F34216" t="b">
        <v>0</v>
      </c>
      <c r="G34216" t="s">
        <v>92150</v>
      </c>
      <c r="H34216" t="s">
        <v>16</v>
      </c>
      <c r="I34216">
        <v>0</v>
      </c>
      <c r="J34216" t="b">
        <v>0</v>
      </c>
      <c r="K34216">
        <v>1</v>
      </c>
      <c r="L34216">
        <v>1</v>
      </c>
    </row>
    <row r="34217" spans="1:13" x14ac:dyDescent="0.35">
      <c r="A34217" t="s">
        <v>23700</v>
      </c>
      <c r="B34217" t="s">
        <v>92151</v>
      </c>
      <c r="C34217">
        <v>45377.566284722219</v>
      </c>
      <c r="D34217">
        <v>45377.566284722219</v>
      </c>
      <c r="E34217" t="s">
        <v>92152</v>
      </c>
      <c r="F34217" t="b">
        <v>0</v>
      </c>
      <c r="G34217" t="s">
        <v>92153</v>
      </c>
      <c r="H34217" t="s">
        <v>16</v>
      </c>
      <c r="I34217">
        <v>0</v>
      </c>
      <c r="J34217" t="b">
        <v>0</v>
      </c>
      <c r="K34217">
        <v>3</v>
      </c>
      <c r="L34217">
        <v>3</v>
      </c>
      <c r="M34217">
        <v>4</v>
      </c>
    </row>
    <row r="34218" spans="1:13" x14ac:dyDescent="0.35">
      <c r="A34218" t="s">
        <v>3758</v>
      </c>
      <c r="B34218" t="s">
        <v>92154</v>
      </c>
      <c r="C34218">
        <v>45179.767523148148</v>
      </c>
      <c r="D34218">
        <v>45179.767523148148</v>
      </c>
      <c r="E34218" t="s">
        <v>42</v>
      </c>
      <c r="F34218" t="b">
        <v>0</v>
      </c>
      <c r="G34218" t="s">
        <v>92155</v>
      </c>
      <c r="H34218" t="s">
        <v>16</v>
      </c>
      <c r="I34218">
        <v>1</v>
      </c>
      <c r="J34218" t="b">
        <v>0</v>
      </c>
      <c r="K34218">
        <v>5</v>
      </c>
      <c r="L34218">
        <v>5</v>
      </c>
    </row>
    <row r="34219" spans="1:13" x14ac:dyDescent="0.35">
      <c r="A34219" t="s">
        <v>21478</v>
      </c>
      <c r="B34219" t="s">
        <v>92156</v>
      </c>
      <c r="C34219">
        <v>45101.874074074076</v>
      </c>
      <c r="D34219">
        <v>45101.874074074076</v>
      </c>
      <c r="E34219" t="s">
        <v>92157</v>
      </c>
      <c r="F34219" t="b">
        <v>0</v>
      </c>
      <c r="G34219" t="s">
        <v>92158</v>
      </c>
      <c r="H34219" t="s">
        <v>16</v>
      </c>
      <c r="I34219">
        <v>0</v>
      </c>
      <c r="J34219" t="b">
        <v>0</v>
      </c>
      <c r="K34219">
        <v>5</v>
      </c>
      <c r="L34219">
        <v>5</v>
      </c>
      <c r="M34219">
        <v>5</v>
      </c>
    </row>
    <row r="34220" spans="1:13" x14ac:dyDescent="0.35">
      <c r="A34220" t="s">
        <v>8004</v>
      </c>
      <c r="B34220" t="s">
        <v>92159</v>
      </c>
      <c r="C34220">
        <v>45230.524861111109</v>
      </c>
      <c r="D34220">
        <v>45230.524861111109</v>
      </c>
      <c r="E34220" t="s">
        <v>92160</v>
      </c>
      <c r="F34220" t="b">
        <v>0</v>
      </c>
      <c r="G34220" t="s">
        <v>92161</v>
      </c>
      <c r="H34220" t="s">
        <v>16</v>
      </c>
      <c r="I34220">
        <v>0</v>
      </c>
      <c r="J34220" t="b">
        <v>0</v>
      </c>
      <c r="K34220">
        <v>2</v>
      </c>
      <c r="L34220">
        <v>2</v>
      </c>
    </row>
    <row r="34221" spans="1:13" x14ac:dyDescent="0.35">
      <c r="A34221" t="s">
        <v>2950</v>
      </c>
      <c r="B34221" t="s">
        <v>92162</v>
      </c>
      <c r="C34221">
        <v>45292.807280092595</v>
      </c>
      <c r="D34221">
        <v>45292.807280092595</v>
      </c>
      <c r="E34221" t="s">
        <v>92163</v>
      </c>
      <c r="F34221" t="b">
        <v>0</v>
      </c>
      <c r="G34221" t="s">
        <v>92164</v>
      </c>
      <c r="H34221" t="s">
        <v>16</v>
      </c>
      <c r="I34221">
        <v>0</v>
      </c>
      <c r="J34221" t="b">
        <v>0</v>
      </c>
      <c r="K34221">
        <v>4</v>
      </c>
      <c r="L34221">
        <v>4</v>
      </c>
    </row>
    <row r="34222" spans="1:13" x14ac:dyDescent="0.35">
      <c r="A34222" t="s">
        <v>7181</v>
      </c>
      <c r="B34222" t="s">
        <v>92165</v>
      </c>
      <c r="C34222">
        <v>45298.447754629633</v>
      </c>
      <c r="D34222">
        <v>45298.447754629633</v>
      </c>
      <c r="E34222" t="s">
        <v>92166</v>
      </c>
      <c r="F34222" t="b">
        <v>0</v>
      </c>
      <c r="G34222" t="s">
        <v>79954</v>
      </c>
      <c r="H34222" t="s">
        <v>16</v>
      </c>
      <c r="I34222">
        <v>0</v>
      </c>
      <c r="J34222" t="b">
        <v>0</v>
      </c>
      <c r="K34222">
        <v>4</v>
      </c>
      <c r="L34222">
        <v>4</v>
      </c>
    </row>
    <row r="34223" spans="1:13" x14ac:dyDescent="0.35">
      <c r="A34223" t="s">
        <v>44</v>
      </c>
      <c r="B34223" t="s">
        <v>92167</v>
      </c>
      <c r="C34223">
        <v>45146.551446759258</v>
      </c>
      <c r="D34223">
        <v>45146.551446759258</v>
      </c>
      <c r="E34223" t="s">
        <v>92168</v>
      </c>
      <c r="F34223" t="b">
        <v>0</v>
      </c>
      <c r="G34223" t="s">
        <v>47</v>
      </c>
      <c r="H34223" t="s">
        <v>16</v>
      </c>
      <c r="I34223">
        <v>0</v>
      </c>
      <c r="J34223" t="b">
        <v>0</v>
      </c>
      <c r="K34223">
        <v>5</v>
      </c>
      <c r="L34223">
        <v>5</v>
      </c>
      <c r="M34223">
        <v>5</v>
      </c>
    </row>
    <row r="34224" spans="1:13" x14ac:dyDescent="0.35">
      <c r="A34224" t="s">
        <v>40</v>
      </c>
      <c r="B34224" t="s">
        <v>92169</v>
      </c>
      <c r="C34224">
        <v>45222.808125000003</v>
      </c>
      <c r="D34224">
        <v>45222.808125000003</v>
      </c>
      <c r="E34224" t="s">
        <v>92170</v>
      </c>
      <c r="F34224" t="b">
        <v>0</v>
      </c>
      <c r="G34224" t="s">
        <v>25980</v>
      </c>
      <c r="H34224" t="s">
        <v>16</v>
      </c>
      <c r="I34224">
        <v>0</v>
      </c>
      <c r="J34224" t="b">
        <v>0</v>
      </c>
      <c r="K34224">
        <v>4</v>
      </c>
      <c r="L34224">
        <v>4</v>
      </c>
    </row>
    <row r="34225" spans="1:13" x14ac:dyDescent="0.35">
      <c r="A34225" t="s">
        <v>6980</v>
      </c>
      <c r="B34225" t="s">
        <v>92171</v>
      </c>
      <c r="C34225">
        <v>45042.842951388891</v>
      </c>
      <c r="D34225">
        <v>45042.842951388891</v>
      </c>
      <c r="E34225" t="s">
        <v>36529</v>
      </c>
      <c r="F34225" t="b">
        <v>0</v>
      </c>
      <c r="G34225" t="s">
        <v>12905</v>
      </c>
      <c r="H34225" t="s">
        <v>16</v>
      </c>
      <c r="I34225">
        <v>0</v>
      </c>
      <c r="J34225" t="b">
        <v>0</v>
      </c>
      <c r="K34225">
        <v>5</v>
      </c>
      <c r="L34225">
        <v>5</v>
      </c>
    </row>
    <row r="34226" spans="1:13" x14ac:dyDescent="0.35">
      <c r="A34226" t="s">
        <v>3754</v>
      </c>
      <c r="B34226" t="s">
        <v>92172</v>
      </c>
      <c r="C34226">
        <v>45268.572372685187</v>
      </c>
      <c r="D34226">
        <v>45268.572372685187</v>
      </c>
      <c r="E34226" t="s">
        <v>92173</v>
      </c>
      <c r="F34226" t="b">
        <v>0</v>
      </c>
      <c r="G34226" t="s">
        <v>45213</v>
      </c>
      <c r="H34226" t="s">
        <v>16</v>
      </c>
      <c r="I34226">
        <v>0</v>
      </c>
      <c r="J34226" t="b">
        <v>0</v>
      </c>
      <c r="K34226">
        <v>4</v>
      </c>
      <c r="L34226">
        <v>4</v>
      </c>
    </row>
    <row r="34227" spans="1:13" x14ac:dyDescent="0.35">
      <c r="A34227" t="s">
        <v>4001</v>
      </c>
      <c r="B34227" t="s">
        <v>92174</v>
      </c>
      <c r="C34227">
        <v>45226.533449074072</v>
      </c>
      <c r="D34227">
        <v>45226.533449074072</v>
      </c>
      <c r="E34227" t="s">
        <v>92175</v>
      </c>
      <c r="F34227" t="b">
        <v>0</v>
      </c>
      <c r="G34227" t="s">
        <v>92176</v>
      </c>
      <c r="H34227" t="s">
        <v>16</v>
      </c>
      <c r="I34227">
        <v>0</v>
      </c>
      <c r="J34227" t="b">
        <v>0</v>
      </c>
      <c r="K34227">
        <v>1</v>
      </c>
      <c r="L34227">
        <v>1</v>
      </c>
    </row>
    <row r="34228" spans="1:13" x14ac:dyDescent="0.35">
      <c r="A34228" t="s">
        <v>349</v>
      </c>
      <c r="B34228" t="s">
        <v>92177</v>
      </c>
      <c r="C34228">
        <v>45013.838807870372</v>
      </c>
      <c r="D34228">
        <v>45013.838807870372</v>
      </c>
      <c r="E34228" t="s">
        <v>92178</v>
      </c>
      <c r="F34228" t="b">
        <v>0</v>
      </c>
      <c r="G34228" t="s">
        <v>25180</v>
      </c>
      <c r="H34228" t="s">
        <v>16</v>
      </c>
      <c r="I34228">
        <v>0</v>
      </c>
      <c r="J34228" t="b">
        <v>0</v>
      </c>
      <c r="K34228">
        <v>1</v>
      </c>
      <c r="L34228">
        <v>1</v>
      </c>
      <c r="M34228">
        <v>5</v>
      </c>
    </row>
    <row r="34229" spans="1:13" x14ac:dyDescent="0.35">
      <c r="A34229" t="s">
        <v>6686</v>
      </c>
      <c r="B34229" t="s">
        <v>92179</v>
      </c>
      <c r="C34229">
        <v>45375.507002314815</v>
      </c>
      <c r="D34229">
        <v>45375.507002314815</v>
      </c>
      <c r="E34229" t="s">
        <v>92180</v>
      </c>
      <c r="F34229" t="b">
        <v>0</v>
      </c>
      <c r="G34229" t="s">
        <v>92181</v>
      </c>
      <c r="H34229" t="s">
        <v>16</v>
      </c>
      <c r="I34229">
        <v>0</v>
      </c>
      <c r="J34229" t="b">
        <v>0</v>
      </c>
      <c r="K34229">
        <v>5</v>
      </c>
      <c r="L34229">
        <v>5</v>
      </c>
      <c r="M34229">
        <v>5</v>
      </c>
    </row>
    <row r="34230" spans="1:13" x14ac:dyDescent="0.35">
      <c r="A34230" t="s">
        <v>6472</v>
      </c>
      <c r="B34230" t="s">
        <v>92182</v>
      </c>
      <c r="C34230">
        <v>45302.749849537038</v>
      </c>
      <c r="D34230">
        <v>45302.749849537038</v>
      </c>
      <c r="E34230" t="s">
        <v>92183</v>
      </c>
      <c r="F34230" t="b">
        <v>0</v>
      </c>
      <c r="G34230" t="s">
        <v>92184</v>
      </c>
      <c r="H34230" t="s">
        <v>16</v>
      </c>
      <c r="I34230">
        <v>0</v>
      </c>
      <c r="J34230" t="b">
        <v>0</v>
      </c>
      <c r="K34230">
        <v>1</v>
      </c>
      <c r="L34230">
        <v>1</v>
      </c>
    </row>
    <row r="34231" spans="1:13" x14ac:dyDescent="0.35">
      <c r="A34231" t="s">
        <v>2997</v>
      </c>
      <c r="B34231" t="s">
        <v>92185</v>
      </c>
      <c r="C34231">
        <v>45060.47552083333</v>
      </c>
      <c r="D34231">
        <v>45060.47552083333</v>
      </c>
      <c r="E34231" t="s">
        <v>10025</v>
      </c>
      <c r="F34231" t="b">
        <v>0</v>
      </c>
      <c r="G34231" t="s">
        <v>10026</v>
      </c>
      <c r="H34231" t="s">
        <v>16</v>
      </c>
      <c r="I34231">
        <v>0</v>
      </c>
      <c r="J34231" t="b">
        <v>0</v>
      </c>
      <c r="K34231">
        <v>1</v>
      </c>
      <c r="L34231">
        <v>1</v>
      </c>
    </row>
    <row r="34232" spans="1:13" x14ac:dyDescent="0.35">
      <c r="A34232" t="s">
        <v>3978</v>
      </c>
      <c r="B34232" t="s">
        <v>92186</v>
      </c>
      <c r="C34232">
        <v>45152.595451388886</v>
      </c>
      <c r="D34232">
        <v>45152.595451388886</v>
      </c>
      <c r="E34232" t="s">
        <v>47023</v>
      </c>
      <c r="F34232" t="b">
        <v>0</v>
      </c>
      <c r="G34232" t="s">
        <v>92187</v>
      </c>
      <c r="H34232" t="s">
        <v>16</v>
      </c>
      <c r="I34232">
        <v>0</v>
      </c>
      <c r="J34232" t="b">
        <v>0</v>
      </c>
      <c r="K34232">
        <v>3</v>
      </c>
      <c r="L34232">
        <v>3</v>
      </c>
      <c r="M34232">
        <v>5</v>
      </c>
    </row>
    <row r="34233" spans="1:13" x14ac:dyDescent="0.35">
      <c r="A34233" t="s">
        <v>9651</v>
      </c>
      <c r="B34233" t="s">
        <v>92188</v>
      </c>
      <c r="C34233">
        <v>45174.507106481484</v>
      </c>
      <c r="D34233">
        <v>45174.507106481484</v>
      </c>
      <c r="E34233" t="s">
        <v>92189</v>
      </c>
      <c r="F34233" t="b">
        <v>0</v>
      </c>
      <c r="G34233" t="s">
        <v>68375</v>
      </c>
      <c r="H34233" t="s">
        <v>16</v>
      </c>
      <c r="I34233">
        <v>0</v>
      </c>
      <c r="J34233" t="b">
        <v>0</v>
      </c>
      <c r="K34233">
        <v>2</v>
      </c>
      <c r="L34233">
        <v>2</v>
      </c>
      <c r="M34233">
        <v>5</v>
      </c>
    </row>
    <row r="34234" spans="1:13" x14ac:dyDescent="0.35">
      <c r="A34234" t="s">
        <v>818</v>
      </c>
      <c r="B34234" t="s">
        <v>92190</v>
      </c>
      <c r="C34234">
        <v>45049.4846412037</v>
      </c>
      <c r="D34234">
        <v>45049.4846412037</v>
      </c>
      <c r="E34234" t="s">
        <v>92191</v>
      </c>
      <c r="F34234" t="b">
        <v>0</v>
      </c>
      <c r="G34234" t="s">
        <v>92192</v>
      </c>
      <c r="H34234" t="s">
        <v>16</v>
      </c>
      <c r="I34234">
        <v>0</v>
      </c>
      <c r="J34234" t="b">
        <v>0</v>
      </c>
      <c r="K34234">
        <v>5</v>
      </c>
      <c r="L34234">
        <v>5</v>
      </c>
    </row>
    <row r="34235" spans="1:13" x14ac:dyDescent="0.35">
      <c r="A34235" t="s">
        <v>3536</v>
      </c>
      <c r="B34235" t="s">
        <v>92193</v>
      </c>
      <c r="C34235">
        <v>45124.658599537041</v>
      </c>
      <c r="D34235">
        <v>45124.658599537041</v>
      </c>
      <c r="E34235" t="s">
        <v>92194</v>
      </c>
      <c r="F34235" t="b">
        <v>0</v>
      </c>
      <c r="G34235" t="s">
        <v>73193</v>
      </c>
      <c r="H34235" t="s">
        <v>16</v>
      </c>
      <c r="I34235">
        <v>0</v>
      </c>
      <c r="J34235" t="b">
        <v>0</v>
      </c>
      <c r="K34235">
        <v>1</v>
      </c>
      <c r="L34235">
        <v>1</v>
      </c>
      <c r="M34235">
        <v>5</v>
      </c>
    </row>
    <row r="34236" spans="1:13" x14ac:dyDescent="0.35">
      <c r="A34236" t="s">
        <v>634</v>
      </c>
      <c r="B34236" t="s">
        <v>92195</v>
      </c>
      <c r="C34236">
        <v>45282.939108796294</v>
      </c>
      <c r="D34236">
        <v>45282.939108796294</v>
      </c>
      <c r="E34236" t="s">
        <v>827</v>
      </c>
      <c r="F34236" t="b">
        <v>0</v>
      </c>
      <c r="G34236" t="s">
        <v>63885</v>
      </c>
      <c r="H34236" t="s">
        <v>16</v>
      </c>
      <c r="I34236">
        <v>0</v>
      </c>
      <c r="J34236" t="b">
        <v>0</v>
      </c>
      <c r="K34236">
        <v>2</v>
      </c>
      <c r="L34236">
        <v>2</v>
      </c>
    </row>
    <row r="34237" spans="1:13" x14ac:dyDescent="0.35">
      <c r="A34237" t="s">
        <v>38315</v>
      </c>
      <c r="B34237" t="s">
        <v>92196</v>
      </c>
      <c r="C34237">
        <v>45371.998240740744</v>
      </c>
      <c r="D34237">
        <v>45371.998240740744</v>
      </c>
      <c r="E34237" t="s">
        <v>92197</v>
      </c>
      <c r="F34237" t="b">
        <v>0</v>
      </c>
      <c r="G34237" t="s">
        <v>32393</v>
      </c>
      <c r="H34237" t="s">
        <v>16</v>
      </c>
      <c r="I34237">
        <v>0</v>
      </c>
      <c r="J34237" t="b">
        <v>0</v>
      </c>
      <c r="K34237">
        <v>5</v>
      </c>
      <c r="L34237">
        <v>5</v>
      </c>
      <c r="M34237">
        <v>5</v>
      </c>
    </row>
    <row r="34238" spans="1:13" x14ac:dyDescent="0.35">
      <c r="A34238" t="s">
        <v>2005</v>
      </c>
      <c r="B34238" t="s">
        <v>92198</v>
      </c>
      <c r="C34238">
        <v>45064.573750000003</v>
      </c>
      <c r="D34238">
        <v>45064.573750000003</v>
      </c>
      <c r="E34238" t="s">
        <v>92199</v>
      </c>
      <c r="F34238" t="b">
        <v>0</v>
      </c>
      <c r="G34238" t="s">
        <v>92200</v>
      </c>
      <c r="H34238" t="s">
        <v>16</v>
      </c>
      <c r="I34238">
        <v>3</v>
      </c>
      <c r="J34238" t="b">
        <v>0</v>
      </c>
      <c r="K34238">
        <v>1</v>
      </c>
      <c r="L34238">
        <v>1</v>
      </c>
    </row>
    <row r="34239" spans="1:13" x14ac:dyDescent="0.35">
      <c r="A34239" t="s">
        <v>810</v>
      </c>
      <c r="B34239" t="s">
        <v>92201</v>
      </c>
      <c r="C34239">
        <v>45039.601898148147</v>
      </c>
      <c r="D34239">
        <v>45039.601898148147</v>
      </c>
      <c r="E34239" t="s">
        <v>92202</v>
      </c>
      <c r="F34239" t="b">
        <v>0</v>
      </c>
      <c r="G34239" t="s">
        <v>1711</v>
      </c>
      <c r="H34239" t="s">
        <v>16</v>
      </c>
      <c r="I34239">
        <v>0</v>
      </c>
      <c r="J34239" t="b">
        <v>0</v>
      </c>
      <c r="K34239">
        <v>5</v>
      </c>
      <c r="L34239">
        <v>5</v>
      </c>
      <c r="M34239">
        <v>5</v>
      </c>
    </row>
    <row r="34240" spans="1:13" x14ac:dyDescent="0.35">
      <c r="A34240" t="s">
        <v>2267</v>
      </c>
      <c r="B34240" t="s">
        <v>92203</v>
      </c>
      <c r="C34240">
        <v>45143.604803240742</v>
      </c>
      <c r="D34240">
        <v>45143.604803240742</v>
      </c>
      <c r="E34240" t="s">
        <v>92204</v>
      </c>
      <c r="F34240" t="b">
        <v>0</v>
      </c>
      <c r="G34240" t="s">
        <v>92205</v>
      </c>
      <c r="H34240" t="s">
        <v>16</v>
      </c>
      <c r="I34240">
        <v>0</v>
      </c>
      <c r="J34240" t="b">
        <v>0</v>
      </c>
      <c r="K34240">
        <v>5</v>
      </c>
      <c r="L34240">
        <v>5</v>
      </c>
    </row>
    <row r="34241" spans="1:13" x14ac:dyDescent="0.35">
      <c r="A34241" t="s">
        <v>44569</v>
      </c>
      <c r="B34241" t="s">
        <v>92206</v>
      </c>
      <c r="C34241">
        <v>45104.609212962961</v>
      </c>
      <c r="D34241">
        <v>45104.609212962961</v>
      </c>
      <c r="E34241" t="s">
        <v>92207</v>
      </c>
      <c r="F34241" t="b">
        <v>0</v>
      </c>
      <c r="G34241" t="s">
        <v>9998</v>
      </c>
      <c r="H34241" t="s">
        <v>16</v>
      </c>
      <c r="I34241">
        <v>0</v>
      </c>
      <c r="J34241" t="b">
        <v>0</v>
      </c>
      <c r="K34241">
        <v>5</v>
      </c>
      <c r="L34241">
        <v>5</v>
      </c>
      <c r="M34241">
        <v>4</v>
      </c>
    </row>
    <row r="34242" spans="1:13" x14ac:dyDescent="0.35">
      <c r="A34242" t="s">
        <v>24027</v>
      </c>
      <c r="B34242" t="s">
        <v>92208</v>
      </c>
      <c r="C34242">
        <v>45371.474745370368</v>
      </c>
      <c r="D34242">
        <v>45371.474745370368</v>
      </c>
      <c r="E34242" t="s">
        <v>92209</v>
      </c>
      <c r="F34242" t="b">
        <v>0</v>
      </c>
      <c r="G34242" t="s">
        <v>1148</v>
      </c>
      <c r="H34242" t="s">
        <v>16</v>
      </c>
      <c r="I34242">
        <v>0</v>
      </c>
      <c r="J34242" t="b">
        <v>0</v>
      </c>
      <c r="K34242">
        <v>5</v>
      </c>
      <c r="L34242">
        <v>5</v>
      </c>
      <c r="M34242">
        <v>5</v>
      </c>
    </row>
    <row r="34243" spans="1:13" x14ac:dyDescent="0.35">
      <c r="A34243" t="s">
        <v>23251</v>
      </c>
      <c r="B34243" t="s">
        <v>92210</v>
      </c>
      <c r="C34243">
        <v>45158.967627314814</v>
      </c>
      <c r="D34243">
        <v>45158.967627314814</v>
      </c>
      <c r="E34243" t="s">
        <v>92211</v>
      </c>
      <c r="F34243" t="b">
        <v>0</v>
      </c>
      <c r="G34243" t="s">
        <v>92212</v>
      </c>
      <c r="H34243" t="s">
        <v>16</v>
      </c>
      <c r="I34243">
        <v>0</v>
      </c>
      <c r="J34243" t="b">
        <v>0</v>
      </c>
      <c r="K34243">
        <v>1</v>
      </c>
      <c r="L34243">
        <v>1</v>
      </c>
      <c r="M34243">
        <v>3</v>
      </c>
    </row>
    <row r="34244" spans="1:13" x14ac:dyDescent="0.35">
      <c r="A34244" t="s">
        <v>92213</v>
      </c>
      <c r="B34244" t="s">
        <v>92214</v>
      </c>
      <c r="C34244">
        <v>45176.867152777777</v>
      </c>
      <c r="D34244">
        <v>45176.867152777777</v>
      </c>
      <c r="E34244" t="s">
        <v>92215</v>
      </c>
      <c r="F34244" t="b">
        <v>0</v>
      </c>
      <c r="G34244" t="s">
        <v>92214</v>
      </c>
      <c r="H34244" t="s">
        <v>16</v>
      </c>
      <c r="I34244">
        <v>5</v>
      </c>
      <c r="J34244" t="b">
        <v>0</v>
      </c>
      <c r="K34244">
        <v>2</v>
      </c>
      <c r="L34244">
        <v>2</v>
      </c>
    </row>
    <row r="34245" spans="1:13" x14ac:dyDescent="0.35">
      <c r="A34245" t="s">
        <v>1284</v>
      </c>
      <c r="B34245" t="s">
        <v>92216</v>
      </c>
      <c r="C34245">
        <v>45255.480682870373</v>
      </c>
      <c r="D34245">
        <v>45255.480682870373</v>
      </c>
      <c r="E34245" t="s">
        <v>92217</v>
      </c>
      <c r="F34245" t="b">
        <v>0</v>
      </c>
      <c r="G34245" t="s">
        <v>33271</v>
      </c>
      <c r="H34245" t="s">
        <v>16</v>
      </c>
      <c r="I34245">
        <v>0</v>
      </c>
      <c r="J34245" t="b">
        <v>0</v>
      </c>
      <c r="K34245">
        <v>5</v>
      </c>
      <c r="L34245">
        <v>5</v>
      </c>
    </row>
    <row r="34246" spans="1:13" x14ac:dyDescent="0.35">
      <c r="A34246" t="s">
        <v>13346</v>
      </c>
      <c r="B34246" t="s">
        <v>92218</v>
      </c>
      <c r="C34246">
        <v>45263.585682870369</v>
      </c>
      <c r="D34246">
        <v>45263.585682870369</v>
      </c>
      <c r="E34246" t="s">
        <v>92219</v>
      </c>
      <c r="F34246" t="b">
        <v>0</v>
      </c>
      <c r="G34246" t="s">
        <v>92220</v>
      </c>
      <c r="H34246" t="s">
        <v>16</v>
      </c>
      <c r="I34246">
        <v>0</v>
      </c>
      <c r="J34246" t="b">
        <v>0</v>
      </c>
      <c r="K34246">
        <v>1</v>
      </c>
      <c r="L34246">
        <v>1</v>
      </c>
    </row>
    <row r="34247" spans="1:13" x14ac:dyDescent="0.35">
      <c r="A34247" t="s">
        <v>9826</v>
      </c>
      <c r="B34247" t="s">
        <v>92221</v>
      </c>
      <c r="C34247">
        <v>45298.426249999997</v>
      </c>
      <c r="D34247">
        <v>45298.426249999997</v>
      </c>
      <c r="E34247" t="s">
        <v>92222</v>
      </c>
      <c r="F34247" t="b">
        <v>0</v>
      </c>
      <c r="G34247" t="s">
        <v>44556</v>
      </c>
      <c r="H34247" t="s">
        <v>16</v>
      </c>
      <c r="I34247">
        <v>0</v>
      </c>
      <c r="J34247" t="b">
        <v>0</v>
      </c>
      <c r="K34247">
        <v>4</v>
      </c>
      <c r="L34247">
        <v>4</v>
      </c>
    </row>
    <row r="34248" spans="1:13" x14ac:dyDescent="0.35">
      <c r="A34248" t="s">
        <v>1392</v>
      </c>
      <c r="B34248" t="s">
        <v>92223</v>
      </c>
      <c r="C34248">
        <v>45172.83184027778</v>
      </c>
      <c r="D34248">
        <v>45172.83184027778</v>
      </c>
      <c r="E34248" t="s">
        <v>92224</v>
      </c>
      <c r="F34248" t="b">
        <v>0</v>
      </c>
      <c r="G34248" t="s">
        <v>92225</v>
      </c>
      <c r="H34248" t="s">
        <v>16</v>
      </c>
      <c r="I34248">
        <v>0</v>
      </c>
      <c r="J34248" t="b">
        <v>0</v>
      </c>
      <c r="K34248">
        <v>1</v>
      </c>
      <c r="L34248">
        <v>1</v>
      </c>
    </row>
    <row r="34249" spans="1:13" x14ac:dyDescent="0.35">
      <c r="A34249" t="s">
        <v>29130</v>
      </c>
      <c r="B34249" t="s">
        <v>92226</v>
      </c>
      <c r="C34249">
        <v>45059.934513888889</v>
      </c>
      <c r="D34249">
        <v>45059.934513888889</v>
      </c>
      <c r="E34249" t="s">
        <v>92227</v>
      </c>
      <c r="F34249" t="b">
        <v>0</v>
      </c>
      <c r="G34249" t="s">
        <v>92228</v>
      </c>
      <c r="H34249" t="s">
        <v>16</v>
      </c>
      <c r="I34249">
        <v>1</v>
      </c>
      <c r="J34249" t="b">
        <v>0</v>
      </c>
      <c r="K34249">
        <v>4</v>
      </c>
      <c r="L34249">
        <v>4</v>
      </c>
    </row>
    <row r="34250" spans="1:13" x14ac:dyDescent="0.35">
      <c r="A34250" t="s">
        <v>2005</v>
      </c>
      <c r="B34250" t="s">
        <v>92229</v>
      </c>
      <c r="C34250">
        <v>45244.542673611111</v>
      </c>
      <c r="D34250">
        <v>45244.542673611111</v>
      </c>
      <c r="E34250" t="s">
        <v>92230</v>
      </c>
      <c r="F34250" t="b">
        <v>0</v>
      </c>
      <c r="G34250" t="s">
        <v>92231</v>
      </c>
      <c r="H34250" t="s">
        <v>16</v>
      </c>
      <c r="I34250">
        <v>0</v>
      </c>
      <c r="J34250" t="b">
        <v>0</v>
      </c>
      <c r="K34250">
        <v>5</v>
      </c>
      <c r="L34250">
        <v>5</v>
      </c>
      <c r="M34250">
        <v>5</v>
      </c>
    </row>
    <row r="34251" spans="1:13" x14ac:dyDescent="0.35">
      <c r="A34251" t="s">
        <v>665</v>
      </c>
      <c r="B34251" t="s">
        <v>92232</v>
      </c>
      <c r="C34251">
        <v>45288.872708333336</v>
      </c>
      <c r="D34251">
        <v>45288.872708333336</v>
      </c>
      <c r="E34251" t="s">
        <v>92233</v>
      </c>
      <c r="F34251" t="b">
        <v>0</v>
      </c>
      <c r="G34251" t="s">
        <v>92234</v>
      </c>
      <c r="H34251" t="s">
        <v>16</v>
      </c>
      <c r="I34251">
        <v>0</v>
      </c>
      <c r="J34251" t="b">
        <v>0</v>
      </c>
      <c r="K34251">
        <v>5</v>
      </c>
      <c r="L34251">
        <v>5</v>
      </c>
    </row>
    <row r="34252" spans="1:13" x14ac:dyDescent="0.35">
      <c r="A34252" t="s">
        <v>6646</v>
      </c>
      <c r="B34252" t="s">
        <v>92235</v>
      </c>
      <c r="C34252">
        <v>45072.785682870373</v>
      </c>
      <c r="D34252">
        <v>45072.785682870373</v>
      </c>
      <c r="E34252" t="s">
        <v>4358</v>
      </c>
      <c r="F34252" t="b">
        <v>0</v>
      </c>
      <c r="G34252" t="s">
        <v>23400</v>
      </c>
      <c r="H34252" t="s">
        <v>16</v>
      </c>
      <c r="I34252">
        <v>0</v>
      </c>
      <c r="J34252" t="b">
        <v>0</v>
      </c>
      <c r="K34252">
        <v>5</v>
      </c>
      <c r="L34252">
        <v>5</v>
      </c>
    </row>
    <row r="34253" spans="1:13" x14ac:dyDescent="0.35">
      <c r="A34253" t="s">
        <v>22719</v>
      </c>
      <c r="B34253" t="s">
        <v>92236</v>
      </c>
      <c r="C34253">
        <v>45348.949872685182</v>
      </c>
      <c r="D34253">
        <v>45348.949872685182</v>
      </c>
      <c r="E34253" t="s">
        <v>92237</v>
      </c>
      <c r="F34253" t="b">
        <v>0</v>
      </c>
      <c r="G34253" t="s">
        <v>92238</v>
      </c>
      <c r="H34253" t="s">
        <v>16</v>
      </c>
      <c r="I34253">
        <v>0</v>
      </c>
      <c r="J34253" t="b">
        <v>0</v>
      </c>
      <c r="K34253">
        <v>2</v>
      </c>
      <c r="L34253">
        <v>2</v>
      </c>
      <c r="M34253">
        <v>5</v>
      </c>
    </row>
    <row r="34254" spans="1:13" x14ac:dyDescent="0.35">
      <c r="A34254" t="s">
        <v>15394</v>
      </c>
      <c r="B34254" t="s">
        <v>92239</v>
      </c>
      <c r="C34254">
        <v>45125.905844907407</v>
      </c>
      <c r="D34254">
        <v>45125.905844907407</v>
      </c>
      <c r="E34254" t="s">
        <v>92240</v>
      </c>
      <c r="F34254" t="b">
        <v>0</v>
      </c>
      <c r="G34254" t="s">
        <v>8328</v>
      </c>
      <c r="H34254" t="s">
        <v>16</v>
      </c>
      <c r="I34254">
        <v>1</v>
      </c>
      <c r="J34254" t="b">
        <v>0</v>
      </c>
      <c r="K34254">
        <v>1</v>
      </c>
      <c r="L34254">
        <v>1</v>
      </c>
      <c r="M34254">
        <v>5</v>
      </c>
    </row>
    <row r="34255" spans="1:13" x14ac:dyDescent="0.35">
      <c r="A34255" t="s">
        <v>2763</v>
      </c>
      <c r="B34255" t="s">
        <v>92241</v>
      </c>
      <c r="C34255">
        <v>45096.753738425927</v>
      </c>
      <c r="D34255">
        <v>45096.753738425927</v>
      </c>
      <c r="E34255" t="s">
        <v>92242</v>
      </c>
      <c r="F34255" t="b">
        <v>0</v>
      </c>
      <c r="G34255" t="s">
        <v>92241</v>
      </c>
      <c r="H34255" t="s">
        <v>16</v>
      </c>
      <c r="I34255">
        <v>1</v>
      </c>
      <c r="J34255" t="b">
        <v>0</v>
      </c>
      <c r="K34255">
        <v>5</v>
      </c>
      <c r="L34255">
        <v>5</v>
      </c>
    </row>
    <row r="34256" spans="1:13" x14ac:dyDescent="0.35">
      <c r="A34256" t="s">
        <v>5884</v>
      </c>
      <c r="B34256" t="s">
        <v>92243</v>
      </c>
      <c r="C34256">
        <v>45220.871238425927</v>
      </c>
      <c r="D34256">
        <v>45220.871238425927</v>
      </c>
      <c r="E34256" t="s">
        <v>92244</v>
      </c>
      <c r="F34256" t="b">
        <v>0</v>
      </c>
      <c r="G34256" t="s">
        <v>92245</v>
      </c>
      <c r="H34256" t="s">
        <v>92246</v>
      </c>
      <c r="I34256">
        <v>1</v>
      </c>
      <c r="J34256" t="b">
        <v>0</v>
      </c>
      <c r="K34256">
        <v>4</v>
      </c>
      <c r="L34256">
        <v>4</v>
      </c>
    </row>
    <row r="34257" spans="1:13" x14ac:dyDescent="0.35">
      <c r="A34257" t="s">
        <v>654</v>
      </c>
      <c r="B34257" t="s">
        <v>92247</v>
      </c>
      <c r="C34257">
        <v>45365.677060185182</v>
      </c>
      <c r="D34257">
        <v>45365.677060185182</v>
      </c>
      <c r="E34257" t="s">
        <v>92248</v>
      </c>
      <c r="F34257" t="b">
        <v>0</v>
      </c>
      <c r="G34257" t="s">
        <v>84746</v>
      </c>
      <c r="H34257" t="s">
        <v>16</v>
      </c>
      <c r="I34257">
        <v>0</v>
      </c>
      <c r="J34257" t="b">
        <v>0</v>
      </c>
      <c r="K34257">
        <v>5</v>
      </c>
      <c r="L34257">
        <v>5</v>
      </c>
    </row>
    <row r="34258" spans="1:13" x14ac:dyDescent="0.35">
      <c r="A34258" t="s">
        <v>28059</v>
      </c>
      <c r="B34258" t="s">
        <v>92249</v>
      </c>
      <c r="C34258">
        <v>45123.562314814815</v>
      </c>
      <c r="D34258">
        <v>45123.562314814815</v>
      </c>
      <c r="E34258" t="s">
        <v>92250</v>
      </c>
      <c r="F34258" t="b">
        <v>0</v>
      </c>
      <c r="G34258" t="s">
        <v>92251</v>
      </c>
      <c r="H34258" t="s">
        <v>16</v>
      </c>
      <c r="I34258">
        <v>1</v>
      </c>
      <c r="J34258" t="b">
        <v>0</v>
      </c>
      <c r="K34258">
        <v>3</v>
      </c>
      <c r="L34258">
        <v>3</v>
      </c>
      <c r="M34258">
        <v>4</v>
      </c>
    </row>
    <row r="34259" spans="1:13" x14ac:dyDescent="0.35">
      <c r="A34259" t="s">
        <v>938</v>
      </c>
      <c r="B34259" t="s">
        <v>92252</v>
      </c>
      <c r="C34259">
        <v>45338.930775462963</v>
      </c>
      <c r="D34259">
        <v>45338.930775462963</v>
      </c>
      <c r="E34259" t="s">
        <v>92253</v>
      </c>
      <c r="F34259" t="b">
        <v>0</v>
      </c>
      <c r="G34259" t="s">
        <v>1095</v>
      </c>
      <c r="H34259" t="s">
        <v>16</v>
      </c>
      <c r="I34259">
        <v>0</v>
      </c>
      <c r="J34259" t="b">
        <v>0</v>
      </c>
      <c r="K34259">
        <v>5</v>
      </c>
      <c r="L34259">
        <v>5</v>
      </c>
    </row>
    <row r="34260" spans="1:13" x14ac:dyDescent="0.35">
      <c r="A34260" t="s">
        <v>4343</v>
      </c>
      <c r="B34260" t="s">
        <v>92254</v>
      </c>
      <c r="C34260">
        <v>45154.60601851852</v>
      </c>
      <c r="D34260">
        <v>45154.60601851852</v>
      </c>
      <c r="E34260" t="s">
        <v>92255</v>
      </c>
      <c r="F34260" t="b">
        <v>0</v>
      </c>
      <c r="G34260" t="s">
        <v>92256</v>
      </c>
      <c r="H34260" t="s">
        <v>16</v>
      </c>
      <c r="I34260">
        <v>0</v>
      </c>
      <c r="J34260" t="b">
        <v>0</v>
      </c>
      <c r="K34260">
        <v>3</v>
      </c>
      <c r="L34260">
        <v>3</v>
      </c>
      <c r="M34260">
        <v>5</v>
      </c>
    </row>
    <row r="34261" spans="1:13" x14ac:dyDescent="0.35">
      <c r="A34261" t="s">
        <v>1428</v>
      </c>
      <c r="B34261" t="s">
        <v>92257</v>
      </c>
      <c r="C34261">
        <v>45214.552118055559</v>
      </c>
      <c r="D34261">
        <v>45214.552118055559</v>
      </c>
      <c r="E34261" t="s">
        <v>92258</v>
      </c>
      <c r="F34261" t="b">
        <v>0</v>
      </c>
      <c r="G34261" t="s">
        <v>27863</v>
      </c>
      <c r="H34261" t="s">
        <v>16</v>
      </c>
      <c r="I34261">
        <v>0</v>
      </c>
      <c r="J34261" t="b">
        <v>0</v>
      </c>
      <c r="K34261">
        <v>4</v>
      </c>
      <c r="L34261">
        <v>4</v>
      </c>
    </row>
    <row r="34262" spans="1:13" x14ac:dyDescent="0.35">
      <c r="A34262" t="s">
        <v>50659</v>
      </c>
      <c r="B34262" t="s">
        <v>92259</v>
      </c>
      <c r="C34262">
        <v>45340.59107638889</v>
      </c>
      <c r="D34262">
        <v>45340.59107638889</v>
      </c>
      <c r="E34262" t="s">
        <v>92260</v>
      </c>
      <c r="F34262" t="b">
        <v>0</v>
      </c>
      <c r="G34262" t="s">
        <v>92261</v>
      </c>
      <c r="H34262" t="s">
        <v>16</v>
      </c>
      <c r="I34262">
        <v>0</v>
      </c>
      <c r="J34262" t="b">
        <v>0</v>
      </c>
      <c r="K34262">
        <v>1</v>
      </c>
      <c r="L34262">
        <v>1</v>
      </c>
      <c r="M34262">
        <v>1</v>
      </c>
    </row>
    <row r="34263" spans="1:13" x14ac:dyDescent="0.35">
      <c r="A34263" t="s">
        <v>25230</v>
      </c>
      <c r="B34263" t="s">
        <v>92262</v>
      </c>
      <c r="C34263">
        <v>45166.612615740742</v>
      </c>
      <c r="D34263">
        <v>45166.612615740742</v>
      </c>
      <c r="E34263" t="s">
        <v>92263</v>
      </c>
      <c r="F34263" t="b">
        <v>0</v>
      </c>
      <c r="G34263" t="s">
        <v>92264</v>
      </c>
      <c r="H34263" t="s">
        <v>16</v>
      </c>
      <c r="I34263">
        <v>0</v>
      </c>
      <c r="J34263" t="b">
        <v>0</v>
      </c>
      <c r="K34263">
        <v>1</v>
      </c>
      <c r="L34263">
        <v>1</v>
      </c>
    </row>
    <row r="34264" spans="1:13" x14ac:dyDescent="0.35">
      <c r="A34264" t="s">
        <v>92265</v>
      </c>
      <c r="B34264" t="s">
        <v>92266</v>
      </c>
      <c r="C34264">
        <v>45217.835706018515</v>
      </c>
      <c r="D34264">
        <v>45217.835706018515</v>
      </c>
      <c r="E34264" t="s">
        <v>92267</v>
      </c>
      <c r="F34264" t="b">
        <v>0</v>
      </c>
      <c r="G34264" t="s">
        <v>1021</v>
      </c>
      <c r="H34264" t="s">
        <v>16</v>
      </c>
      <c r="I34264">
        <v>0</v>
      </c>
      <c r="J34264" t="b">
        <v>0</v>
      </c>
      <c r="K34264">
        <v>5</v>
      </c>
      <c r="L34264">
        <v>5</v>
      </c>
    </row>
    <row r="34265" spans="1:13" x14ac:dyDescent="0.35">
      <c r="A34265" t="s">
        <v>2053</v>
      </c>
      <c r="B34265" t="s">
        <v>92268</v>
      </c>
      <c r="C34265">
        <v>45094.888206018521</v>
      </c>
      <c r="D34265">
        <v>45094.888206018521</v>
      </c>
      <c r="E34265" t="s">
        <v>92269</v>
      </c>
      <c r="F34265" t="b">
        <v>0</v>
      </c>
      <c r="G34265" t="s">
        <v>92270</v>
      </c>
      <c r="H34265" t="s">
        <v>16</v>
      </c>
      <c r="I34265">
        <v>1</v>
      </c>
      <c r="J34265" t="b">
        <v>0</v>
      </c>
      <c r="K34265">
        <v>1</v>
      </c>
      <c r="L34265">
        <v>1</v>
      </c>
      <c r="M34265">
        <v>4</v>
      </c>
    </row>
    <row r="34266" spans="1:13" x14ac:dyDescent="0.35">
      <c r="A34266" t="s">
        <v>2858</v>
      </c>
      <c r="B34266" t="s">
        <v>92271</v>
      </c>
      <c r="C34266">
        <v>45179.485219907408</v>
      </c>
      <c r="D34266">
        <v>45179.485219907408</v>
      </c>
      <c r="E34266" t="s">
        <v>1365</v>
      </c>
      <c r="F34266" t="b">
        <v>0</v>
      </c>
      <c r="G34266" t="s">
        <v>92272</v>
      </c>
      <c r="H34266" t="s">
        <v>16</v>
      </c>
      <c r="I34266">
        <v>0</v>
      </c>
      <c r="J34266" t="b">
        <v>0</v>
      </c>
      <c r="K34266">
        <v>4</v>
      </c>
      <c r="L34266">
        <v>4</v>
      </c>
    </row>
    <row r="34267" spans="1:13" x14ac:dyDescent="0.35">
      <c r="A34267" t="s">
        <v>2210</v>
      </c>
      <c r="B34267" t="s">
        <v>92273</v>
      </c>
      <c r="C34267">
        <v>45119.542708333334</v>
      </c>
      <c r="D34267">
        <v>45119.542708333334</v>
      </c>
      <c r="E34267" t="s">
        <v>92274</v>
      </c>
      <c r="F34267" t="b">
        <v>0</v>
      </c>
      <c r="G34267" t="s">
        <v>13866</v>
      </c>
      <c r="H34267" t="s">
        <v>16</v>
      </c>
      <c r="I34267">
        <v>0</v>
      </c>
      <c r="J34267" t="b">
        <v>0</v>
      </c>
      <c r="K34267">
        <v>5</v>
      </c>
      <c r="L34267">
        <v>5</v>
      </c>
      <c r="M34267">
        <v>5</v>
      </c>
    </row>
    <row r="34268" spans="1:13" x14ac:dyDescent="0.35">
      <c r="A34268" t="s">
        <v>8034</v>
      </c>
      <c r="B34268" t="s">
        <v>92275</v>
      </c>
      <c r="C34268">
        <v>45102.466585648152</v>
      </c>
      <c r="D34268">
        <v>45102.466585648152</v>
      </c>
      <c r="E34268" t="s">
        <v>92276</v>
      </c>
      <c r="F34268" t="b">
        <v>0</v>
      </c>
      <c r="G34268" t="s">
        <v>8037</v>
      </c>
      <c r="H34268" t="s">
        <v>16</v>
      </c>
      <c r="I34268">
        <v>0</v>
      </c>
      <c r="J34268" t="b">
        <v>0</v>
      </c>
      <c r="K34268">
        <v>4</v>
      </c>
      <c r="L34268">
        <v>4</v>
      </c>
    </row>
    <row r="34269" spans="1:13" x14ac:dyDescent="0.35">
      <c r="A34269" t="s">
        <v>27341</v>
      </c>
      <c r="B34269" t="s">
        <v>92277</v>
      </c>
      <c r="C34269">
        <v>45370.672118055554</v>
      </c>
      <c r="D34269">
        <v>45370.672118055554</v>
      </c>
      <c r="E34269" t="s">
        <v>92278</v>
      </c>
      <c r="F34269" t="b">
        <v>0</v>
      </c>
      <c r="G34269" t="s">
        <v>4257</v>
      </c>
      <c r="H34269" t="s">
        <v>16</v>
      </c>
      <c r="I34269">
        <v>0</v>
      </c>
      <c r="J34269" t="b">
        <v>0</v>
      </c>
      <c r="K34269">
        <v>5</v>
      </c>
      <c r="L34269">
        <v>5</v>
      </c>
    </row>
    <row r="34270" spans="1:13" x14ac:dyDescent="0.35">
      <c r="A34270" t="s">
        <v>16728</v>
      </c>
      <c r="B34270" t="s">
        <v>92279</v>
      </c>
      <c r="C34270">
        <v>45031.811041666668</v>
      </c>
      <c r="D34270">
        <v>45031.811041666668</v>
      </c>
      <c r="E34270" t="s">
        <v>19940</v>
      </c>
      <c r="F34270" t="b">
        <v>0</v>
      </c>
      <c r="G34270" t="s">
        <v>92280</v>
      </c>
      <c r="H34270" t="s">
        <v>16</v>
      </c>
      <c r="I34270">
        <v>0</v>
      </c>
      <c r="J34270" t="b">
        <v>0</v>
      </c>
      <c r="K34270">
        <v>4</v>
      </c>
      <c r="L34270">
        <v>4</v>
      </c>
      <c r="M34270">
        <v>3</v>
      </c>
    </row>
    <row r="34271" spans="1:13" x14ac:dyDescent="0.35">
      <c r="A34271" t="s">
        <v>16549</v>
      </c>
      <c r="B34271" t="s">
        <v>92281</v>
      </c>
      <c r="C34271">
        <v>45098.656238425923</v>
      </c>
      <c r="D34271">
        <v>45098.656238425923</v>
      </c>
      <c r="E34271" t="s">
        <v>92282</v>
      </c>
      <c r="F34271" t="b">
        <v>0</v>
      </c>
      <c r="G34271" t="s">
        <v>92283</v>
      </c>
      <c r="H34271" t="s">
        <v>16</v>
      </c>
      <c r="I34271">
        <v>0</v>
      </c>
      <c r="J34271" t="b">
        <v>0</v>
      </c>
      <c r="K34271">
        <v>1</v>
      </c>
      <c r="L34271">
        <v>1</v>
      </c>
      <c r="M34271">
        <v>5</v>
      </c>
    </row>
    <row r="34272" spans="1:13" x14ac:dyDescent="0.35">
      <c r="A34272" t="s">
        <v>231</v>
      </c>
      <c r="B34272" t="s">
        <v>92284</v>
      </c>
      <c r="C34272">
        <v>45322.80609953704</v>
      </c>
      <c r="D34272">
        <v>45322.80609953704</v>
      </c>
      <c r="E34272" t="s">
        <v>92285</v>
      </c>
      <c r="F34272" t="b">
        <v>0</v>
      </c>
      <c r="G34272" t="s">
        <v>34687</v>
      </c>
      <c r="H34272" t="s">
        <v>16</v>
      </c>
      <c r="I34272">
        <v>0</v>
      </c>
      <c r="J34272" t="b">
        <v>0</v>
      </c>
      <c r="K34272">
        <v>5</v>
      </c>
      <c r="L34272">
        <v>5</v>
      </c>
      <c r="M34272">
        <v>5</v>
      </c>
    </row>
    <row r="34273" spans="1:13" x14ac:dyDescent="0.35">
      <c r="A34273" t="s">
        <v>1607</v>
      </c>
      <c r="B34273" t="s">
        <v>92286</v>
      </c>
      <c r="C34273">
        <v>45353.856087962966</v>
      </c>
      <c r="D34273">
        <v>45353.856087962966</v>
      </c>
      <c r="E34273" t="s">
        <v>92287</v>
      </c>
      <c r="F34273" t="b">
        <v>0</v>
      </c>
      <c r="G34273" t="s">
        <v>2187</v>
      </c>
      <c r="H34273" t="s">
        <v>16</v>
      </c>
      <c r="I34273">
        <v>0</v>
      </c>
      <c r="J34273" t="b">
        <v>0</v>
      </c>
      <c r="K34273">
        <v>4</v>
      </c>
      <c r="L34273">
        <v>4</v>
      </c>
      <c r="M34273">
        <v>5</v>
      </c>
    </row>
    <row r="34274" spans="1:13" x14ac:dyDescent="0.35">
      <c r="A34274" t="s">
        <v>1580</v>
      </c>
      <c r="B34274" t="s">
        <v>92288</v>
      </c>
      <c r="C34274">
        <v>45207.019189814811</v>
      </c>
      <c r="D34274">
        <v>45207.019189814811</v>
      </c>
      <c r="E34274" t="s">
        <v>92289</v>
      </c>
      <c r="F34274" t="b">
        <v>0</v>
      </c>
      <c r="G34274" t="s">
        <v>3312</v>
      </c>
      <c r="H34274" t="s">
        <v>16</v>
      </c>
      <c r="I34274">
        <v>0</v>
      </c>
      <c r="J34274" t="b">
        <v>0</v>
      </c>
      <c r="K34274">
        <v>4</v>
      </c>
      <c r="L34274">
        <v>4</v>
      </c>
    </row>
    <row r="34275" spans="1:13" x14ac:dyDescent="0.35">
      <c r="A34275" t="s">
        <v>2191</v>
      </c>
      <c r="B34275" t="s">
        <v>92290</v>
      </c>
      <c r="C34275">
        <v>45278.906736111108</v>
      </c>
      <c r="D34275">
        <v>45278.906736111108</v>
      </c>
      <c r="E34275" t="s">
        <v>92291</v>
      </c>
      <c r="F34275" t="b">
        <v>0</v>
      </c>
      <c r="G34275" t="s">
        <v>89694</v>
      </c>
      <c r="H34275" t="s">
        <v>16</v>
      </c>
      <c r="I34275">
        <v>0</v>
      </c>
      <c r="J34275" t="b">
        <v>0</v>
      </c>
      <c r="K34275">
        <v>3</v>
      </c>
      <c r="L34275">
        <v>3</v>
      </c>
    </row>
    <row r="34276" spans="1:13" x14ac:dyDescent="0.35">
      <c r="A34276" t="s">
        <v>2559</v>
      </c>
      <c r="B34276" t="s">
        <v>92292</v>
      </c>
      <c r="C34276">
        <v>45036.8903587963</v>
      </c>
      <c r="D34276">
        <v>45036.8903587963</v>
      </c>
      <c r="E34276" t="s">
        <v>92293</v>
      </c>
      <c r="F34276" t="b">
        <v>0</v>
      </c>
      <c r="G34276" t="s">
        <v>92294</v>
      </c>
      <c r="H34276" t="s">
        <v>16</v>
      </c>
      <c r="I34276">
        <v>0</v>
      </c>
      <c r="J34276" t="b">
        <v>0</v>
      </c>
      <c r="K34276">
        <v>1</v>
      </c>
      <c r="L34276">
        <v>1</v>
      </c>
      <c r="M34276">
        <v>5</v>
      </c>
    </row>
    <row r="34277" spans="1:13" x14ac:dyDescent="0.35">
      <c r="A34277" t="s">
        <v>8006</v>
      </c>
      <c r="B34277" t="s">
        <v>92295</v>
      </c>
      <c r="C34277">
        <v>45030.856157407405</v>
      </c>
      <c r="D34277">
        <v>45030.856157407405</v>
      </c>
      <c r="E34277" t="s">
        <v>2244</v>
      </c>
      <c r="F34277" t="b">
        <v>0</v>
      </c>
      <c r="G34277" t="s">
        <v>92296</v>
      </c>
      <c r="H34277" t="s">
        <v>16</v>
      </c>
      <c r="I34277">
        <v>0</v>
      </c>
      <c r="J34277" t="b">
        <v>0</v>
      </c>
      <c r="K34277">
        <v>3</v>
      </c>
      <c r="L34277">
        <v>3</v>
      </c>
      <c r="M34277">
        <v>5</v>
      </c>
    </row>
    <row r="34278" spans="1:13" x14ac:dyDescent="0.35">
      <c r="A34278" t="s">
        <v>7971</v>
      </c>
      <c r="B34278" t="s">
        <v>92297</v>
      </c>
      <c r="C34278">
        <v>45055.425671296296</v>
      </c>
      <c r="D34278">
        <v>45055.425671296296</v>
      </c>
      <c r="E34278" t="s">
        <v>92298</v>
      </c>
      <c r="F34278" t="b">
        <v>0</v>
      </c>
      <c r="G34278" t="s">
        <v>88575</v>
      </c>
      <c r="H34278" t="s">
        <v>16</v>
      </c>
      <c r="I34278">
        <v>0</v>
      </c>
      <c r="J34278" t="b">
        <v>0</v>
      </c>
      <c r="K34278">
        <v>1</v>
      </c>
      <c r="L34278">
        <v>1</v>
      </c>
    </row>
    <row r="34279" spans="1:13" x14ac:dyDescent="0.35">
      <c r="A34279" t="s">
        <v>9444</v>
      </c>
      <c r="B34279" t="s">
        <v>92299</v>
      </c>
      <c r="C34279">
        <v>45183.206863425927</v>
      </c>
      <c r="D34279">
        <v>45183.206863425927</v>
      </c>
      <c r="E34279" t="s">
        <v>4775</v>
      </c>
      <c r="F34279" t="b">
        <v>0</v>
      </c>
      <c r="G34279" t="s">
        <v>6380</v>
      </c>
      <c r="H34279" t="s">
        <v>16</v>
      </c>
      <c r="I34279">
        <v>0</v>
      </c>
      <c r="J34279" t="b">
        <v>0</v>
      </c>
      <c r="K34279">
        <v>5</v>
      </c>
      <c r="L34279">
        <v>5</v>
      </c>
      <c r="M34279">
        <v>5</v>
      </c>
    </row>
    <row r="34280" spans="1:13" x14ac:dyDescent="0.35">
      <c r="A34280" t="s">
        <v>14373</v>
      </c>
      <c r="B34280" t="s">
        <v>92300</v>
      </c>
      <c r="C34280">
        <v>45280.490011574075</v>
      </c>
      <c r="D34280">
        <v>45280.490011574075</v>
      </c>
      <c r="E34280" t="s">
        <v>92301</v>
      </c>
      <c r="F34280" t="b">
        <v>0</v>
      </c>
      <c r="G34280" t="s">
        <v>92302</v>
      </c>
      <c r="H34280" t="s">
        <v>16</v>
      </c>
      <c r="I34280">
        <v>0</v>
      </c>
      <c r="J34280" t="b">
        <v>0</v>
      </c>
      <c r="K34280">
        <v>2</v>
      </c>
      <c r="L34280">
        <v>2</v>
      </c>
    </row>
    <row r="34281" spans="1:13" x14ac:dyDescent="0.35">
      <c r="A34281" t="s">
        <v>11493</v>
      </c>
      <c r="B34281" t="s">
        <v>92303</v>
      </c>
      <c r="C34281">
        <v>45293.573252314818</v>
      </c>
      <c r="D34281">
        <v>45293.573252314818</v>
      </c>
      <c r="E34281" t="s">
        <v>5384</v>
      </c>
      <c r="F34281" t="b">
        <v>0</v>
      </c>
      <c r="G34281" t="s">
        <v>92304</v>
      </c>
      <c r="H34281" t="s">
        <v>16</v>
      </c>
      <c r="I34281">
        <v>0</v>
      </c>
      <c r="J34281" t="b">
        <v>0</v>
      </c>
      <c r="K34281">
        <v>5</v>
      </c>
      <c r="L34281">
        <v>5</v>
      </c>
    </row>
    <row r="34282" spans="1:13" x14ac:dyDescent="0.35">
      <c r="A34282" t="s">
        <v>15551</v>
      </c>
      <c r="B34282" t="s">
        <v>92305</v>
      </c>
      <c r="C34282">
        <v>45073.62127314815</v>
      </c>
      <c r="D34282">
        <v>45073.62127314815</v>
      </c>
      <c r="E34282" t="s">
        <v>8349</v>
      </c>
      <c r="F34282" t="b">
        <v>0</v>
      </c>
      <c r="G34282" t="s">
        <v>92306</v>
      </c>
      <c r="H34282" t="s">
        <v>16</v>
      </c>
      <c r="I34282">
        <v>0</v>
      </c>
      <c r="J34282" t="b">
        <v>0</v>
      </c>
      <c r="K34282">
        <v>1</v>
      </c>
      <c r="L34282">
        <v>1</v>
      </c>
    </row>
    <row r="34283" spans="1:13" x14ac:dyDescent="0.35">
      <c r="A34283" t="s">
        <v>4504</v>
      </c>
      <c r="B34283" t="s">
        <v>92307</v>
      </c>
      <c r="C34283">
        <v>45237.8828125</v>
      </c>
      <c r="D34283">
        <v>45237.8828125</v>
      </c>
      <c r="E34283" t="s">
        <v>92308</v>
      </c>
      <c r="F34283" t="b">
        <v>0</v>
      </c>
      <c r="G34283" t="s">
        <v>92309</v>
      </c>
      <c r="H34283" t="s">
        <v>16</v>
      </c>
      <c r="I34283">
        <v>2</v>
      </c>
      <c r="J34283" t="b">
        <v>0</v>
      </c>
      <c r="K34283">
        <v>5</v>
      </c>
      <c r="L34283">
        <v>5</v>
      </c>
      <c r="M34283">
        <v>5</v>
      </c>
    </row>
    <row r="34284" spans="1:13" x14ac:dyDescent="0.35">
      <c r="A34284" t="s">
        <v>17293</v>
      </c>
      <c r="B34284" t="s">
        <v>92310</v>
      </c>
      <c r="C34284">
        <v>45200.811574074076</v>
      </c>
      <c r="D34284">
        <v>45200.811574074076</v>
      </c>
      <c r="E34284" t="s">
        <v>92311</v>
      </c>
      <c r="F34284" t="b">
        <v>0</v>
      </c>
      <c r="G34284" t="s">
        <v>92312</v>
      </c>
      <c r="H34284" t="s">
        <v>16</v>
      </c>
      <c r="I34284">
        <v>0</v>
      </c>
      <c r="J34284" t="b">
        <v>0</v>
      </c>
      <c r="K34284">
        <v>1</v>
      </c>
      <c r="L34284">
        <v>1</v>
      </c>
    </row>
    <row r="34285" spans="1:13" x14ac:dyDescent="0.35">
      <c r="A34285" t="s">
        <v>6422</v>
      </c>
      <c r="B34285" t="s">
        <v>92313</v>
      </c>
      <c r="C34285">
        <v>45214.06486111111</v>
      </c>
      <c r="D34285">
        <v>45214.06486111111</v>
      </c>
      <c r="E34285" t="s">
        <v>92314</v>
      </c>
      <c r="F34285" t="b">
        <v>0</v>
      </c>
      <c r="G34285" t="s">
        <v>92315</v>
      </c>
      <c r="H34285" t="s">
        <v>16</v>
      </c>
      <c r="I34285">
        <v>1</v>
      </c>
      <c r="J34285" t="b">
        <v>0</v>
      </c>
      <c r="K34285">
        <v>2</v>
      </c>
      <c r="L34285">
        <v>2</v>
      </c>
    </row>
    <row r="34286" spans="1:13" x14ac:dyDescent="0.35">
      <c r="A34286" t="s">
        <v>778</v>
      </c>
      <c r="B34286" t="s">
        <v>92316</v>
      </c>
      <c r="C34286">
        <v>45302.516493055555</v>
      </c>
      <c r="D34286">
        <v>45302.516493055555</v>
      </c>
      <c r="E34286" t="s">
        <v>92317</v>
      </c>
      <c r="F34286" t="b">
        <v>0</v>
      </c>
      <c r="G34286" t="s">
        <v>56294</v>
      </c>
      <c r="H34286" t="s">
        <v>16</v>
      </c>
      <c r="I34286">
        <v>0</v>
      </c>
      <c r="J34286" t="b">
        <v>0</v>
      </c>
      <c r="K34286">
        <v>5</v>
      </c>
      <c r="L34286">
        <v>5</v>
      </c>
    </row>
    <row r="34287" spans="1:13" x14ac:dyDescent="0.35">
      <c r="A34287" t="s">
        <v>1799</v>
      </c>
      <c r="B34287" t="s">
        <v>92318</v>
      </c>
      <c r="C34287">
        <v>45078.02915509259</v>
      </c>
      <c r="D34287">
        <v>45078.02915509259</v>
      </c>
      <c r="E34287" t="s">
        <v>92319</v>
      </c>
      <c r="F34287" t="b">
        <v>0</v>
      </c>
      <c r="G34287" t="s">
        <v>51036</v>
      </c>
      <c r="H34287" t="s">
        <v>16</v>
      </c>
      <c r="I34287">
        <v>0</v>
      </c>
      <c r="J34287" t="b">
        <v>0</v>
      </c>
      <c r="K34287">
        <v>3</v>
      </c>
      <c r="L34287">
        <v>3</v>
      </c>
    </row>
    <row r="34288" spans="1:13" x14ac:dyDescent="0.35">
      <c r="A34288" t="s">
        <v>555</v>
      </c>
      <c r="B34288" t="s">
        <v>92320</v>
      </c>
      <c r="C34288">
        <v>45120.465497685182</v>
      </c>
      <c r="D34288">
        <v>45120.465497685182</v>
      </c>
      <c r="E34288" t="s">
        <v>92321</v>
      </c>
      <c r="F34288" t="b">
        <v>0</v>
      </c>
      <c r="G34288" t="s">
        <v>92320</v>
      </c>
      <c r="H34288" t="s">
        <v>16</v>
      </c>
      <c r="I34288">
        <v>0</v>
      </c>
      <c r="J34288" t="b">
        <v>0</v>
      </c>
      <c r="K34288">
        <v>1</v>
      </c>
      <c r="L34288">
        <v>1</v>
      </c>
      <c r="M34288">
        <v>4</v>
      </c>
    </row>
    <row r="34289" spans="1:13" x14ac:dyDescent="0.35">
      <c r="A34289" t="s">
        <v>2120</v>
      </c>
      <c r="B34289" t="s">
        <v>92322</v>
      </c>
      <c r="C34289">
        <v>45033.722916666666</v>
      </c>
      <c r="D34289">
        <v>45033.722916666666</v>
      </c>
      <c r="E34289" t="s">
        <v>92323</v>
      </c>
      <c r="F34289" t="b">
        <v>0</v>
      </c>
      <c r="G34289" t="s">
        <v>92324</v>
      </c>
      <c r="H34289" t="s">
        <v>16</v>
      </c>
      <c r="I34289">
        <v>0</v>
      </c>
      <c r="J34289" t="b">
        <v>0</v>
      </c>
      <c r="K34289">
        <v>3</v>
      </c>
      <c r="L34289">
        <v>3</v>
      </c>
      <c r="M34289">
        <v>5</v>
      </c>
    </row>
    <row r="34290" spans="1:13" x14ac:dyDescent="0.35">
      <c r="A34290" t="s">
        <v>5272</v>
      </c>
      <c r="B34290" t="s">
        <v>92325</v>
      </c>
      <c r="C34290">
        <v>45110.507754629631</v>
      </c>
      <c r="D34290">
        <v>45110.507754629631</v>
      </c>
      <c r="E34290" t="s">
        <v>92326</v>
      </c>
      <c r="F34290" t="b">
        <v>0</v>
      </c>
      <c r="G34290" t="s">
        <v>92327</v>
      </c>
      <c r="H34290" t="s">
        <v>16</v>
      </c>
      <c r="I34290">
        <v>0</v>
      </c>
      <c r="J34290" t="b">
        <v>0</v>
      </c>
      <c r="K34290">
        <v>1</v>
      </c>
      <c r="L34290">
        <v>1</v>
      </c>
    </row>
    <row r="34291" spans="1:13" x14ac:dyDescent="0.35">
      <c r="A34291" t="s">
        <v>19118</v>
      </c>
      <c r="B34291" t="s">
        <v>92328</v>
      </c>
      <c r="C34291">
        <v>45360.861203703702</v>
      </c>
      <c r="D34291">
        <v>45360.861203703702</v>
      </c>
      <c r="E34291" t="s">
        <v>42</v>
      </c>
      <c r="F34291" t="b">
        <v>0</v>
      </c>
      <c r="G34291" t="s">
        <v>123</v>
      </c>
      <c r="H34291" t="s">
        <v>16</v>
      </c>
      <c r="I34291">
        <v>0</v>
      </c>
      <c r="J34291" t="b">
        <v>0</v>
      </c>
      <c r="K34291">
        <v>5</v>
      </c>
      <c r="L34291">
        <v>5</v>
      </c>
      <c r="M34291">
        <v>5</v>
      </c>
    </row>
    <row r="34292" spans="1:13" x14ac:dyDescent="0.35">
      <c r="A34292" t="s">
        <v>4830</v>
      </c>
      <c r="B34292" t="s">
        <v>92329</v>
      </c>
      <c r="C34292">
        <v>45301.064745370371</v>
      </c>
      <c r="D34292">
        <v>45301.064745370371</v>
      </c>
      <c r="E34292" t="s">
        <v>92330</v>
      </c>
      <c r="F34292" t="b">
        <v>0</v>
      </c>
      <c r="G34292" t="s">
        <v>92331</v>
      </c>
      <c r="H34292" t="s">
        <v>16</v>
      </c>
      <c r="I34292">
        <v>1</v>
      </c>
      <c r="J34292" t="b">
        <v>0</v>
      </c>
      <c r="K34292">
        <v>5</v>
      </c>
      <c r="L34292">
        <v>5</v>
      </c>
    </row>
    <row r="34293" spans="1:13" x14ac:dyDescent="0.35">
      <c r="A34293" t="s">
        <v>8017</v>
      </c>
      <c r="B34293" t="s">
        <v>92332</v>
      </c>
      <c r="C34293">
        <v>45209.713449074072</v>
      </c>
      <c r="D34293">
        <v>45209.713449074072</v>
      </c>
      <c r="E34293" t="s">
        <v>92333</v>
      </c>
      <c r="F34293" t="b">
        <v>0</v>
      </c>
      <c r="G34293" t="s">
        <v>92334</v>
      </c>
      <c r="H34293" t="s">
        <v>16</v>
      </c>
      <c r="I34293">
        <v>0</v>
      </c>
      <c r="J34293" t="b">
        <v>0</v>
      </c>
      <c r="K34293">
        <v>5</v>
      </c>
      <c r="L34293">
        <v>5</v>
      </c>
    </row>
    <row r="34294" spans="1:13" x14ac:dyDescent="0.35">
      <c r="A34294" t="s">
        <v>46626</v>
      </c>
      <c r="B34294" t="s">
        <v>92335</v>
      </c>
      <c r="C34294">
        <v>45318.624618055554</v>
      </c>
      <c r="D34294">
        <v>45318.624618055554</v>
      </c>
      <c r="E34294" t="s">
        <v>92336</v>
      </c>
      <c r="F34294" t="b">
        <v>0</v>
      </c>
      <c r="G34294" t="s">
        <v>40049</v>
      </c>
      <c r="H34294" t="s">
        <v>16</v>
      </c>
      <c r="I34294">
        <v>0</v>
      </c>
      <c r="J34294" t="b">
        <v>0</v>
      </c>
      <c r="K34294">
        <v>4</v>
      </c>
      <c r="L34294">
        <v>4</v>
      </c>
    </row>
    <row r="34295" spans="1:13" x14ac:dyDescent="0.35">
      <c r="A34295" t="s">
        <v>2153</v>
      </c>
      <c r="B34295" t="s">
        <v>92337</v>
      </c>
      <c r="C34295">
        <v>45071.425150462965</v>
      </c>
      <c r="D34295">
        <v>45071.425150462965</v>
      </c>
      <c r="E34295" t="s">
        <v>92338</v>
      </c>
      <c r="F34295" t="b">
        <v>0</v>
      </c>
      <c r="G34295" t="s">
        <v>25078</v>
      </c>
      <c r="H34295" t="s">
        <v>16</v>
      </c>
      <c r="I34295">
        <v>0</v>
      </c>
      <c r="J34295" t="b">
        <v>0</v>
      </c>
      <c r="K34295">
        <v>5</v>
      </c>
      <c r="L34295">
        <v>5</v>
      </c>
    </row>
    <row r="34296" spans="1:13" x14ac:dyDescent="0.35">
      <c r="A34296" t="s">
        <v>424</v>
      </c>
      <c r="B34296" t="s">
        <v>92339</v>
      </c>
      <c r="C34296">
        <v>45338.897303240738</v>
      </c>
      <c r="D34296">
        <v>45338.897303240738</v>
      </c>
      <c r="E34296" t="s">
        <v>92340</v>
      </c>
      <c r="F34296" t="b">
        <v>0</v>
      </c>
      <c r="G34296" t="s">
        <v>35660</v>
      </c>
      <c r="H34296" t="s">
        <v>16</v>
      </c>
      <c r="I34296">
        <v>0</v>
      </c>
      <c r="J34296" t="b">
        <v>0</v>
      </c>
      <c r="K34296">
        <v>2</v>
      </c>
      <c r="L34296">
        <v>2</v>
      </c>
    </row>
    <row r="34297" spans="1:13" x14ac:dyDescent="0.35">
      <c r="A34297" t="s">
        <v>2311</v>
      </c>
      <c r="B34297" t="s">
        <v>92341</v>
      </c>
      <c r="C34297">
        <v>45137.55740740741</v>
      </c>
      <c r="D34297">
        <v>45137.55740740741</v>
      </c>
      <c r="E34297" t="s">
        <v>15603</v>
      </c>
      <c r="F34297" t="b">
        <v>0</v>
      </c>
      <c r="G34297" t="s">
        <v>92342</v>
      </c>
      <c r="H34297" t="s">
        <v>16</v>
      </c>
      <c r="I34297">
        <v>1</v>
      </c>
      <c r="J34297" t="b">
        <v>0</v>
      </c>
      <c r="K34297">
        <v>1</v>
      </c>
      <c r="L34297">
        <v>1</v>
      </c>
      <c r="M34297">
        <v>1</v>
      </c>
    </row>
    <row r="34298" spans="1:13" x14ac:dyDescent="0.35">
      <c r="A34298" t="s">
        <v>1367</v>
      </c>
      <c r="B34298" t="s">
        <v>92343</v>
      </c>
      <c r="C34298">
        <v>45199.560532407406</v>
      </c>
      <c r="D34298">
        <v>45199.560532407406</v>
      </c>
      <c r="E34298" t="s">
        <v>92344</v>
      </c>
      <c r="F34298" t="b">
        <v>0</v>
      </c>
      <c r="G34298" t="s">
        <v>40664</v>
      </c>
      <c r="H34298" t="s">
        <v>16</v>
      </c>
      <c r="I34298">
        <v>0</v>
      </c>
      <c r="J34298" t="b">
        <v>0</v>
      </c>
      <c r="K34298">
        <v>5</v>
      </c>
      <c r="L34298">
        <v>5</v>
      </c>
    </row>
    <row r="34299" spans="1:13" x14ac:dyDescent="0.35">
      <c r="A34299" t="s">
        <v>5386</v>
      </c>
      <c r="B34299" t="s">
        <v>92345</v>
      </c>
      <c r="C34299">
        <v>45178.679189814815</v>
      </c>
      <c r="D34299">
        <v>45178.679189814815</v>
      </c>
      <c r="E34299" t="s">
        <v>92346</v>
      </c>
      <c r="F34299" t="b">
        <v>0</v>
      </c>
      <c r="G34299" t="s">
        <v>92347</v>
      </c>
      <c r="H34299" t="s">
        <v>16</v>
      </c>
      <c r="I34299">
        <v>0</v>
      </c>
      <c r="J34299" t="b">
        <v>0</v>
      </c>
      <c r="K34299">
        <v>2</v>
      </c>
      <c r="L34299">
        <v>2</v>
      </c>
    </row>
    <row r="34300" spans="1:13" x14ac:dyDescent="0.35">
      <c r="A34300" t="s">
        <v>1392</v>
      </c>
      <c r="B34300" t="s">
        <v>92348</v>
      </c>
      <c r="C34300">
        <v>45262.139432870368</v>
      </c>
      <c r="D34300">
        <v>45262.139432870368</v>
      </c>
      <c r="E34300" t="s">
        <v>92349</v>
      </c>
      <c r="F34300" t="b">
        <v>0</v>
      </c>
      <c r="G34300" t="s">
        <v>4705</v>
      </c>
      <c r="H34300" t="s">
        <v>16</v>
      </c>
      <c r="I34300">
        <v>0</v>
      </c>
      <c r="J34300" t="b">
        <v>0</v>
      </c>
      <c r="K34300">
        <v>4</v>
      </c>
      <c r="L34300">
        <v>4</v>
      </c>
    </row>
    <row r="34301" spans="1:13" x14ac:dyDescent="0.35">
      <c r="A34301" t="s">
        <v>52</v>
      </c>
      <c r="B34301" t="s">
        <v>92350</v>
      </c>
      <c r="C34301">
        <v>45315.832199074073</v>
      </c>
      <c r="D34301">
        <v>45315.832199074073</v>
      </c>
      <c r="E34301" t="s">
        <v>92351</v>
      </c>
      <c r="F34301" t="b">
        <v>0</v>
      </c>
      <c r="G34301" t="s">
        <v>92352</v>
      </c>
      <c r="H34301" t="s">
        <v>16</v>
      </c>
      <c r="I34301">
        <v>0</v>
      </c>
      <c r="J34301" t="b">
        <v>0</v>
      </c>
      <c r="K34301">
        <v>3</v>
      </c>
      <c r="L34301">
        <v>3</v>
      </c>
      <c r="M34301">
        <v>5</v>
      </c>
    </row>
    <row r="34302" spans="1:13" x14ac:dyDescent="0.35">
      <c r="A34302" t="s">
        <v>19232</v>
      </c>
      <c r="B34302" t="s">
        <v>92353</v>
      </c>
      <c r="C34302">
        <v>45374.764502314814</v>
      </c>
      <c r="D34302">
        <v>45374.764502314814</v>
      </c>
      <c r="E34302" t="s">
        <v>92354</v>
      </c>
      <c r="F34302" t="b">
        <v>0</v>
      </c>
      <c r="G34302" t="s">
        <v>92355</v>
      </c>
      <c r="H34302" t="s">
        <v>16</v>
      </c>
      <c r="I34302">
        <v>0</v>
      </c>
      <c r="J34302" t="b">
        <v>0</v>
      </c>
      <c r="K34302">
        <v>1</v>
      </c>
      <c r="L34302">
        <v>1</v>
      </c>
      <c r="M34302">
        <v>1</v>
      </c>
    </row>
    <row r="34303" spans="1:13" x14ac:dyDescent="0.35">
      <c r="A34303" t="s">
        <v>40173</v>
      </c>
      <c r="B34303" t="s">
        <v>92356</v>
      </c>
      <c r="C34303">
        <v>45048.47896990741</v>
      </c>
      <c r="D34303">
        <v>45048.47896990741</v>
      </c>
      <c r="E34303" t="s">
        <v>92357</v>
      </c>
      <c r="F34303" t="b">
        <v>0</v>
      </c>
      <c r="G34303" t="s">
        <v>92358</v>
      </c>
      <c r="H34303" t="s">
        <v>16</v>
      </c>
      <c r="I34303">
        <v>0</v>
      </c>
      <c r="J34303" t="b">
        <v>0</v>
      </c>
      <c r="K34303">
        <v>1</v>
      </c>
      <c r="L34303">
        <v>1</v>
      </c>
    </row>
    <row r="34304" spans="1:13" x14ac:dyDescent="0.35">
      <c r="A34304" t="s">
        <v>20493</v>
      </c>
      <c r="B34304" t="s">
        <v>92359</v>
      </c>
      <c r="C34304">
        <v>45117.625601851854</v>
      </c>
      <c r="D34304">
        <v>45117.625601851854</v>
      </c>
      <c r="E34304" t="s">
        <v>92360</v>
      </c>
      <c r="F34304" t="b">
        <v>0</v>
      </c>
      <c r="G34304" t="s">
        <v>21192</v>
      </c>
      <c r="H34304" t="s">
        <v>16</v>
      </c>
      <c r="I34304">
        <v>1</v>
      </c>
      <c r="J34304" t="b">
        <v>0</v>
      </c>
      <c r="K34304">
        <v>1</v>
      </c>
      <c r="L34304">
        <v>1</v>
      </c>
    </row>
    <row r="34305" spans="1:13" x14ac:dyDescent="0.35">
      <c r="A34305" t="s">
        <v>20386</v>
      </c>
      <c r="B34305" t="s">
        <v>92361</v>
      </c>
      <c r="C34305">
        <v>45354.883032407408</v>
      </c>
      <c r="D34305">
        <v>45354.883032407408</v>
      </c>
      <c r="E34305" t="s">
        <v>92362</v>
      </c>
      <c r="F34305" t="b">
        <v>0</v>
      </c>
      <c r="G34305" t="s">
        <v>92363</v>
      </c>
      <c r="H34305" t="s">
        <v>16</v>
      </c>
      <c r="I34305">
        <v>0</v>
      </c>
      <c r="J34305" t="b">
        <v>0</v>
      </c>
      <c r="K34305">
        <v>3</v>
      </c>
      <c r="L34305">
        <v>3</v>
      </c>
    </row>
    <row r="34306" spans="1:13" x14ac:dyDescent="0.35">
      <c r="A34306" t="s">
        <v>32459</v>
      </c>
      <c r="B34306" t="s">
        <v>92364</v>
      </c>
      <c r="C34306">
        <v>45319.751493055555</v>
      </c>
      <c r="D34306">
        <v>45319.751493055555</v>
      </c>
      <c r="E34306" t="s">
        <v>92365</v>
      </c>
      <c r="F34306" t="b">
        <v>0</v>
      </c>
      <c r="G34306" t="s">
        <v>92366</v>
      </c>
      <c r="H34306" t="s">
        <v>16</v>
      </c>
      <c r="I34306">
        <v>0</v>
      </c>
      <c r="J34306" t="b">
        <v>0</v>
      </c>
      <c r="K34306">
        <v>1</v>
      </c>
      <c r="L34306">
        <v>1</v>
      </c>
    </row>
    <row r="34307" spans="1:13" x14ac:dyDescent="0.35">
      <c r="A34307" t="s">
        <v>5337</v>
      </c>
      <c r="B34307" t="s">
        <v>92367</v>
      </c>
      <c r="C34307">
        <v>45045.550763888888</v>
      </c>
      <c r="D34307">
        <v>45045.550763888888</v>
      </c>
      <c r="E34307" t="s">
        <v>92368</v>
      </c>
      <c r="F34307" t="b">
        <v>0</v>
      </c>
      <c r="G34307" t="s">
        <v>92369</v>
      </c>
      <c r="H34307" t="s">
        <v>16</v>
      </c>
      <c r="I34307">
        <v>0</v>
      </c>
      <c r="J34307" t="b">
        <v>0</v>
      </c>
      <c r="K34307">
        <v>4</v>
      </c>
      <c r="L34307">
        <v>4</v>
      </c>
      <c r="M34307">
        <v>5</v>
      </c>
    </row>
    <row r="34308" spans="1:13" x14ac:dyDescent="0.35">
      <c r="A34308" t="s">
        <v>10274</v>
      </c>
      <c r="B34308" t="s">
        <v>92370</v>
      </c>
      <c r="C34308">
        <v>45250.442233796297</v>
      </c>
      <c r="D34308">
        <v>45250.442233796297</v>
      </c>
      <c r="E34308" t="s">
        <v>92371</v>
      </c>
      <c r="F34308" t="b">
        <v>0</v>
      </c>
      <c r="G34308" t="s">
        <v>92372</v>
      </c>
      <c r="H34308" t="s">
        <v>16</v>
      </c>
      <c r="I34308">
        <v>0</v>
      </c>
      <c r="J34308" t="b">
        <v>0</v>
      </c>
      <c r="K34308">
        <v>2</v>
      </c>
      <c r="L34308">
        <v>2</v>
      </c>
    </row>
    <row r="34309" spans="1:13" x14ac:dyDescent="0.35">
      <c r="A34309" t="s">
        <v>818</v>
      </c>
      <c r="B34309" t="s">
        <v>92373</v>
      </c>
      <c r="C34309">
        <v>45107.655555555553</v>
      </c>
      <c r="D34309">
        <v>45107.655555555553</v>
      </c>
      <c r="E34309" t="s">
        <v>92374</v>
      </c>
      <c r="F34309" t="b">
        <v>0</v>
      </c>
      <c r="G34309" t="s">
        <v>77676</v>
      </c>
      <c r="H34309" t="s">
        <v>16</v>
      </c>
      <c r="I34309">
        <v>0</v>
      </c>
      <c r="J34309" t="b">
        <v>0</v>
      </c>
      <c r="K34309">
        <v>5</v>
      </c>
      <c r="L34309">
        <v>5</v>
      </c>
      <c r="M34309">
        <v>4</v>
      </c>
    </row>
    <row r="34310" spans="1:13" x14ac:dyDescent="0.35">
      <c r="A34310" t="s">
        <v>32853</v>
      </c>
      <c r="B34310" t="s">
        <v>92375</v>
      </c>
      <c r="C34310">
        <v>45135.82104166667</v>
      </c>
      <c r="D34310">
        <v>45135.82104166667</v>
      </c>
      <c r="E34310" t="s">
        <v>92376</v>
      </c>
      <c r="F34310" t="b">
        <v>0</v>
      </c>
      <c r="G34310" t="s">
        <v>92375</v>
      </c>
      <c r="H34310" t="s">
        <v>16</v>
      </c>
      <c r="I34310">
        <v>0</v>
      </c>
      <c r="J34310" t="b">
        <v>0</v>
      </c>
      <c r="K34310">
        <v>1</v>
      </c>
      <c r="L34310">
        <v>1</v>
      </c>
      <c r="M34310">
        <v>1</v>
      </c>
    </row>
    <row r="34311" spans="1:13" x14ac:dyDescent="0.35">
      <c r="A34311" t="s">
        <v>1893</v>
      </c>
      <c r="B34311" t="s">
        <v>92377</v>
      </c>
      <c r="C34311">
        <v>45222.369988425926</v>
      </c>
      <c r="D34311">
        <v>45222.369988425926</v>
      </c>
      <c r="E34311" t="s">
        <v>92378</v>
      </c>
      <c r="F34311" t="b">
        <v>0</v>
      </c>
      <c r="G34311" t="s">
        <v>92379</v>
      </c>
      <c r="H34311" t="s">
        <v>16</v>
      </c>
      <c r="I34311">
        <v>0</v>
      </c>
      <c r="J34311" t="b">
        <v>0</v>
      </c>
      <c r="K34311">
        <v>5</v>
      </c>
      <c r="L34311">
        <v>5</v>
      </c>
    </row>
    <row r="34312" spans="1:13" x14ac:dyDescent="0.35">
      <c r="A34312" t="s">
        <v>6876</v>
      </c>
      <c r="B34312" t="s">
        <v>92380</v>
      </c>
      <c r="C34312">
        <v>45353.577152777776</v>
      </c>
      <c r="D34312">
        <v>45353.577152777776</v>
      </c>
      <c r="E34312" t="s">
        <v>2458</v>
      </c>
      <c r="F34312" t="b">
        <v>0</v>
      </c>
      <c r="G34312" t="s">
        <v>6878</v>
      </c>
      <c r="H34312" t="s">
        <v>16</v>
      </c>
      <c r="I34312">
        <v>0</v>
      </c>
      <c r="J34312" t="b">
        <v>0</v>
      </c>
      <c r="K34312">
        <v>5</v>
      </c>
      <c r="L34312">
        <v>5</v>
      </c>
      <c r="M34312">
        <v>5</v>
      </c>
    </row>
    <row r="34313" spans="1:13" x14ac:dyDescent="0.35">
      <c r="A34313" t="s">
        <v>518</v>
      </c>
      <c r="B34313" t="s">
        <v>92381</v>
      </c>
      <c r="C34313">
        <v>45085.541504629633</v>
      </c>
      <c r="D34313">
        <v>45085.541504629633</v>
      </c>
      <c r="E34313" t="s">
        <v>92382</v>
      </c>
      <c r="F34313" t="b">
        <v>0</v>
      </c>
      <c r="G34313" t="s">
        <v>18524</v>
      </c>
      <c r="H34313" t="s">
        <v>16</v>
      </c>
      <c r="I34313">
        <v>0</v>
      </c>
      <c r="J34313" t="b">
        <v>0</v>
      </c>
      <c r="K34313">
        <v>1</v>
      </c>
      <c r="L34313">
        <v>1</v>
      </c>
      <c r="M34313">
        <v>2</v>
      </c>
    </row>
    <row r="34314" spans="1:13" x14ac:dyDescent="0.35">
      <c r="A34314" t="s">
        <v>3586</v>
      </c>
      <c r="B34314" t="s">
        <v>92383</v>
      </c>
      <c r="C34314">
        <v>45338.8515625</v>
      </c>
      <c r="D34314">
        <v>45338.8515625</v>
      </c>
      <c r="E34314" t="s">
        <v>92384</v>
      </c>
      <c r="F34314" t="b">
        <v>0</v>
      </c>
      <c r="G34314" t="s">
        <v>92385</v>
      </c>
      <c r="H34314" t="s">
        <v>16</v>
      </c>
      <c r="I34314">
        <v>0</v>
      </c>
      <c r="J34314" t="b">
        <v>0</v>
      </c>
      <c r="K34314">
        <v>5</v>
      </c>
      <c r="L34314">
        <v>5</v>
      </c>
      <c r="M34314">
        <v>5</v>
      </c>
    </row>
    <row r="34315" spans="1:13" x14ac:dyDescent="0.35">
      <c r="A34315" t="s">
        <v>40941</v>
      </c>
      <c r="B34315" t="s">
        <v>92386</v>
      </c>
      <c r="C34315">
        <v>45266.439039351855</v>
      </c>
      <c r="D34315">
        <v>45266.439039351855</v>
      </c>
      <c r="E34315" t="s">
        <v>92387</v>
      </c>
      <c r="F34315" t="b">
        <v>0</v>
      </c>
      <c r="G34315" t="s">
        <v>92388</v>
      </c>
      <c r="H34315" t="s">
        <v>16</v>
      </c>
      <c r="I34315">
        <v>0</v>
      </c>
      <c r="J34315" t="b">
        <v>0</v>
      </c>
      <c r="K34315">
        <v>3</v>
      </c>
      <c r="L34315">
        <v>3</v>
      </c>
    </row>
    <row r="34316" spans="1:13" x14ac:dyDescent="0.35">
      <c r="A34316" t="s">
        <v>518</v>
      </c>
      <c r="B34316" t="s">
        <v>92389</v>
      </c>
      <c r="C34316">
        <v>45220.933611111112</v>
      </c>
      <c r="D34316">
        <v>45220.933611111112</v>
      </c>
      <c r="E34316" t="s">
        <v>92390</v>
      </c>
      <c r="F34316" t="b">
        <v>0</v>
      </c>
      <c r="G34316" t="s">
        <v>92391</v>
      </c>
      <c r="H34316" t="s">
        <v>16</v>
      </c>
      <c r="I34316">
        <v>0</v>
      </c>
      <c r="J34316" t="b">
        <v>0</v>
      </c>
      <c r="K34316">
        <v>4</v>
      </c>
      <c r="L34316">
        <v>4</v>
      </c>
    </row>
    <row r="34317" spans="1:13" x14ac:dyDescent="0.35">
      <c r="A34317" t="s">
        <v>3896</v>
      </c>
      <c r="B34317" t="s">
        <v>92392</v>
      </c>
      <c r="C34317">
        <v>45323.953576388885</v>
      </c>
      <c r="D34317">
        <v>45323.953576388885</v>
      </c>
      <c r="E34317" t="s">
        <v>92393</v>
      </c>
      <c r="F34317" t="b">
        <v>0</v>
      </c>
      <c r="G34317" t="s">
        <v>1137</v>
      </c>
      <c r="H34317" t="s">
        <v>16</v>
      </c>
      <c r="I34317">
        <v>0</v>
      </c>
      <c r="J34317" t="b">
        <v>0</v>
      </c>
      <c r="K34317">
        <v>1</v>
      </c>
      <c r="L34317">
        <v>1</v>
      </c>
      <c r="M34317">
        <v>5</v>
      </c>
    </row>
    <row r="34318" spans="1:13" x14ac:dyDescent="0.35">
      <c r="A34318" t="s">
        <v>32252</v>
      </c>
      <c r="B34318" t="s">
        <v>92394</v>
      </c>
      <c r="C34318">
        <v>45143.83488425926</v>
      </c>
      <c r="D34318">
        <v>45143.83488425926</v>
      </c>
      <c r="E34318" t="s">
        <v>92395</v>
      </c>
      <c r="F34318" t="b">
        <v>0</v>
      </c>
      <c r="G34318" t="s">
        <v>46791</v>
      </c>
      <c r="H34318" t="s">
        <v>16</v>
      </c>
      <c r="I34318">
        <v>0</v>
      </c>
      <c r="J34318" t="b">
        <v>0</v>
      </c>
      <c r="K34318">
        <v>5</v>
      </c>
      <c r="L34318">
        <v>5</v>
      </c>
    </row>
    <row r="34319" spans="1:13" x14ac:dyDescent="0.35">
      <c r="A34319" t="s">
        <v>19961</v>
      </c>
      <c r="B34319" t="s">
        <v>92396</v>
      </c>
      <c r="C34319">
        <v>45172.858842592592</v>
      </c>
      <c r="D34319">
        <v>45172.858842592592</v>
      </c>
      <c r="E34319" t="s">
        <v>92397</v>
      </c>
      <c r="F34319" t="b">
        <v>0</v>
      </c>
      <c r="G34319" t="s">
        <v>92396</v>
      </c>
      <c r="H34319" t="s">
        <v>16</v>
      </c>
      <c r="I34319">
        <v>0</v>
      </c>
      <c r="J34319" t="b">
        <v>0</v>
      </c>
      <c r="K34319">
        <v>1</v>
      </c>
      <c r="L34319">
        <v>1</v>
      </c>
      <c r="M34319">
        <v>5</v>
      </c>
    </row>
    <row r="34320" spans="1:13" x14ac:dyDescent="0.35">
      <c r="A34320" t="s">
        <v>10366</v>
      </c>
      <c r="B34320" t="s">
        <v>92398</v>
      </c>
      <c r="C34320">
        <v>45105.955196759256</v>
      </c>
      <c r="D34320">
        <v>45105.955196759256</v>
      </c>
      <c r="E34320" t="s">
        <v>92399</v>
      </c>
      <c r="F34320" t="b">
        <v>0</v>
      </c>
      <c r="G34320" t="s">
        <v>11952</v>
      </c>
      <c r="H34320" t="s">
        <v>16</v>
      </c>
      <c r="I34320">
        <v>0</v>
      </c>
      <c r="J34320" t="b">
        <v>0</v>
      </c>
      <c r="K34320">
        <v>5</v>
      </c>
      <c r="L34320">
        <v>5</v>
      </c>
      <c r="M34320">
        <v>4</v>
      </c>
    </row>
    <row r="34321" spans="1:13" x14ac:dyDescent="0.35">
      <c r="A34321" t="s">
        <v>18739</v>
      </c>
      <c r="B34321" t="s">
        <v>92400</v>
      </c>
      <c r="C34321">
        <v>45234.467314814814</v>
      </c>
      <c r="D34321">
        <v>45234.467314814814</v>
      </c>
      <c r="E34321" t="s">
        <v>92401</v>
      </c>
      <c r="F34321" t="b">
        <v>0</v>
      </c>
      <c r="G34321" t="s">
        <v>92402</v>
      </c>
      <c r="H34321" t="s">
        <v>16</v>
      </c>
      <c r="I34321">
        <v>0</v>
      </c>
      <c r="J34321" t="b">
        <v>0</v>
      </c>
      <c r="K34321">
        <v>5</v>
      </c>
      <c r="L34321">
        <v>5</v>
      </c>
    </row>
    <row r="34322" spans="1:13" x14ac:dyDescent="0.35">
      <c r="A34322" t="s">
        <v>9500</v>
      </c>
      <c r="B34322" t="s">
        <v>92403</v>
      </c>
      <c r="C34322">
        <v>45206.745023148149</v>
      </c>
      <c r="D34322">
        <v>45206.745023148149</v>
      </c>
      <c r="E34322" t="s">
        <v>92404</v>
      </c>
      <c r="F34322" t="b">
        <v>0</v>
      </c>
      <c r="G34322" t="s">
        <v>92405</v>
      </c>
      <c r="H34322" t="s">
        <v>16</v>
      </c>
      <c r="I34322">
        <v>0</v>
      </c>
      <c r="J34322" t="b">
        <v>0</v>
      </c>
      <c r="K34322">
        <v>1</v>
      </c>
      <c r="L34322">
        <v>1</v>
      </c>
    </row>
    <row r="34323" spans="1:13" x14ac:dyDescent="0.35">
      <c r="A34323" t="s">
        <v>11586</v>
      </c>
      <c r="B34323" t="s">
        <v>92406</v>
      </c>
      <c r="C34323">
        <v>45185.109560185185</v>
      </c>
      <c r="D34323">
        <v>45185.109560185185</v>
      </c>
      <c r="E34323" t="s">
        <v>92407</v>
      </c>
      <c r="F34323" t="b">
        <v>0</v>
      </c>
      <c r="G34323" t="s">
        <v>92408</v>
      </c>
      <c r="H34323" t="s">
        <v>16</v>
      </c>
      <c r="I34323">
        <v>1</v>
      </c>
      <c r="J34323" t="b">
        <v>0</v>
      </c>
      <c r="K34323">
        <v>1</v>
      </c>
      <c r="L34323">
        <v>1</v>
      </c>
      <c r="M34323">
        <v>3</v>
      </c>
    </row>
    <row r="34324" spans="1:13" x14ac:dyDescent="0.35">
      <c r="A34324" t="s">
        <v>11254</v>
      </c>
      <c r="B34324" t="s">
        <v>92409</v>
      </c>
      <c r="C34324">
        <v>45298.525868055556</v>
      </c>
      <c r="D34324">
        <v>45298.525868055556</v>
      </c>
      <c r="E34324" t="s">
        <v>42</v>
      </c>
      <c r="F34324" t="b">
        <v>0</v>
      </c>
      <c r="G34324" t="s">
        <v>50903</v>
      </c>
      <c r="H34324" t="s">
        <v>16</v>
      </c>
      <c r="I34324">
        <v>0</v>
      </c>
      <c r="J34324" t="b">
        <v>0</v>
      </c>
      <c r="K34324">
        <v>5</v>
      </c>
      <c r="L34324">
        <v>5</v>
      </c>
    </row>
    <row r="34325" spans="1:13" x14ac:dyDescent="0.35">
      <c r="A34325" t="s">
        <v>6031</v>
      </c>
      <c r="B34325" t="s">
        <v>92410</v>
      </c>
      <c r="C34325">
        <v>45368.894143518519</v>
      </c>
      <c r="D34325">
        <v>45368.894143518519</v>
      </c>
      <c r="E34325" t="s">
        <v>1155</v>
      </c>
      <c r="F34325" t="b">
        <v>0</v>
      </c>
      <c r="G34325" t="s">
        <v>48693</v>
      </c>
      <c r="H34325" t="s">
        <v>16</v>
      </c>
      <c r="I34325">
        <v>0</v>
      </c>
      <c r="J34325" t="b">
        <v>0</v>
      </c>
      <c r="K34325">
        <v>5</v>
      </c>
      <c r="L34325">
        <v>5</v>
      </c>
    </row>
    <row r="34326" spans="1:13" x14ac:dyDescent="0.35">
      <c r="A34326" t="s">
        <v>883</v>
      </c>
      <c r="B34326" t="s">
        <v>92411</v>
      </c>
      <c r="C34326">
        <v>45053.505671296298</v>
      </c>
      <c r="D34326">
        <v>45053.505671296298</v>
      </c>
      <c r="E34326" t="s">
        <v>92412</v>
      </c>
      <c r="F34326" t="b">
        <v>0</v>
      </c>
      <c r="G34326" t="s">
        <v>92413</v>
      </c>
      <c r="H34326" t="s">
        <v>16</v>
      </c>
      <c r="I34326">
        <v>1</v>
      </c>
      <c r="J34326" t="b">
        <v>0</v>
      </c>
      <c r="K34326">
        <v>4</v>
      </c>
      <c r="L34326">
        <v>4</v>
      </c>
    </row>
    <row r="34327" spans="1:13" x14ac:dyDescent="0.35">
      <c r="A34327" t="s">
        <v>28994</v>
      </c>
      <c r="B34327" t="s">
        <v>92414</v>
      </c>
      <c r="C34327">
        <v>45316.807581018518</v>
      </c>
      <c r="D34327">
        <v>45316.807581018518</v>
      </c>
      <c r="E34327" t="s">
        <v>92415</v>
      </c>
      <c r="F34327" t="b">
        <v>0</v>
      </c>
      <c r="G34327" t="s">
        <v>92416</v>
      </c>
      <c r="H34327" t="s">
        <v>16</v>
      </c>
      <c r="I34327">
        <v>0</v>
      </c>
      <c r="J34327" t="b">
        <v>0</v>
      </c>
      <c r="K34327">
        <v>2</v>
      </c>
      <c r="L34327">
        <v>2</v>
      </c>
    </row>
    <row r="34328" spans="1:13" x14ac:dyDescent="0.35">
      <c r="A34328" t="s">
        <v>1367</v>
      </c>
      <c r="B34328" t="s">
        <v>92417</v>
      </c>
      <c r="C34328">
        <v>45122.52847222222</v>
      </c>
      <c r="D34328">
        <v>45122.52847222222</v>
      </c>
      <c r="E34328" t="s">
        <v>92418</v>
      </c>
      <c r="F34328" t="b">
        <v>0</v>
      </c>
      <c r="G34328" t="s">
        <v>92417</v>
      </c>
      <c r="H34328" t="s">
        <v>16</v>
      </c>
      <c r="I34328">
        <v>0</v>
      </c>
      <c r="J34328" t="b">
        <v>0</v>
      </c>
      <c r="K34328">
        <v>3</v>
      </c>
      <c r="L34328">
        <v>3</v>
      </c>
      <c r="M34328">
        <v>4</v>
      </c>
    </row>
    <row r="34329" spans="1:13" x14ac:dyDescent="0.35">
      <c r="A34329" t="s">
        <v>171</v>
      </c>
      <c r="B34329" t="s">
        <v>92419</v>
      </c>
      <c r="C34329">
        <v>45339.529745370368</v>
      </c>
      <c r="D34329">
        <v>45339.529745370368</v>
      </c>
      <c r="E34329" t="s">
        <v>92420</v>
      </c>
      <c r="F34329" t="b">
        <v>0</v>
      </c>
      <c r="G34329" t="s">
        <v>27560</v>
      </c>
      <c r="H34329" t="s">
        <v>16</v>
      </c>
      <c r="I34329">
        <v>1</v>
      </c>
      <c r="J34329" t="b">
        <v>0</v>
      </c>
      <c r="K34329">
        <v>5</v>
      </c>
      <c r="L34329">
        <v>5</v>
      </c>
      <c r="M34329">
        <v>5</v>
      </c>
    </row>
    <row r="34330" spans="1:13" x14ac:dyDescent="0.35">
      <c r="A34330" t="s">
        <v>10737</v>
      </c>
      <c r="B34330" t="s">
        <v>92421</v>
      </c>
      <c r="C34330">
        <v>45217.664733796293</v>
      </c>
      <c r="D34330">
        <v>45217.664733796293</v>
      </c>
      <c r="E34330" t="s">
        <v>92422</v>
      </c>
      <c r="F34330" t="b">
        <v>0</v>
      </c>
      <c r="G34330" t="s">
        <v>11821</v>
      </c>
      <c r="H34330" t="s">
        <v>16</v>
      </c>
      <c r="I34330">
        <v>0</v>
      </c>
      <c r="J34330" t="b">
        <v>0</v>
      </c>
      <c r="K34330">
        <v>1</v>
      </c>
      <c r="L34330">
        <v>1</v>
      </c>
    </row>
    <row r="34331" spans="1:13" x14ac:dyDescent="0.35">
      <c r="A34331" t="s">
        <v>1288</v>
      </c>
      <c r="B34331" t="s">
        <v>92423</v>
      </c>
      <c r="C34331">
        <v>45118.592106481483</v>
      </c>
      <c r="D34331">
        <v>45118.592106481483</v>
      </c>
      <c r="E34331" t="s">
        <v>81913</v>
      </c>
      <c r="F34331" t="b">
        <v>0</v>
      </c>
      <c r="G34331" t="s">
        <v>92424</v>
      </c>
      <c r="H34331" t="s">
        <v>16</v>
      </c>
      <c r="I34331">
        <v>0</v>
      </c>
      <c r="J34331" t="b">
        <v>0</v>
      </c>
      <c r="K34331">
        <v>2</v>
      </c>
      <c r="L34331">
        <v>2</v>
      </c>
    </row>
    <row r="34332" spans="1:13" x14ac:dyDescent="0.35">
      <c r="A34332" t="s">
        <v>11236</v>
      </c>
      <c r="B34332" t="s">
        <v>92425</v>
      </c>
      <c r="C34332">
        <v>45092.954270833332</v>
      </c>
      <c r="D34332">
        <v>45092.954270833332</v>
      </c>
      <c r="E34332" t="s">
        <v>624</v>
      </c>
      <c r="F34332" t="b">
        <v>0</v>
      </c>
      <c r="G34332" t="s">
        <v>4761</v>
      </c>
      <c r="H34332" t="s">
        <v>16</v>
      </c>
      <c r="I34332">
        <v>0</v>
      </c>
      <c r="J34332" t="b">
        <v>0</v>
      </c>
      <c r="K34332">
        <v>5</v>
      </c>
      <c r="L34332">
        <v>5</v>
      </c>
    </row>
    <row r="34333" spans="1:13" x14ac:dyDescent="0.35">
      <c r="A34333" t="s">
        <v>12511</v>
      </c>
      <c r="B34333" t="s">
        <v>92426</v>
      </c>
      <c r="C34333">
        <v>45193.890277777777</v>
      </c>
      <c r="D34333">
        <v>45193.890277777777</v>
      </c>
      <c r="E34333" t="s">
        <v>92427</v>
      </c>
      <c r="F34333" t="b">
        <v>0</v>
      </c>
      <c r="G34333" t="s">
        <v>92428</v>
      </c>
      <c r="H34333" t="s">
        <v>16</v>
      </c>
      <c r="I34333">
        <v>0</v>
      </c>
      <c r="J34333" t="b">
        <v>0</v>
      </c>
      <c r="K34333">
        <v>1</v>
      </c>
      <c r="L34333">
        <v>1</v>
      </c>
    </row>
    <row r="34334" spans="1:13" x14ac:dyDescent="0.35">
      <c r="A34334" t="s">
        <v>23270</v>
      </c>
      <c r="B34334" t="s">
        <v>92429</v>
      </c>
      <c r="C34334">
        <v>45176.009432870371</v>
      </c>
      <c r="D34334">
        <v>45176.009432870371</v>
      </c>
      <c r="E34334" t="s">
        <v>92430</v>
      </c>
      <c r="F34334" t="b">
        <v>0</v>
      </c>
      <c r="G34334" t="s">
        <v>92431</v>
      </c>
      <c r="H34334" t="s">
        <v>16</v>
      </c>
      <c r="I34334">
        <v>0</v>
      </c>
      <c r="J34334" t="b">
        <v>0</v>
      </c>
      <c r="K34334">
        <v>1</v>
      </c>
      <c r="L34334">
        <v>1</v>
      </c>
      <c r="M34334">
        <v>1</v>
      </c>
    </row>
    <row r="34335" spans="1:13" x14ac:dyDescent="0.35">
      <c r="A34335" t="s">
        <v>7125</v>
      </c>
      <c r="B34335" t="s">
        <v>92432</v>
      </c>
      <c r="C34335">
        <v>45039.421342592592</v>
      </c>
      <c r="D34335">
        <v>45039.421342592592</v>
      </c>
      <c r="E34335" t="s">
        <v>92433</v>
      </c>
      <c r="F34335" t="b">
        <v>0</v>
      </c>
      <c r="G34335" t="s">
        <v>92434</v>
      </c>
      <c r="H34335" t="s">
        <v>16</v>
      </c>
      <c r="I34335">
        <v>0</v>
      </c>
      <c r="J34335" t="b">
        <v>0</v>
      </c>
      <c r="K34335">
        <v>2</v>
      </c>
      <c r="L34335">
        <v>2</v>
      </c>
    </row>
    <row r="34336" spans="1:13" x14ac:dyDescent="0.35">
      <c r="A34336" t="s">
        <v>31873</v>
      </c>
      <c r="B34336" t="s">
        <v>92435</v>
      </c>
      <c r="C34336">
        <v>45324.544953703706</v>
      </c>
      <c r="D34336">
        <v>45324.544953703706</v>
      </c>
      <c r="E34336" t="s">
        <v>92436</v>
      </c>
      <c r="F34336" t="b">
        <v>0</v>
      </c>
      <c r="G34336" t="s">
        <v>92437</v>
      </c>
      <c r="H34336" t="s">
        <v>16</v>
      </c>
      <c r="I34336">
        <v>0</v>
      </c>
      <c r="J34336" t="b">
        <v>0</v>
      </c>
      <c r="K34336">
        <v>3</v>
      </c>
      <c r="L34336">
        <v>3</v>
      </c>
    </row>
    <row r="34337" spans="1:13" x14ac:dyDescent="0.35">
      <c r="A34337" t="s">
        <v>92438</v>
      </c>
      <c r="B34337" t="s">
        <v>92439</v>
      </c>
      <c r="C34337">
        <v>45067.784305555557</v>
      </c>
      <c r="D34337">
        <v>45067.784305555557</v>
      </c>
      <c r="E34337" t="s">
        <v>5384</v>
      </c>
      <c r="F34337" t="b">
        <v>0</v>
      </c>
      <c r="G34337" t="s">
        <v>92440</v>
      </c>
      <c r="H34337" t="s">
        <v>16</v>
      </c>
      <c r="I34337">
        <v>1</v>
      </c>
      <c r="J34337" t="b">
        <v>0</v>
      </c>
      <c r="K34337">
        <v>5</v>
      </c>
      <c r="L34337">
        <v>5</v>
      </c>
      <c r="M34337">
        <v>5</v>
      </c>
    </row>
    <row r="34338" spans="1:13" x14ac:dyDescent="0.35">
      <c r="A34338" t="s">
        <v>10425</v>
      </c>
      <c r="B34338" t="s">
        <v>92441</v>
      </c>
      <c r="C34338">
        <v>45298.626203703701</v>
      </c>
      <c r="D34338">
        <v>45298.626203703701</v>
      </c>
      <c r="E34338" t="s">
        <v>92442</v>
      </c>
      <c r="F34338" t="b">
        <v>0</v>
      </c>
      <c r="G34338" t="s">
        <v>92443</v>
      </c>
      <c r="H34338" t="s">
        <v>16</v>
      </c>
      <c r="I34338">
        <v>0</v>
      </c>
      <c r="J34338" t="b">
        <v>0</v>
      </c>
      <c r="K34338">
        <v>2</v>
      </c>
      <c r="L34338">
        <v>2</v>
      </c>
    </row>
    <row r="34339" spans="1:13" x14ac:dyDescent="0.35">
      <c r="A34339" t="s">
        <v>2318</v>
      </c>
      <c r="B34339" t="s">
        <v>92444</v>
      </c>
      <c r="C34339">
        <v>45221.758402777778</v>
      </c>
      <c r="D34339">
        <v>45221.758402777778</v>
      </c>
      <c r="E34339" t="s">
        <v>92445</v>
      </c>
      <c r="F34339" t="b">
        <v>0</v>
      </c>
      <c r="G34339" t="s">
        <v>39371</v>
      </c>
      <c r="H34339" t="s">
        <v>16</v>
      </c>
      <c r="I34339">
        <v>0</v>
      </c>
      <c r="J34339" t="b">
        <v>0</v>
      </c>
      <c r="K34339">
        <v>2</v>
      </c>
      <c r="L34339">
        <v>2</v>
      </c>
    </row>
    <row r="34340" spans="1:13" x14ac:dyDescent="0.35">
      <c r="A34340" t="s">
        <v>65098</v>
      </c>
      <c r="B34340" t="s">
        <v>92446</v>
      </c>
      <c r="C34340">
        <v>45046.57917824074</v>
      </c>
      <c r="D34340">
        <v>45046.57917824074</v>
      </c>
      <c r="E34340" t="s">
        <v>92447</v>
      </c>
      <c r="F34340" t="b">
        <v>0</v>
      </c>
      <c r="G34340" t="s">
        <v>92446</v>
      </c>
      <c r="H34340" t="s">
        <v>16</v>
      </c>
      <c r="I34340">
        <v>1</v>
      </c>
      <c r="J34340" t="b">
        <v>0</v>
      </c>
      <c r="K34340">
        <v>2</v>
      </c>
      <c r="L34340">
        <v>2</v>
      </c>
    </row>
    <row r="34341" spans="1:13" x14ac:dyDescent="0.35">
      <c r="A34341" t="s">
        <v>6422</v>
      </c>
      <c r="B34341" t="s">
        <v>92448</v>
      </c>
      <c r="C34341">
        <v>45254.052372685182</v>
      </c>
      <c r="D34341">
        <v>45254.052372685182</v>
      </c>
      <c r="E34341" t="s">
        <v>92449</v>
      </c>
      <c r="F34341" t="b">
        <v>0</v>
      </c>
      <c r="G34341" t="s">
        <v>92450</v>
      </c>
      <c r="H34341" t="s">
        <v>16</v>
      </c>
      <c r="I34341">
        <v>4</v>
      </c>
      <c r="J34341" t="b">
        <v>0</v>
      </c>
      <c r="K34341">
        <v>1</v>
      </c>
      <c r="L34341">
        <v>1</v>
      </c>
    </row>
    <row r="34342" spans="1:13" x14ac:dyDescent="0.35">
      <c r="A34342" t="s">
        <v>7361</v>
      </c>
      <c r="B34342" t="s">
        <v>92451</v>
      </c>
      <c r="C34342">
        <v>45165.616076388891</v>
      </c>
      <c r="D34342">
        <v>45165.616076388891</v>
      </c>
      <c r="E34342" t="s">
        <v>92452</v>
      </c>
      <c r="F34342" t="b">
        <v>0</v>
      </c>
      <c r="G34342" t="s">
        <v>92453</v>
      </c>
      <c r="H34342" t="s">
        <v>16</v>
      </c>
      <c r="I34342">
        <v>1</v>
      </c>
      <c r="J34342" t="b">
        <v>0</v>
      </c>
      <c r="K34342">
        <v>3</v>
      </c>
      <c r="L34342">
        <v>3</v>
      </c>
      <c r="M34342">
        <v>3</v>
      </c>
    </row>
    <row r="34343" spans="1:13" x14ac:dyDescent="0.35">
      <c r="A34343" t="s">
        <v>5947</v>
      </c>
      <c r="B34343" t="s">
        <v>92454</v>
      </c>
      <c r="C34343">
        <v>45025.67082175926</v>
      </c>
      <c r="D34343">
        <v>45025.67082175926</v>
      </c>
      <c r="E34343" t="s">
        <v>92455</v>
      </c>
      <c r="F34343" t="b">
        <v>0</v>
      </c>
      <c r="G34343" t="s">
        <v>43612</v>
      </c>
      <c r="H34343" t="s">
        <v>16</v>
      </c>
      <c r="I34343">
        <v>0</v>
      </c>
      <c r="J34343" t="b">
        <v>0</v>
      </c>
      <c r="K34343">
        <v>4</v>
      </c>
      <c r="L34343">
        <v>4</v>
      </c>
      <c r="M34343">
        <v>5</v>
      </c>
    </row>
    <row r="34344" spans="1:13" x14ac:dyDescent="0.35">
      <c r="A34344" t="s">
        <v>4021</v>
      </c>
      <c r="B34344" t="s">
        <v>92456</v>
      </c>
      <c r="C34344">
        <v>45081.902083333334</v>
      </c>
      <c r="D34344">
        <v>45081.902083333334</v>
      </c>
      <c r="E34344" t="s">
        <v>92457</v>
      </c>
      <c r="F34344" t="b">
        <v>0</v>
      </c>
      <c r="G34344" t="s">
        <v>92458</v>
      </c>
      <c r="H34344" t="s">
        <v>16</v>
      </c>
      <c r="I34344">
        <v>4</v>
      </c>
      <c r="J34344" t="b">
        <v>0</v>
      </c>
      <c r="K34344">
        <v>2</v>
      </c>
      <c r="L34344">
        <v>2</v>
      </c>
    </row>
    <row r="34345" spans="1:13" x14ac:dyDescent="0.35">
      <c r="A34345" t="s">
        <v>4769</v>
      </c>
      <c r="B34345" t="s">
        <v>92459</v>
      </c>
      <c r="C34345">
        <v>45209.452430555553</v>
      </c>
      <c r="D34345">
        <v>45209.452430555553</v>
      </c>
      <c r="E34345" t="s">
        <v>92460</v>
      </c>
      <c r="F34345" t="b">
        <v>0</v>
      </c>
      <c r="G34345" t="s">
        <v>92461</v>
      </c>
      <c r="H34345" t="s">
        <v>16</v>
      </c>
      <c r="I34345">
        <v>0</v>
      </c>
      <c r="J34345" t="b">
        <v>0</v>
      </c>
      <c r="K34345">
        <v>2</v>
      </c>
      <c r="L34345">
        <v>2</v>
      </c>
    </row>
    <row r="34346" spans="1:13" x14ac:dyDescent="0.35">
      <c r="A34346" t="s">
        <v>4343</v>
      </c>
      <c r="B34346" t="s">
        <v>92462</v>
      </c>
      <c r="C34346">
        <v>45232.714189814818</v>
      </c>
      <c r="D34346">
        <v>45232.714189814818</v>
      </c>
      <c r="E34346" t="s">
        <v>92463</v>
      </c>
      <c r="F34346" t="b">
        <v>0</v>
      </c>
      <c r="G34346" t="s">
        <v>541</v>
      </c>
      <c r="H34346" t="s">
        <v>16</v>
      </c>
      <c r="I34346">
        <v>0</v>
      </c>
      <c r="J34346" t="b">
        <v>0</v>
      </c>
      <c r="K34346">
        <v>4</v>
      </c>
      <c r="L34346">
        <v>4</v>
      </c>
    </row>
    <row r="34347" spans="1:13" x14ac:dyDescent="0.35">
      <c r="A34347" t="s">
        <v>54831</v>
      </c>
      <c r="B34347" t="s">
        <v>92464</v>
      </c>
      <c r="C34347">
        <v>45179.930717592593</v>
      </c>
      <c r="D34347">
        <v>45179.930717592593</v>
      </c>
      <c r="E34347" t="s">
        <v>92465</v>
      </c>
      <c r="F34347" t="b">
        <v>0</v>
      </c>
      <c r="G34347" t="s">
        <v>92466</v>
      </c>
      <c r="H34347" t="s">
        <v>16</v>
      </c>
      <c r="I34347">
        <v>0</v>
      </c>
      <c r="J34347" t="b">
        <v>0</v>
      </c>
      <c r="K34347">
        <v>5</v>
      </c>
      <c r="L34347">
        <v>5</v>
      </c>
    </row>
    <row r="34348" spans="1:13" x14ac:dyDescent="0.35">
      <c r="A34348" t="s">
        <v>1932</v>
      </c>
      <c r="B34348" t="s">
        <v>92467</v>
      </c>
      <c r="C34348">
        <v>45041.767893518518</v>
      </c>
      <c r="D34348">
        <v>45041.767893518518</v>
      </c>
      <c r="E34348" t="s">
        <v>92468</v>
      </c>
      <c r="F34348" t="b">
        <v>0</v>
      </c>
      <c r="G34348" t="s">
        <v>41486</v>
      </c>
      <c r="H34348" t="s">
        <v>16</v>
      </c>
      <c r="I34348">
        <v>0</v>
      </c>
      <c r="J34348" t="b">
        <v>0</v>
      </c>
      <c r="K34348">
        <v>1</v>
      </c>
      <c r="L34348">
        <v>1</v>
      </c>
    </row>
    <row r="34349" spans="1:13" x14ac:dyDescent="0.35">
      <c r="A34349" t="s">
        <v>1965</v>
      </c>
      <c r="B34349" t="s">
        <v>92469</v>
      </c>
      <c r="C34349">
        <v>45091.871886574074</v>
      </c>
      <c r="D34349">
        <v>45091.871886574074</v>
      </c>
      <c r="E34349" t="s">
        <v>92470</v>
      </c>
      <c r="F34349" t="b">
        <v>0</v>
      </c>
      <c r="G34349" t="s">
        <v>27338</v>
      </c>
      <c r="H34349" t="s">
        <v>16</v>
      </c>
      <c r="I34349">
        <v>0</v>
      </c>
      <c r="J34349" t="b">
        <v>0</v>
      </c>
      <c r="K34349">
        <v>5</v>
      </c>
      <c r="L34349">
        <v>5</v>
      </c>
    </row>
    <row r="34350" spans="1:13" x14ac:dyDescent="0.35">
      <c r="A34350" t="s">
        <v>5515</v>
      </c>
      <c r="B34350" t="s">
        <v>92471</v>
      </c>
      <c r="C34350">
        <v>45101.944537037038</v>
      </c>
      <c r="D34350">
        <v>45101.944537037038</v>
      </c>
      <c r="E34350" t="s">
        <v>92472</v>
      </c>
      <c r="F34350" t="b">
        <v>0</v>
      </c>
      <c r="G34350" t="s">
        <v>92473</v>
      </c>
      <c r="H34350" t="s">
        <v>16</v>
      </c>
      <c r="I34350">
        <v>2</v>
      </c>
      <c r="J34350" t="b">
        <v>0</v>
      </c>
      <c r="K34350">
        <v>1</v>
      </c>
      <c r="L34350">
        <v>1</v>
      </c>
      <c r="M34350">
        <v>5</v>
      </c>
    </row>
    <row r="34351" spans="1:13" x14ac:dyDescent="0.35">
      <c r="A34351" t="s">
        <v>778</v>
      </c>
      <c r="B34351" t="s">
        <v>92474</v>
      </c>
      <c r="C34351">
        <v>45312.518206018518</v>
      </c>
      <c r="D34351">
        <v>45312.518206018518</v>
      </c>
      <c r="E34351" t="s">
        <v>92475</v>
      </c>
      <c r="F34351" t="b">
        <v>0</v>
      </c>
      <c r="G34351" t="s">
        <v>92476</v>
      </c>
      <c r="H34351" t="s">
        <v>16</v>
      </c>
      <c r="I34351">
        <v>0</v>
      </c>
      <c r="J34351" t="b">
        <v>0</v>
      </c>
      <c r="K34351">
        <v>1</v>
      </c>
      <c r="L34351">
        <v>1</v>
      </c>
    </row>
    <row r="34352" spans="1:13" x14ac:dyDescent="0.35">
      <c r="A34352" t="s">
        <v>18407</v>
      </c>
      <c r="B34352" t="s">
        <v>92477</v>
      </c>
      <c r="C34352">
        <v>45046.644641203704</v>
      </c>
      <c r="D34352">
        <v>45046.644641203704</v>
      </c>
      <c r="E34352" t="s">
        <v>12549</v>
      </c>
      <c r="F34352" t="b">
        <v>0</v>
      </c>
      <c r="G34352" t="s">
        <v>92478</v>
      </c>
      <c r="H34352" t="s">
        <v>16</v>
      </c>
      <c r="I34352">
        <v>0</v>
      </c>
      <c r="J34352" t="b">
        <v>0</v>
      </c>
      <c r="K34352">
        <v>2</v>
      </c>
      <c r="L34352">
        <v>2</v>
      </c>
    </row>
    <row r="34353" spans="1:13" x14ac:dyDescent="0.35">
      <c r="A34353" t="s">
        <v>6414</v>
      </c>
      <c r="B34353" t="s">
        <v>92479</v>
      </c>
      <c r="C34353">
        <v>45339.551562499997</v>
      </c>
      <c r="D34353">
        <v>45339.551562499997</v>
      </c>
      <c r="E34353" t="s">
        <v>92480</v>
      </c>
      <c r="F34353" t="b">
        <v>0</v>
      </c>
      <c r="G34353" t="s">
        <v>92481</v>
      </c>
      <c r="H34353" t="s">
        <v>16</v>
      </c>
      <c r="I34353">
        <v>1</v>
      </c>
      <c r="J34353" t="b">
        <v>0</v>
      </c>
      <c r="K34353">
        <v>1</v>
      </c>
      <c r="L34353">
        <v>1</v>
      </c>
    </row>
    <row r="34354" spans="1:13" x14ac:dyDescent="0.35">
      <c r="A34354" t="s">
        <v>8769</v>
      </c>
      <c r="B34354" t="s">
        <v>92482</v>
      </c>
      <c r="C34354">
        <v>45049.591469907406</v>
      </c>
      <c r="D34354">
        <v>45049.591469907406</v>
      </c>
      <c r="E34354" t="s">
        <v>64715</v>
      </c>
      <c r="F34354" t="b">
        <v>0</v>
      </c>
      <c r="G34354" t="s">
        <v>92483</v>
      </c>
      <c r="H34354" t="s">
        <v>16</v>
      </c>
      <c r="I34354">
        <v>0</v>
      </c>
      <c r="J34354" t="b">
        <v>0</v>
      </c>
      <c r="K34354">
        <v>5</v>
      </c>
      <c r="L34354">
        <v>5</v>
      </c>
    </row>
    <row r="34355" spans="1:13" x14ac:dyDescent="0.35">
      <c r="A34355" t="s">
        <v>1965</v>
      </c>
      <c r="B34355" t="s">
        <v>92484</v>
      </c>
      <c r="C34355">
        <v>45337.480462962965</v>
      </c>
      <c r="D34355">
        <v>45337.480462962965</v>
      </c>
      <c r="E34355" t="s">
        <v>7980</v>
      </c>
      <c r="F34355" t="b">
        <v>0</v>
      </c>
      <c r="G34355" t="s">
        <v>92485</v>
      </c>
      <c r="H34355" t="s">
        <v>16</v>
      </c>
      <c r="I34355">
        <v>1</v>
      </c>
      <c r="J34355" t="b">
        <v>0</v>
      </c>
      <c r="K34355">
        <v>1</v>
      </c>
      <c r="L34355">
        <v>1</v>
      </c>
      <c r="M34355">
        <v>1</v>
      </c>
    </row>
    <row r="34356" spans="1:13" x14ac:dyDescent="0.35">
      <c r="A34356" t="s">
        <v>2817</v>
      </c>
      <c r="B34356" t="s">
        <v>92486</v>
      </c>
      <c r="C34356">
        <v>45253.809374999997</v>
      </c>
      <c r="D34356">
        <v>45253.809374999997</v>
      </c>
      <c r="E34356" t="s">
        <v>14777</v>
      </c>
      <c r="F34356" t="b">
        <v>0</v>
      </c>
      <c r="G34356" t="s">
        <v>92487</v>
      </c>
      <c r="H34356" t="s">
        <v>16</v>
      </c>
      <c r="I34356">
        <v>0</v>
      </c>
      <c r="J34356" t="b">
        <v>0</v>
      </c>
      <c r="K34356">
        <v>5</v>
      </c>
      <c r="L34356">
        <v>5</v>
      </c>
    </row>
    <row r="34357" spans="1:13" x14ac:dyDescent="0.35">
      <c r="A34357" t="s">
        <v>6081</v>
      </c>
      <c r="B34357" t="s">
        <v>92488</v>
      </c>
      <c r="C34357">
        <v>45106.998159722221</v>
      </c>
      <c r="D34357">
        <v>45106.998159722221</v>
      </c>
      <c r="E34357" t="s">
        <v>92489</v>
      </c>
      <c r="F34357" t="b">
        <v>0</v>
      </c>
      <c r="G34357" t="s">
        <v>88961</v>
      </c>
      <c r="H34357" t="s">
        <v>16</v>
      </c>
      <c r="I34357">
        <v>0</v>
      </c>
      <c r="J34357" t="b">
        <v>0</v>
      </c>
      <c r="K34357">
        <v>5</v>
      </c>
      <c r="L34357">
        <v>5</v>
      </c>
      <c r="M34357">
        <v>5</v>
      </c>
    </row>
    <row r="34358" spans="1:13" x14ac:dyDescent="0.35">
      <c r="A34358" t="s">
        <v>56449</v>
      </c>
      <c r="B34358" t="s">
        <v>92490</v>
      </c>
      <c r="C34358">
        <v>45288.007685185185</v>
      </c>
      <c r="D34358">
        <v>45288.007685185185</v>
      </c>
      <c r="E34358" t="s">
        <v>91351</v>
      </c>
      <c r="F34358" t="b">
        <v>0</v>
      </c>
      <c r="G34358" t="s">
        <v>92491</v>
      </c>
      <c r="H34358" t="s">
        <v>16</v>
      </c>
      <c r="I34358">
        <v>0</v>
      </c>
      <c r="J34358" t="b">
        <v>0</v>
      </c>
      <c r="K34358">
        <v>3</v>
      </c>
      <c r="L34358">
        <v>3</v>
      </c>
    </row>
    <row r="34359" spans="1:13" x14ac:dyDescent="0.35">
      <c r="A34359" t="s">
        <v>259</v>
      </c>
      <c r="B34359" t="s">
        <v>92492</v>
      </c>
      <c r="C34359">
        <v>45211.895613425928</v>
      </c>
      <c r="D34359">
        <v>45211.895613425928</v>
      </c>
      <c r="E34359" t="s">
        <v>26260</v>
      </c>
      <c r="F34359" t="b">
        <v>0</v>
      </c>
      <c r="G34359" t="s">
        <v>92493</v>
      </c>
      <c r="H34359" t="s">
        <v>16</v>
      </c>
      <c r="I34359">
        <v>0</v>
      </c>
      <c r="J34359" t="b">
        <v>0</v>
      </c>
      <c r="K34359">
        <v>1</v>
      </c>
      <c r="L34359">
        <v>1</v>
      </c>
    </row>
    <row r="34360" spans="1:13" x14ac:dyDescent="0.35">
      <c r="A34360" t="s">
        <v>5069</v>
      </c>
      <c r="B34360" t="s">
        <v>92494</v>
      </c>
      <c r="C34360">
        <v>45163.898298611108</v>
      </c>
      <c r="D34360">
        <v>45163.898298611108</v>
      </c>
      <c r="E34360" t="s">
        <v>92495</v>
      </c>
      <c r="F34360" t="b">
        <v>0</v>
      </c>
      <c r="G34360" t="s">
        <v>92496</v>
      </c>
      <c r="H34360" t="s">
        <v>16</v>
      </c>
      <c r="I34360">
        <v>1</v>
      </c>
      <c r="J34360" t="b">
        <v>0</v>
      </c>
      <c r="K34360">
        <v>1</v>
      </c>
      <c r="L34360">
        <v>1</v>
      </c>
      <c r="M34360">
        <v>4</v>
      </c>
    </row>
    <row r="34361" spans="1:13" x14ac:dyDescent="0.35">
      <c r="A34361" t="s">
        <v>17296</v>
      </c>
      <c r="B34361" t="s">
        <v>92497</v>
      </c>
      <c r="C34361">
        <v>45206.83357638889</v>
      </c>
      <c r="D34361">
        <v>45206.83357638889</v>
      </c>
      <c r="E34361" t="s">
        <v>92498</v>
      </c>
      <c r="F34361" t="b">
        <v>0</v>
      </c>
      <c r="G34361" t="s">
        <v>92499</v>
      </c>
      <c r="H34361" t="s">
        <v>16</v>
      </c>
      <c r="I34361">
        <v>0</v>
      </c>
      <c r="J34361" t="b">
        <v>0</v>
      </c>
      <c r="K34361">
        <v>1</v>
      </c>
      <c r="L34361">
        <v>1</v>
      </c>
    </row>
    <row r="34362" spans="1:13" x14ac:dyDescent="0.35">
      <c r="A34362" t="s">
        <v>487</v>
      </c>
      <c r="B34362" t="s">
        <v>92500</v>
      </c>
      <c r="C34362">
        <v>45173.537037037036</v>
      </c>
      <c r="D34362">
        <v>45173.537037037036</v>
      </c>
      <c r="E34362" t="s">
        <v>92501</v>
      </c>
      <c r="F34362" t="b">
        <v>0</v>
      </c>
      <c r="G34362" t="s">
        <v>92502</v>
      </c>
      <c r="H34362" t="s">
        <v>16</v>
      </c>
      <c r="I34362">
        <v>0</v>
      </c>
      <c r="J34362" t="b">
        <v>0</v>
      </c>
      <c r="K34362">
        <v>5</v>
      </c>
      <c r="L34362">
        <v>5</v>
      </c>
      <c r="M34362">
        <v>5</v>
      </c>
    </row>
    <row r="34363" spans="1:13" x14ac:dyDescent="0.35">
      <c r="A34363" t="s">
        <v>1764</v>
      </c>
      <c r="B34363" t="s">
        <v>92503</v>
      </c>
      <c r="C34363">
        <v>45093.887291666666</v>
      </c>
      <c r="D34363">
        <v>45093.887291666666</v>
      </c>
      <c r="E34363" t="s">
        <v>636</v>
      </c>
      <c r="F34363" t="b">
        <v>0</v>
      </c>
      <c r="G34363" t="s">
        <v>69489</v>
      </c>
      <c r="H34363" t="s">
        <v>16</v>
      </c>
      <c r="I34363">
        <v>0</v>
      </c>
      <c r="J34363" t="b">
        <v>0</v>
      </c>
      <c r="K34363">
        <v>5</v>
      </c>
      <c r="L34363">
        <v>5</v>
      </c>
    </row>
    <row r="34364" spans="1:13" x14ac:dyDescent="0.35">
      <c r="A34364" t="s">
        <v>9647</v>
      </c>
      <c r="B34364" t="s">
        <v>92504</v>
      </c>
      <c r="C34364">
        <v>45369.445763888885</v>
      </c>
      <c r="D34364">
        <v>45369.445763888885</v>
      </c>
      <c r="E34364" t="s">
        <v>92505</v>
      </c>
      <c r="F34364" t="b">
        <v>0</v>
      </c>
      <c r="G34364" t="s">
        <v>92506</v>
      </c>
      <c r="H34364" t="s">
        <v>16</v>
      </c>
      <c r="I34364">
        <v>0</v>
      </c>
      <c r="J34364" t="b">
        <v>0</v>
      </c>
      <c r="K34364">
        <v>1</v>
      </c>
      <c r="L34364">
        <v>1</v>
      </c>
    </row>
    <row r="34365" spans="1:13" x14ac:dyDescent="0.35">
      <c r="A34365" t="s">
        <v>92507</v>
      </c>
      <c r="B34365" t="s">
        <v>92508</v>
      </c>
      <c r="C34365">
        <v>45294.350995370369</v>
      </c>
      <c r="D34365">
        <v>45294.350995370369</v>
      </c>
      <c r="E34365" t="s">
        <v>92509</v>
      </c>
      <c r="F34365" t="b">
        <v>0</v>
      </c>
      <c r="G34365" t="s">
        <v>10761</v>
      </c>
      <c r="H34365" t="s">
        <v>16</v>
      </c>
      <c r="I34365">
        <v>0</v>
      </c>
      <c r="J34365" t="b">
        <v>0</v>
      </c>
      <c r="K34365">
        <v>4</v>
      </c>
      <c r="L34365">
        <v>4</v>
      </c>
    </row>
    <row r="34366" spans="1:13" x14ac:dyDescent="0.35">
      <c r="A34366" t="s">
        <v>18496</v>
      </c>
      <c r="B34366" t="s">
        <v>92510</v>
      </c>
      <c r="C34366">
        <v>45364.886157407411</v>
      </c>
      <c r="D34366">
        <v>45364.886157407411</v>
      </c>
      <c r="E34366" t="s">
        <v>92511</v>
      </c>
      <c r="F34366" t="b">
        <v>0</v>
      </c>
      <c r="G34366" t="s">
        <v>92512</v>
      </c>
      <c r="H34366" t="s">
        <v>16</v>
      </c>
      <c r="I34366">
        <v>0</v>
      </c>
      <c r="J34366" t="b">
        <v>0</v>
      </c>
      <c r="K34366">
        <v>5</v>
      </c>
      <c r="L34366">
        <v>5</v>
      </c>
    </row>
    <row r="34367" spans="1:13" x14ac:dyDescent="0.35">
      <c r="A34367" t="s">
        <v>1210</v>
      </c>
      <c r="B34367" t="s">
        <v>92513</v>
      </c>
      <c r="C34367">
        <v>45151.510185185187</v>
      </c>
      <c r="D34367">
        <v>45151.510185185187</v>
      </c>
      <c r="E34367" t="s">
        <v>9960</v>
      </c>
      <c r="F34367" t="b">
        <v>0</v>
      </c>
      <c r="G34367" t="s">
        <v>12800</v>
      </c>
      <c r="H34367" t="s">
        <v>16</v>
      </c>
      <c r="I34367">
        <v>0</v>
      </c>
      <c r="J34367" t="b">
        <v>0</v>
      </c>
      <c r="K34367">
        <v>5</v>
      </c>
      <c r="L34367">
        <v>5</v>
      </c>
      <c r="M34367">
        <v>5</v>
      </c>
    </row>
    <row r="34368" spans="1:13" x14ac:dyDescent="0.35">
      <c r="A34368" t="s">
        <v>17646</v>
      </c>
      <c r="B34368" t="s">
        <v>92514</v>
      </c>
      <c r="C34368">
        <v>45178.783495370371</v>
      </c>
      <c r="D34368">
        <v>45178.783495370371</v>
      </c>
      <c r="E34368" t="s">
        <v>92515</v>
      </c>
      <c r="F34368" t="b">
        <v>0</v>
      </c>
      <c r="G34368" t="s">
        <v>123</v>
      </c>
      <c r="H34368" t="s">
        <v>16</v>
      </c>
      <c r="I34368">
        <v>0</v>
      </c>
      <c r="J34368" t="b">
        <v>0</v>
      </c>
      <c r="K34368">
        <v>5</v>
      </c>
      <c r="L34368">
        <v>5</v>
      </c>
      <c r="M34368">
        <v>5</v>
      </c>
    </row>
    <row r="34369" spans="1:13" x14ac:dyDescent="0.35">
      <c r="A34369" t="s">
        <v>3896</v>
      </c>
      <c r="B34369" t="s">
        <v>92516</v>
      </c>
      <c r="C34369">
        <v>45142.621087962965</v>
      </c>
      <c r="D34369">
        <v>45142.621087962965</v>
      </c>
      <c r="E34369" t="s">
        <v>92517</v>
      </c>
      <c r="F34369" t="b">
        <v>0</v>
      </c>
      <c r="G34369" t="s">
        <v>18686</v>
      </c>
      <c r="H34369" t="s">
        <v>16</v>
      </c>
      <c r="I34369">
        <v>1</v>
      </c>
      <c r="J34369" t="b">
        <v>0</v>
      </c>
      <c r="K34369">
        <v>1</v>
      </c>
      <c r="L34369">
        <v>1</v>
      </c>
      <c r="M34369">
        <v>5</v>
      </c>
    </row>
    <row r="34370" spans="1:13" x14ac:dyDescent="0.35">
      <c r="A34370" t="s">
        <v>11763</v>
      </c>
      <c r="B34370" t="s">
        <v>92518</v>
      </c>
      <c r="C34370">
        <v>45113.611377314817</v>
      </c>
      <c r="D34370">
        <v>45113.611377314817</v>
      </c>
      <c r="E34370" t="s">
        <v>92519</v>
      </c>
      <c r="F34370" t="b">
        <v>0</v>
      </c>
      <c r="G34370" t="s">
        <v>92520</v>
      </c>
      <c r="H34370" t="s">
        <v>16</v>
      </c>
      <c r="I34370">
        <v>1</v>
      </c>
      <c r="J34370" t="b">
        <v>0</v>
      </c>
      <c r="K34370">
        <v>5</v>
      </c>
      <c r="L34370">
        <v>5</v>
      </c>
      <c r="M34370">
        <v>5</v>
      </c>
    </row>
    <row r="34371" spans="1:13" x14ac:dyDescent="0.35">
      <c r="A34371" t="s">
        <v>19787</v>
      </c>
      <c r="B34371" t="s">
        <v>92521</v>
      </c>
      <c r="C34371">
        <v>45312.580069444448</v>
      </c>
      <c r="D34371">
        <v>45312.580069444448</v>
      </c>
      <c r="E34371" t="s">
        <v>6010</v>
      </c>
      <c r="F34371" t="b">
        <v>0</v>
      </c>
      <c r="G34371" t="s">
        <v>1816</v>
      </c>
      <c r="H34371" t="s">
        <v>16</v>
      </c>
      <c r="I34371">
        <v>1</v>
      </c>
      <c r="J34371" t="b">
        <v>0</v>
      </c>
      <c r="K34371">
        <v>5</v>
      </c>
      <c r="L34371">
        <v>5</v>
      </c>
    </row>
    <row r="34372" spans="1:13" x14ac:dyDescent="0.35">
      <c r="A34372" t="s">
        <v>43948</v>
      </c>
      <c r="B34372" t="s">
        <v>92522</v>
      </c>
      <c r="C34372">
        <v>45154.716736111113</v>
      </c>
      <c r="D34372">
        <v>45154.716736111113</v>
      </c>
      <c r="E34372" t="s">
        <v>13568</v>
      </c>
      <c r="F34372" t="b">
        <v>0</v>
      </c>
      <c r="G34372" t="s">
        <v>14954</v>
      </c>
      <c r="H34372" t="s">
        <v>16</v>
      </c>
      <c r="I34372">
        <v>1</v>
      </c>
      <c r="J34372" t="b">
        <v>0</v>
      </c>
      <c r="K34372">
        <v>5</v>
      </c>
      <c r="L34372">
        <v>5</v>
      </c>
      <c r="M34372">
        <v>5</v>
      </c>
    </row>
    <row r="34373" spans="1:13" x14ac:dyDescent="0.35">
      <c r="A34373" t="s">
        <v>1439</v>
      </c>
      <c r="B34373" t="s">
        <v>92523</v>
      </c>
      <c r="C34373">
        <v>45276.713020833333</v>
      </c>
      <c r="D34373">
        <v>45276.713020833333</v>
      </c>
      <c r="E34373" t="s">
        <v>42</v>
      </c>
      <c r="F34373" t="b">
        <v>0</v>
      </c>
      <c r="G34373" t="s">
        <v>92524</v>
      </c>
      <c r="H34373" t="s">
        <v>16</v>
      </c>
      <c r="I34373">
        <v>0</v>
      </c>
      <c r="J34373" t="b">
        <v>0</v>
      </c>
      <c r="K34373">
        <v>5</v>
      </c>
      <c r="L34373">
        <v>5</v>
      </c>
    </row>
    <row r="34374" spans="1:13" x14ac:dyDescent="0.35">
      <c r="A34374" t="s">
        <v>13102</v>
      </c>
      <c r="B34374" t="s">
        <v>92525</v>
      </c>
      <c r="C34374">
        <v>45241.760949074072</v>
      </c>
      <c r="D34374">
        <v>45241.760949074072</v>
      </c>
      <c r="E34374" t="s">
        <v>92526</v>
      </c>
      <c r="F34374" t="b">
        <v>0</v>
      </c>
      <c r="G34374" t="s">
        <v>92527</v>
      </c>
      <c r="H34374" t="s">
        <v>16</v>
      </c>
      <c r="I34374">
        <v>0</v>
      </c>
      <c r="J34374" t="b">
        <v>0</v>
      </c>
      <c r="K34374">
        <v>2</v>
      </c>
      <c r="L34374">
        <v>2</v>
      </c>
    </row>
    <row r="34375" spans="1:13" x14ac:dyDescent="0.35">
      <c r="A34375" t="s">
        <v>6550</v>
      </c>
      <c r="B34375" t="s">
        <v>92528</v>
      </c>
      <c r="C34375">
        <v>45139.010763888888</v>
      </c>
      <c r="D34375">
        <v>45139.010763888888</v>
      </c>
      <c r="E34375" t="s">
        <v>92529</v>
      </c>
      <c r="F34375" t="b">
        <v>0</v>
      </c>
      <c r="G34375" t="s">
        <v>55533</v>
      </c>
      <c r="H34375" t="s">
        <v>16</v>
      </c>
      <c r="I34375">
        <v>0</v>
      </c>
      <c r="J34375" t="b">
        <v>0</v>
      </c>
      <c r="K34375">
        <v>1</v>
      </c>
      <c r="L34375">
        <v>1</v>
      </c>
      <c r="M34375">
        <v>5</v>
      </c>
    </row>
    <row r="34376" spans="1:13" x14ac:dyDescent="0.35">
      <c r="A34376" t="s">
        <v>3394</v>
      </c>
      <c r="B34376" t="s">
        <v>92530</v>
      </c>
      <c r="C34376">
        <v>45183.696666666663</v>
      </c>
      <c r="D34376">
        <v>45183.696666666663</v>
      </c>
      <c r="E34376" t="s">
        <v>92531</v>
      </c>
      <c r="F34376" t="b">
        <v>0</v>
      </c>
      <c r="G34376" t="s">
        <v>92532</v>
      </c>
      <c r="H34376" t="s">
        <v>16</v>
      </c>
      <c r="I34376">
        <v>0</v>
      </c>
      <c r="J34376" t="b">
        <v>0</v>
      </c>
      <c r="K34376">
        <v>1</v>
      </c>
      <c r="L34376">
        <v>1</v>
      </c>
    </row>
    <row r="34377" spans="1:13" x14ac:dyDescent="0.35">
      <c r="A34377" t="s">
        <v>25012</v>
      </c>
      <c r="B34377" t="s">
        <v>92533</v>
      </c>
      <c r="C34377">
        <v>45348.026053240741</v>
      </c>
      <c r="D34377">
        <v>45348.026053240741</v>
      </c>
      <c r="E34377" t="s">
        <v>92534</v>
      </c>
      <c r="F34377" t="b">
        <v>0</v>
      </c>
      <c r="G34377" t="s">
        <v>92535</v>
      </c>
      <c r="H34377" t="s">
        <v>16</v>
      </c>
      <c r="I34377">
        <v>0</v>
      </c>
      <c r="J34377" t="b">
        <v>0</v>
      </c>
      <c r="K34377">
        <v>5</v>
      </c>
      <c r="L34377">
        <v>5</v>
      </c>
      <c r="M34377">
        <v>5</v>
      </c>
    </row>
    <row r="34378" spans="1:13" x14ac:dyDescent="0.35">
      <c r="A34378" t="s">
        <v>20328</v>
      </c>
      <c r="B34378" t="s">
        <v>92536</v>
      </c>
      <c r="C34378">
        <v>45141.81144675926</v>
      </c>
      <c r="D34378">
        <v>45141.81144675926</v>
      </c>
      <c r="E34378" t="s">
        <v>92537</v>
      </c>
      <c r="F34378" t="b">
        <v>0</v>
      </c>
      <c r="G34378" t="s">
        <v>92538</v>
      </c>
      <c r="H34378" t="s">
        <v>16</v>
      </c>
      <c r="I34378">
        <v>0</v>
      </c>
      <c r="J34378" t="b">
        <v>0</v>
      </c>
      <c r="K34378">
        <v>5</v>
      </c>
      <c r="L34378">
        <v>5</v>
      </c>
      <c r="M34378">
        <v>5</v>
      </c>
    </row>
    <row r="34379" spans="1:13" x14ac:dyDescent="0.35">
      <c r="A34379" t="s">
        <v>12902</v>
      </c>
      <c r="B34379" t="s">
        <v>92539</v>
      </c>
      <c r="C34379">
        <v>45198.990173611113</v>
      </c>
      <c r="D34379">
        <v>45198.990173611113</v>
      </c>
      <c r="E34379" t="s">
        <v>92540</v>
      </c>
      <c r="F34379" t="b">
        <v>0</v>
      </c>
      <c r="G34379" t="s">
        <v>34291</v>
      </c>
      <c r="H34379" t="s">
        <v>16</v>
      </c>
      <c r="I34379">
        <v>0</v>
      </c>
      <c r="J34379" t="b">
        <v>0</v>
      </c>
      <c r="K34379">
        <v>3</v>
      </c>
      <c r="L34379">
        <v>3</v>
      </c>
    </row>
    <row r="34380" spans="1:13" x14ac:dyDescent="0.35">
      <c r="A34380" t="s">
        <v>1971</v>
      </c>
      <c r="B34380" t="s">
        <v>92541</v>
      </c>
      <c r="C34380">
        <v>45183.578969907408</v>
      </c>
      <c r="D34380">
        <v>45183.578969907408</v>
      </c>
      <c r="E34380" t="s">
        <v>92542</v>
      </c>
      <c r="F34380" t="b">
        <v>0</v>
      </c>
      <c r="G34380" t="s">
        <v>61427</v>
      </c>
      <c r="H34380" t="s">
        <v>16</v>
      </c>
      <c r="I34380">
        <v>0</v>
      </c>
      <c r="J34380" t="b">
        <v>0</v>
      </c>
      <c r="K34380">
        <v>2</v>
      </c>
      <c r="L34380">
        <v>2</v>
      </c>
    </row>
    <row r="34381" spans="1:13" x14ac:dyDescent="0.35">
      <c r="A34381" t="s">
        <v>23704</v>
      </c>
      <c r="B34381" t="s">
        <v>92543</v>
      </c>
      <c r="C34381">
        <v>45355.577280092592</v>
      </c>
      <c r="D34381">
        <v>45355.577280092592</v>
      </c>
      <c r="E34381" t="s">
        <v>92544</v>
      </c>
      <c r="F34381" t="b">
        <v>0</v>
      </c>
      <c r="G34381" t="s">
        <v>92545</v>
      </c>
      <c r="H34381" t="s">
        <v>16</v>
      </c>
      <c r="I34381">
        <v>0</v>
      </c>
      <c r="J34381" t="b">
        <v>0</v>
      </c>
      <c r="K34381">
        <v>4</v>
      </c>
      <c r="L34381">
        <v>4</v>
      </c>
      <c r="M34381">
        <v>5</v>
      </c>
    </row>
    <row r="34382" spans="1:13" x14ac:dyDescent="0.35">
      <c r="A34382" t="s">
        <v>36505</v>
      </c>
      <c r="B34382" t="s">
        <v>92546</v>
      </c>
      <c r="C34382">
        <v>45140.517939814818</v>
      </c>
      <c r="D34382">
        <v>45140.517939814818</v>
      </c>
      <c r="E34382" t="s">
        <v>92547</v>
      </c>
      <c r="F34382" t="b">
        <v>0</v>
      </c>
      <c r="G34382" t="s">
        <v>8125</v>
      </c>
      <c r="H34382" t="s">
        <v>16</v>
      </c>
      <c r="I34382">
        <v>0</v>
      </c>
      <c r="J34382" t="b">
        <v>0</v>
      </c>
      <c r="K34382">
        <v>4</v>
      </c>
      <c r="L34382">
        <v>4</v>
      </c>
      <c r="M34382">
        <v>5</v>
      </c>
    </row>
    <row r="34383" spans="1:13" x14ac:dyDescent="0.35">
      <c r="A34383" t="s">
        <v>1367</v>
      </c>
      <c r="B34383" t="s">
        <v>92548</v>
      </c>
      <c r="C34383">
        <v>45348.511481481481</v>
      </c>
      <c r="D34383">
        <v>45348.511481481481</v>
      </c>
      <c r="E34383" t="s">
        <v>92549</v>
      </c>
      <c r="F34383" t="b">
        <v>0</v>
      </c>
      <c r="G34383" t="s">
        <v>58943</v>
      </c>
      <c r="H34383" t="s">
        <v>16</v>
      </c>
      <c r="I34383">
        <v>0</v>
      </c>
      <c r="J34383" t="b">
        <v>0</v>
      </c>
      <c r="K34383">
        <v>3</v>
      </c>
      <c r="L34383">
        <v>3</v>
      </c>
      <c r="M34383">
        <v>5</v>
      </c>
    </row>
    <row r="34384" spans="1:13" x14ac:dyDescent="0.35">
      <c r="A34384" t="s">
        <v>10159</v>
      </c>
      <c r="B34384" t="s">
        <v>92550</v>
      </c>
      <c r="C34384">
        <v>45131.174861111111</v>
      </c>
      <c r="D34384">
        <v>45131.174861111111</v>
      </c>
      <c r="E34384" t="s">
        <v>92551</v>
      </c>
      <c r="F34384" t="b">
        <v>0</v>
      </c>
      <c r="G34384" t="s">
        <v>32963</v>
      </c>
      <c r="H34384" t="s">
        <v>16</v>
      </c>
      <c r="I34384">
        <v>0</v>
      </c>
      <c r="J34384" t="b">
        <v>0</v>
      </c>
      <c r="K34384">
        <v>1</v>
      </c>
      <c r="L34384">
        <v>1</v>
      </c>
    </row>
    <row r="34385" spans="1:13" x14ac:dyDescent="0.35">
      <c r="A34385" t="s">
        <v>9320</v>
      </c>
      <c r="B34385" t="s">
        <v>92552</v>
      </c>
      <c r="C34385">
        <v>45250.435810185183</v>
      </c>
      <c r="D34385">
        <v>45250.435810185183</v>
      </c>
      <c r="E34385" t="s">
        <v>92553</v>
      </c>
      <c r="F34385" t="b">
        <v>0</v>
      </c>
      <c r="G34385" t="s">
        <v>39945</v>
      </c>
      <c r="H34385" t="s">
        <v>16</v>
      </c>
      <c r="I34385">
        <v>0</v>
      </c>
      <c r="J34385" t="b">
        <v>0</v>
      </c>
      <c r="K34385">
        <v>5</v>
      </c>
      <c r="L34385">
        <v>5</v>
      </c>
    </row>
    <row r="34386" spans="1:13" x14ac:dyDescent="0.35">
      <c r="A34386" t="s">
        <v>685</v>
      </c>
      <c r="B34386" t="s">
        <v>92554</v>
      </c>
      <c r="C34386">
        <v>45363.774074074077</v>
      </c>
      <c r="D34386">
        <v>45363.774074074077</v>
      </c>
      <c r="E34386" t="s">
        <v>92555</v>
      </c>
      <c r="F34386" t="b">
        <v>0</v>
      </c>
      <c r="G34386" t="s">
        <v>19591</v>
      </c>
      <c r="H34386" t="s">
        <v>16</v>
      </c>
      <c r="I34386">
        <v>0</v>
      </c>
      <c r="J34386" t="b">
        <v>0</v>
      </c>
      <c r="K34386">
        <v>5</v>
      </c>
      <c r="L34386">
        <v>5</v>
      </c>
    </row>
    <row r="34387" spans="1:13" x14ac:dyDescent="0.35">
      <c r="A34387" t="s">
        <v>1580</v>
      </c>
      <c r="B34387" t="s">
        <v>92556</v>
      </c>
      <c r="C34387">
        <v>45224.425300925926</v>
      </c>
      <c r="D34387">
        <v>45224.425300925926</v>
      </c>
      <c r="E34387" t="s">
        <v>92557</v>
      </c>
      <c r="F34387" t="b">
        <v>0</v>
      </c>
      <c r="G34387" t="s">
        <v>92558</v>
      </c>
      <c r="H34387" t="s">
        <v>16</v>
      </c>
      <c r="I34387">
        <v>0</v>
      </c>
      <c r="J34387" t="b">
        <v>0</v>
      </c>
      <c r="K34387">
        <v>3</v>
      </c>
      <c r="L34387">
        <v>3</v>
      </c>
    </row>
    <row r="34388" spans="1:13" x14ac:dyDescent="0.35">
      <c r="A34388" t="s">
        <v>21852</v>
      </c>
      <c r="B34388" t="s">
        <v>92559</v>
      </c>
      <c r="C34388">
        <v>45052.052916666667</v>
      </c>
      <c r="D34388">
        <v>45052.052916666667</v>
      </c>
      <c r="E34388" t="s">
        <v>92560</v>
      </c>
      <c r="F34388" t="b">
        <v>0</v>
      </c>
      <c r="G34388" t="s">
        <v>92561</v>
      </c>
      <c r="H34388" t="s">
        <v>16</v>
      </c>
      <c r="I34388">
        <v>3</v>
      </c>
      <c r="J34388" t="b">
        <v>0</v>
      </c>
      <c r="K34388">
        <v>1</v>
      </c>
      <c r="L34388">
        <v>1</v>
      </c>
      <c r="M34388">
        <v>4</v>
      </c>
    </row>
    <row r="34389" spans="1:13" x14ac:dyDescent="0.35">
      <c r="A34389" t="s">
        <v>3680</v>
      </c>
      <c r="B34389" t="s">
        <v>92562</v>
      </c>
      <c r="C34389">
        <v>45158.817685185182</v>
      </c>
      <c r="D34389">
        <v>45158.817685185182</v>
      </c>
      <c r="E34389" t="s">
        <v>92563</v>
      </c>
      <c r="F34389" t="b">
        <v>0</v>
      </c>
      <c r="G34389" t="s">
        <v>92564</v>
      </c>
      <c r="H34389" t="s">
        <v>16</v>
      </c>
      <c r="I34389">
        <v>0</v>
      </c>
      <c r="J34389" t="b">
        <v>0</v>
      </c>
      <c r="K34389">
        <v>2</v>
      </c>
      <c r="L34389">
        <v>2</v>
      </c>
      <c r="M34389">
        <v>5</v>
      </c>
    </row>
    <row r="34390" spans="1:13" x14ac:dyDescent="0.35">
      <c r="A34390" t="s">
        <v>448</v>
      </c>
      <c r="B34390" t="s">
        <v>92565</v>
      </c>
      <c r="C34390">
        <v>45325.815416666665</v>
      </c>
      <c r="D34390">
        <v>45325.815416666665</v>
      </c>
      <c r="E34390" t="s">
        <v>92566</v>
      </c>
      <c r="F34390" t="b">
        <v>0</v>
      </c>
      <c r="G34390" t="s">
        <v>92567</v>
      </c>
      <c r="H34390" t="s">
        <v>16</v>
      </c>
      <c r="I34390">
        <v>0</v>
      </c>
      <c r="J34390" t="b">
        <v>0</v>
      </c>
      <c r="K34390">
        <v>5</v>
      </c>
      <c r="L34390">
        <v>5</v>
      </c>
    </row>
    <row r="34391" spans="1:13" x14ac:dyDescent="0.35">
      <c r="A34391" t="s">
        <v>2763</v>
      </c>
      <c r="B34391" t="s">
        <v>92568</v>
      </c>
      <c r="C34391">
        <v>45246.831608796296</v>
      </c>
      <c r="D34391">
        <v>45246.831608796296</v>
      </c>
      <c r="E34391" t="s">
        <v>6010</v>
      </c>
      <c r="F34391" t="b">
        <v>0</v>
      </c>
      <c r="G34391" t="s">
        <v>92569</v>
      </c>
      <c r="H34391" t="s">
        <v>16</v>
      </c>
      <c r="I34391">
        <v>1</v>
      </c>
      <c r="J34391" t="b">
        <v>0</v>
      </c>
      <c r="K34391">
        <v>5</v>
      </c>
      <c r="L34391">
        <v>5</v>
      </c>
      <c r="M34391">
        <v>5</v>
      </c>
    </row>
    <row r="34392" spans="1:13" x14ac:dyDescent="0.35">
      <c r="A34392" t="s">
        <v>37415</v>
      </c>
      <c r="B34392" t="s">
        <v>92570</v>
      </c>
      <c r="C34392">
        <v>45095.804039351853</v>
      </c>
      <c r="D34392">
        <v>45095.804039351853</v>
      </c>
      <c r="E34392" t="s">
        <v>4577</v>
      </c>
      <c r="F34392" t="b">
        <v>0</v>
      </c>
      <c r="G34392" t="s">
        <v>92571</v>
      </c>
      <c r="H34392" t="s">
        <v>16</v>
      </c>
      <c r="I34392">
        <v>0</v>
      </c>
      <c r="J34392" t="b">
        <v>0</v>
      </c>
      <c r="K34392">
        <v>5</v>
      </c>
      <c r="L34392">
        <v>5</v>
      </c>
      <c r="M34392">
        <v>5</v>
      </c>
    </row>
    <row r="34393" spans="1:13" x14ac:dyDescent="0.35">
      <c r="A34393" t="s">
        <v>299</v>
      </c>
      <c r="B34393" t="s">
        <v>92572</v>
      </c>
      <c r="C34393">
        <v>45216.850185185183</v>
      </c>
      <c r="D34393">
        <v>45216.850185185183</v>
      </c>
      <c r="E34393" t="s">
        <v>92573</v>
      </c>
      <c r="F34393" t="b">
        <v>0</v>
      </c>
      <c r="G34393" t="s">
        <v>57974</v>
      </c>
      <c r="H34393" t="s">
        <v>16</v>
      </c>
      <c r="I34393">
        <v>0</v>
      </c>
      <c r="J34393" t="b">
        <v>0</v>
      </c>
      <c r="K34393">
        <v>5</v>
      </c>
      <c r="L34393">
        <v>5</v>
      </c>
    </row>
    <row r="34394" spans="1:13" x14ac:dyDescent="0.35">
      <c r="A34394" t="s">
        <v>90</v>
      </c>
      <c r="B34394" t="s">
        <v>92574</v>
      </c>
      <c r="C34394">
        <v>45039.513379629629</v>
      </c>
      <c r="D34394">
        <v>45039.513379629629</v>
      </c>
      <c r="E34394" t="s">
        <v>92575</v>
      </c>
      <c r="F34394" t="b">
        <v>0</v>
      </c>
      <c r="G34394" t="s">
        <v>92576</v>
      </c>
      <c r="H34394" t="s">
        <v>16</v>
      </c>
      <c r="I34394">
        <v>0</v>
      </c>
      <c r="J34394" t="b">
        <v>0</v>
      </c>
      <c r="K34394">
        <v>2</v>
      </c>
      <c r="L34394">
        <v>2</v>
      </c>
    </row>
    <row r="34395" spans="1:13" x14ac:dyDescent="0.35">
      <c r="A34395" t="s">
        <v>6520</v>
      </c>
      <c r="B34395" t="s">
        <v>92577</v>
      </c>
      <c r="C34395">
        <v>45232.54</v>
      </c>
      <c r="D34395">
        <v>45232.54</v>
      </c>
      <c r="E34395" t="s">
        <v>92578</v>
      </c>
      <c r="F34395" t="b">
        <v>0</v>
      </c>
      <c r="G34395" t="s">
        <v>16122</v>
      </c>
      <c r="H34395" t="s">
        <v>16</v>
      </c>
      <c r="I34395">
        <v>2</v>
      </c>
      <c r="J34395" t="b">
        <v>0</v>
      </c>
      <c r="K34395">
        <v>1</v>
      </c>
      <c r="L34395">
        <v>1</v>
      </c>
    </row>
    <row r="34396" spans="1:13" x14ac:dyDescent="0.35">
      <c r="A34396" t="s">
        <v>5239</v>
      </c>
      <c r="B34396" t="s">
        <v>92579</v>
      </c>
      <c r="C34396">
        <v>45159.677743055552</v>
      </c>
      <c r="D34396">
        <v>45159.677743055552</v>
      </c>
      <c r="E34396" t="s">
        <v>13994</v>
      </c>
      <c r="F34396" t="b">
        <v>0</v>
      </c>
      <c r="G34396" t="s">
        <v>26393</v>
      </c>
      <c r="H34396" t="s">
        <v>16</v>
      </c>
      <c r="I34396">
        <v>0</v>
      </c>
      <c r="J34396" t="b">
        <v>0</v>
      </c>
      <c r="K34396">
        <v>1</v>
      </c>
      <c r="L34396">
        <v>1</v>
      </c>
      <c r="M34396">
        <v>4</v>
      </c>
    </row>
    <row r="34397" spans="1:13" x14ac:dyDescent="0.35">
      <c r="A34397" t="s">
        <v>61575</v>
      </c>
      <c r="B34397" t="s">
        <v>92580</v>
      </c>
      <c r="C34397">
        <v>45013.648877314816</v>
      </c>
      <c r="D34397">
        <v>45013.648877314816</v>
      </c>
      <c r="E34397" t="s">
        <v>92581</v>
      </c>
      <c r="F34397" t="b">
        <v>0</v>
      </c>
      <c r="G34397" t="s">
        <v>40049</v>
      </c>
      <c r="H34397" t="s">
        <v>16</v>
      </c>
      <c r="I34397">
        <v>0</v>
      </c>
      <c r="J34397" t="b">
        <v>0</v>
      </c>
      <c r="K34397">
        <v>2</v>
      </c>
      <c r="L34397">
        <v>2</v>
      </c>
      <c r="M34397">
        <v>5</v>
      </c>
    </row>
    <row r="34398" spans="1:13" x14ac:dyDescent="0.35">
      <c r="A34398" t="s">
        <v>5498</v>
      </c>
      <c r="B34398" t="s">
        <v>92582</v>
      </c>
      <c r="C34398">
        <v>45253.947523148148</v>
      </c>
      <c r="D34398">
        <v>45253.947523148148</v>
      </c>
      <c r="E34398" t="s">
        <v>92583</v>
      </c>
      <c r="F34398" t="b">
        <v>0</v>
      </c>
      <c r="G34398" t="s">
        <v>11776</v>
      </c>
      <c r="H34398" t="s">
        <v>16</v>
      </c>
      <c r="I34398">
        <v>0</v>
      </c>
      <c r="J34398" t="b">
        <v>0</v>
      </c>
      <c r="K34398">
        <v>4</v>
      </c>
      <c r="L34398">
        <v>4</v>
      </c>
    </row>
    <row r="34399" spans="1:13" x14ac:dyDescent="0.35">
      <c r="A34399" t="s">
        <v>5255</v>
      </c>
      <c r="B34399" t="s">
        <v>92584</v>
      </c>
      <c r="C34399">
        <v>45024.633680555555</v>
      </c>
      <c r="D34399">
        <v>45024.633680555555</v>
      </c>
      <c r="E34399" t="s">
        <v>92585</v>
      </c>
      <c r="F34399" t="b">
        <v>0</v>
      </c>
      <c r="G34399" t="s">
        <v>92586</v>
      </c>
      <c r="H34399" t="s">
        <v>16</v>
      </c>
      <c r="I34399">
        <v>0</v>
      </c>
      <c r="J34399" t="b">
        <v>0</v>
      </c>
      <c r="K34399">
        <v>5</v>
      </c>
      <c r="L34399">
        <v>5</v>
      </c>
      <c r="M34399">
        <v>4</v>
      </c>
    </row>
    <row r="34400" spans="1:13" x14ac:dyDescent="0.35">
      <c r="A34400" t="s">
        <v>4039</v>
      </c>
      <c r="B34400" t="s">
        <v>92587</v>
      </c>
      <c r="C34400">
        <v>45347.601655092592</v>
      </c>
      <c r="D34400">
        <v>45347.601655092592</v>
      </c>
      <c r="E34400" t="s">
        <v>92588</v>
      </c>
      <c r="F34400" t="b">
        <v>0</v>
      </c>
      <c r="G34400" t="s">
        <v>92589</v>
      </c>
      <c r="H34400" t="s">
        <v>16</v>
      </c>
      <c r="I34400">
        <v>0</v>
      </c>
      <c r="J34400" t="b">
        <v>0</v>
      </c>
      <c r="K34400">
        <v>1</v>
      </c>
      <c r="L34400">
        <v>1</v>
      </c>
    </row>
    <row r="34401" spans="1:13" x14ac:dyDescent="0.35">
      <c r="A34401" t="s">
        <v>14736</v>
      </c>
      <c r="B34401" t="s">
        <v>92590</v>
      </c>
      <c r="C34401">
        <v>45241.498796296299</v>
      </c>
      <c r="D34401">
        <v>45241.498796296299</v>
      </c>
      <c r="E34401" t="s">
        <v>92591</v>
      </c>
      <c r="F34401" t="b">
        <v>0</v>
      </c>
      <c r="G34401" t="s">
        <v>15501</v>
      </c>
      <c r="H34401" t="s">
        <v>16</v>
      </c>
      <c r="I34401">
        <v>0</v>
      </c>
      <c r="J34401" t="b">
        <v>0</v>
      </c>
      <c r="K34401">
        <v>2</v>
      </c>
      <c r="L34401">
        <v>2</v>
      </c>
    </row>
    <row r="34402" spans="1:13" x14ac:dyDescent="0.35">
      <c r="A34402" t="s">
        <v>7655</v>
      </c>
      <c r="B34402" t="s">
        <v>92592</v>
      </c>
      <c r="C34402">
        <v>45232.639652777776</v>
      </c>
      <c r="D34402">
        <v>45232.639652777776</v>
      </c>
      <c r="E34402" t="s">
        <v>92593</v>
      </c>
      <c r="F34402" t="b">
        <v>0</v>
      </c>
      <c r="G34402" t="s">
        <v>14094</v>
      </c>
      <c r="H34402" t="s">
        <v>16</v>
      </c>
      <c r="I34402">
        <v>0</v>
      </c>
      <c r="J34402" t="b">
        <v>0</v>
      </c>
      <c r="K34402">
        <v>3</v>
      </c>
      <c r="L34402">
        <v>3</v>
      </c>
    </row>
    <row r="34403" spans="1:13" x14ac:dyDescent="0.35">
      <c r="A34403" t="s">
        <v>9801</v>
      </c>
      <c r="B34403" t="s">
        <v>92594</v>
      </c>
      <c r="C34403">
        <v>45314.592789351853</v>
      </c>
      <c r="D34403">
        <v>45314.592789351853</v>
      </c>
      <c r="E34403" t="s">
        <v>92595</v>
      </c>
      <c r="F34403" t="b">
        <v>0</v>
      </c>
      <c r="G34403" t="s">
        <v>56768</v>
      </c>
      <c r="H34403" t="s">
        <v>16</v>
      </c>
      <c r="I34403">
        <v>5</v>
      </c>
      <c r="J34403" t="b">
        <v>0</v>
      </c>
      <c r="K34403">
        <v>1</v>
      </c>
      <c r="L34403">
        <v>1</v>
      </c>
    </row>
    <row r="34404" spans="1:13" x14ac:dyDescent="0.35">
      <c r="A34404" t="s">
        <v>20948</v>
      </c>
      <c r="B34404" t="s">
        <v>92596</v>
      </c>
      <c r="C34404">
        <v>45025.460532407407</v>
      </c>
      <c r="D34404">
        <v>45025.460532407407</v>
      </c>
      <c r="E34404" t="s">
        <v>92597</v>
      </c>
      <c r="F34404" t="b">
        <v>0</v>
      </c>
      <c r="G34404" t="s">
        <v>92598</v>
      </c>
      <c r="H34404" t="s">
        <v>16</v>
      </c>
      <c r="I34404">
        <v>0</v>
      </c>
      <c r="J34404" t="b">
        <v>0</v>
      </c>
      <c r="K34404">
        <v>5</v>
      </c>
      <c r="L34404">
        <v>5</v>
      </c>
      <c r="M34404">
        <v>5</v>
      </c>
    </row>
    <row r="34405" spans="1:13" x14ac:dyDescent="0.35">
      <c r="A34405" t="s">
        <v>9098</v>
      </c>
      <c r="B34405" t="s">
        <v>92599</v>
      </c>
      <c r="C34405">
        <v>45024.749027777776</v>
      </c>
      <c r="D34405">
        <v>45024.749027777776</v>
      </c>
      <c r="E34405" t="s">
        <v>92600</v>
      </c>
      <c r="F34405" t="b">
        <v>0</v>
      </c>
      <c r="G34405" t="s">
        <v>36069</v>
      </c>
      <c r="H34405" t="s">
        <v>16</v>
      </c>
      <c r="I34405">
        <v>0</v>
      </c>
      <c r="J34405" t="b">
        <v>0</v>
      </c>
      <c r="K34405">
        <v>5</v>
      </c>
      <c r="L34405">
        <v>5</v>
      </c>
      <c r="M34405">
        <v>5</v>
      </c>
    </row>
    <row r="34406" spans="1:13" x14ac:dyDescent="0.35">
      <c r="A34406" t="s">
        <v>28683</v>
      </c>
      <c r="B34406" t="s">
        <v>92601</v>
      </c>
      <c r="C34406">
        <v>45364.83489583333</v>
      </c>
      <c r="D34406">
        <v>45364.83489583333</v>
      </c>
      <c r="E34406" t="s">
        <v>92602</v>
      </c>
      <c r="F34406" t="b">
        <v>0</v>
      </c>
      <c r="G34406" t="s">
        <v>92603</v>
      </c>
      <c r="H34406" t="s">
        <v>16</v>
      </c>
      <c r="I34406">
        <v>0</v>
      </c>
      <c r="J34406" t="b">
        <v>0</v>
      </c>
      <c r="K34406">
        <v>1</v>
      </c>
      <c r="L34406">
        <v>1</v>
      </c>
      <c r="M34406">
        <v>5</v>
      </c>
    </row>
    <row r="34407" spans="1:13" x14ac:dyDescent="0.35">
      <c r="A34407" t="s">
        <v>1264</v>
      </c>
      <c r="B34407" t="s">
        <v>92604</v>
      </c>
      <c r="C34407">
        <v>45226.557025462964</v>
      </c>
      <c r="D34407">
        <v>45226.557025462964</v>
      </c>
      <c r="E34407" t="s">
        <v>92605</v>
      </c>
      <c r="F34407" t="b">
        <v>0</v>
      </c>
      <c r="G34407" t="s">
        <v>24792</v>
      </c>
      <c r="H34407" t="s">
        <v>16</v>
      </c>
      <c r="I34407">
        <v>0</v>
      </c>
      <c r="J34407" t="b">
        <v>0</v>
      </c>
      <c r="K34407">
        <v>4</v>
      </c>
      <c r="L34407">
        <v>4</v>
      </c>
    </row>
    <row r="34408" spans="1:13" x14ac:dyDescent="0.35">
      <c r="A34408" t="s">
        <v>2229</v>
      </c>
      <c r="B34408" t="s">
        <v>92606</v>
      </c>
      <c r="C34408">
        <v>45167.868333333332</v>
      </c>
      <c r="D34408">
        <v>45167.868333333332</v>
      </c>
      <c r="E34408" t="s">
        <v>92607</v>
      </c>
      <c r="F34408" t="b">
        <v>0</v>
      </c>
      <c r="G34408" t="s">
        <v>92608</v>
      </c>
      <c r="H34408" t="s">
        <v>16</v>
      </c>
      <c r="I34408">
        <v>0</v>
      </c>
      <c r="J34408" t="b">
        <v>0</v>
      </c>
      <c r="K34408">
        <v>5</v>
      </c>
      <c r="L34408">
        <v>5</v>
      </c>
    </row>
    <row r="34409" spans="1:13" x14ac:dyDescent="0.35">
      <c r="A34409" t="s">
        <v>38536</v>
      </c>
      <c r="B34409" t="s">
        <v>92609</v>
      </c>
      <c r="C34409">
        <v>45244.709016203706</v>
      </c>
      <c r="D34409">
        <v>45244.709016203706</v>
      </c>
      <c r="E34409" t="s">
        <v>92610</v>
      </c>
      <c r="F34409" t="b">
        <v>0</v>
      </c>
      <c r="G34409" t="s">
        <v>92611</v>
      </c>
      <c r="H34409" t="s">
        <v>16</v>
      </c>
      <c r="I34409">
        <v>0</v>
      </c>
      <c r="J34409" t="b">
        <v>0</v>
      </c>
      <c r="K34409">
        <v>2</v>
      </c>
      <c r="L34409">
        <v>2</v>
      </c>
    </row>
    <row r="34410" spans="1:13" x14ac:dyDescent="0.35">
      <c r="A34410" t="s">
        <v>389</v>
      </c>
      <c r="B34410" t="s">
        <v>92612</v>
      </c>
      <c r="C34410">
        <v>45240.761446759258</v>
      </c>
      <c r="D34410">
        <v>45240.761446759258</v>
      </c>
      <c r="E34410" t="s">
        <v>92613</v>
      </c>
      <c r="F34410" t="b">
        <v>0</v>
      </c>
      <c r="G34410" t="s">
        <v>9835</v>
      </c>
      <c r="H34410" t="s">
        <v>16</v>
      </c>
      <c r="I34410">
        <v>0</v>
      </c>
      <c r="J34410" t="b">
        <v>0</v>
      </c>
      <c r="K34410">
        <v>1</v>
      </c>
      <c r="L34410">
        <v>1</v>
      </c>
    </row>
    <row r="34411" spans="1:13" x14ac:dyDescent="0.35">
      <c r="A34411" t="s">
        <v>1961</v>
      </c>
      <c r="B34411" t="s">
        <v>92614</v>
      </c>
      <c r="C34411">
        <v>45060.773229166669</v>
      </c>
      <c r="D34411">
        <v>45060.773229166669</v>
      </c>
      <c r="E34411" t="s">
        <v>92615</v>
      </c>
      <c r="F34411" t="b">
        <v>0</v>
      </c>
      <c r="G34411" t="s">
        <v>92616</v>
      </c>
      <c r="H34411" t="s">
        <v>16</v>
      </c>
      <c r="I34411">
        <v>0</v>
      </c>
      <c r="J34411" t="b">
        <v>0</v>
      </c>
      <c r="K34411">
        <v>5</v>
      </c>
      <c r="L34411">
        <v>5</v>
      </c>
    </row>
    <row r="34412" spans="1:13" x14ac:dyDescent="0.35">
      <c r="A34412" t="s">
        <v>12520</v>
      </c>
      <c r="B34412" t="s">
        <v>92617</v>
      </c>
      <c r="C34412">
        <v>45114.547974537039</v>
      </c>
      <c r="D34412">
        <v>45114.547974537039</v>
      </c>
      <c r="E34412" t="s">
        <v>754</v>
      </c>
      <c r="F34412" t="b">
        <v>0</v>
      </c>
      <c r="G34412" t="s">
        <v>92618</v>
      </c>
      <c r="H34412" t="s">
        <v>16</v>
      </c>
      <c r="I34412">
        <v>0</v>
      </c>
      <c r="J34412" t="b">
        <v>0</v>
      </c>
      <c r="K34412">
        <v>1</v>
      </c>
      <c r="L34412">
        <v>1</v>
      </c>
    </row>
    <row r="34413" spans="1:13" x14ac:dyDescent="0.35">
      <c r="A34413" t="s">
        <v>12407</v>
      </c>
      <c r="B34413" t="s">
        <v>92619</v>
      </c>
      <c r="C34413">
        <v>45131.722696759258</v>
      </c>
      <c r="D34413">
        <v>45131.722696759258</v>
      </c>
      <c r="E34413" t="s">
        <v>92620</v>
      </c>
      <c r="F34413" t="b">
        <v>0</v>
      </c>
      <c r="G34413" t="s">
        <v>92621</v>
      </c>
      <c r="H34413" t="s">
        <v>16</v>
      </c>
      <c r="I34413">
        <v>0</v>
      </c>
      <c r="J34413" t="b">
        <v>0</v>
      </c>
      <c r="K34413">
        <v>2</v>
      </c>
      <c r="L34413">
        <v>2</v>
      </c>
    </row>
    <row r="34414" spans="1:13" x14ac:dyDescent="0.35">
      <c r="A34414" t="s">
        <v>19713</v>
      </c>
      <c r="B34414" t="s">
        <v>92622</v>
      </c>
      <c r="C34414">
        <v>45360.794872685183</v>
      </c>
      <c r="D34414">
        <v>45360.794872685183</v>
      </c>
      <c r="E34414" t="s">
        <v>92623</v>
      </c>
      <c r="F34414" t="b">
        <v>0</v>
      </c>
      <c r="G34414" t="s">
        <v>3633</v>
      </c>
      <c r="H34414" t="s">
        <v>16</v>
      </c>
      <c r="I34414">
        <v>0</v>
      </c>
      <c r="J34414" t="b">
        <v>0</v>
      </c>
      <c r="K34414">
        <v>2</v>
      </c>
      <c r="L34414">
        <v>2</v>
      </c>
      <c r="M34414">
        <v>5</v>
      </c>
    </row>
    <row r="34415" spans="1:13" x14ac:dyDescent="0.35">
      <c r="A34415" t="s">
        <v>1088</v>
      </c>
      <c r="B34415" t="s">
        <v>92624</v>
      </c>
      <c r="C34415">
        <v>45280.855613425927</v>
      </c>
      <c r="D34415">
        <v>45280.855613425927</v>
      </c>
      <c r="E34415" t="s">
        <v>92625</v>
      </c>
      <c r="F34415" t="b">
        <v>0</v>
      </c>
      <c r="G34415" t="s">
        <v>10721</v>
      </c>
      <c r="H34415" t="s">
        <v>16</v>
      </c>
      <c r="I34415">
        <v>0</v>
      </c>
      <c r="J34415" t="b">
        <v>0</v>
      </c>
      <c r="K34415">
        <v>1</v>
      </c>
      <c r="L34415">
        <v>1</v>
      </c>
    </row>
    <row r="34416" spans="1:13" x14ac:dyDescent="0.35">
      <c r="A34416" t="s">
        <v>11579</v>
      </c>
      <c r="B34416" t="s">
        <v>92626</v>
      </c>
      <c r="C34416">
        <v>45054.81077546296</v>
      </c>
      <c r="D34416">
        <v>45054.81077546296</v>
      </c>
      <c r="E34416" t="s">
        <v>92627</v>
      </c>
      <c r="F34416" t="b">
        <v>0</v>
      </c>
      <c r="G34416" t="s">
        <v>28567</v>
      </c>
      <c r="H34416" t="s">
        <v>16</v>
      </c>
      <c r="I34416">
        <v>0</v>
      </c>
      <c r="J34416" t="b">
        <v>0</v>
      </c>
      <c r="K34416">
        <v>1</v>
      </c>
      <c r="L34416">
        <v>1</v>
      </c>
    </row>
    <row r="34417" spans="1:13" x14ac:dyDescent="0.35">
      <c r="A34417" t="s">
        <v>10782</v>
      </c>
      <c r="B34417" t="s">
        <v>92628</v>
      </c>
      <c r="C34417">
        <v>45148.838310185187</v>
      </c>
      <c r="D34417">
        <v>45148.838310185187</v>
      </c>
      <c r="E34417" t="s">
        <v>92629</v>
      </c>
      <c r="F34417" t="b">
        <v>0</v>
      </c>
      <c r="G34417" t="s">
        <v>27127</v>
      </c>
      <c r="H34417" t="s">
        <v>16</v>
      </c>
      <c r="I34417">
        <v>0</v>
      </c>
      <c r="J34417" t="b">
        <v>0</v>
      </c>
      <c r="K34417">
        <v>4</v>
      </c>
      <c r="L34417">
        <v>4</v>
      </c>
      <c r="M34417">
        <v>5</v>
      </c>
    </row>
    <row r="34418" spans="1:13" x14ac:dyDescent="0.35">
      <c r="A34418" t="s">
        <v>40</v>
      </c>
      <c r="B34418" t="s">
        <v>92630</v>
      </c>
      <c r="C34418">
        <v>45254.504583333335</v>
      </c>
      <c r="D34418">
        <v>45254.504583333335</v>
      </c>
      <c r="E34418" t="s">
        <v>92631</v>
      </c>
      <c r="F34418" t="b">
        <v>0</v>
      </c>
      <c r="G34418" t="s">
        <v>68082</v>
      </c>
      <c r="H34418" t="s">
        <v>16</v>
      </c>
      <c r="I34418">
        <v>0</v>
      </c>
      <c r="J34418" t="b">
        <v>0</v>
      </c>
      <c r="K34418">
        <v>5</v>
      </c>
      <c r="L34418">
        <v>5</v>
      </c>
    </row>
    <row r="34419" spans="1:13" x14ac:dyDescent="0.35">
      <c r="A34419" t="s">
        <v>40</v>
      </c>
      <c r="B34419" t="s">
        <v>92632</v>
      </c>
      <c r="C34419">
        <v>45145.130219907405</v>
      </c>
      <c r="D34419">
        <v>45145.130219907405</v>
      </c>
      <c r="E34419" t="s">
        <v>92633</v>
      </c>
      <c r="F34419" t="b">
        <v>0</v>
      </c>
      <c r="G34419" t="s">
        <v>92634</v>
      </c>
      <c r="H34419" t="s">
        <v>16</v>
      </c>
      <c r="I34419">
        <v>0</v>
      </c>
      <c r="J34419" t="b">
        <v>0</v>
      </c>
      <c r="K34419">
        <v>5</v>
      </c>
      <c r="L34419">
        <v>5</v>
      </c>
      <c r="M34419">
        <v>5</v>
      </c>
    </row>
    <row r="34420" spans="1:13" x14ac:dyDescent="0.35">
      <c r="A34420" t="s">
        <v>13925</v>
      </c>
      <c r="B34420" t="s">
        <v>92635</v>
      </c>
      <c r="C34420">
        <v>45046.572893518518</v>
      </c>
      <c r="D34420">
        <v>45046.572893518518</v>
      </c>
      <c r="E34420" t="s">
        <v>92636</v>
      </c>
      <c r="F34420" t="b">
        <v>0</v>
      </c>
      <c r="G34420" t="s">
        <v>28047</v>
      </c>
      <c r="H34420" t="s">
        <v>16</v>
      </c>
      <c r="I34420">
        <v>0</v>
      </c>
      <c r="J34420" t="b">
        <v>0</v>
      </c>
      <c r="K34420">
        <v>3</v>
      </c>
      <c r="L34420">
        <v>3</v>
      </c>
      <c r="M34420">
        <v>4</v>
      </c>
    </row>
    <row r="34421" spans="1:13" x14ac:dyDescent="0.35">
      <c r="A34421" t="s">
        <v>55032</v>
      </c>
      <c r="B34421" t="s">
        <v>92637</v>
      </c>
      <c r="C34421">
        <v>45142.860277777778</v>
      </c>
      <c r="D34421">
        <v>45142.860277777778</v>
      </c>
      <c r="E34421" t="s">
        <v>92638</v>
      </c>
      <c r="F34421" t="b">
        <v>0</v>
      </c>
      <c r="G34421" t="s">
        <v>92639</v>
      </c>
      <c r="H34421" t="s">
        <v>16</v>
      </c>
      <c r="I34421">
        <v>0</v>
      </c>
      <c r="J34421" t="b">
        <v>0</v>
      </c>
      <c r="K34421">
        <v>1</v>
      </c>
      <c r="L34421">
        <v>1</v>
      </c>
      <c r="M34421">
        <v>4</v>
      </c>
    </row>
    <row r="34422" spans="1:13" x14ac:dyDescent="0.35">
      <c r="A34422" t="s">
        <v>9118</v>
      </c>
      <c r="B34422" t="s">
        <v>92640</v>
      </c>
      <c r="C34422">
        <v>45071.545451388891</v>
      </c>
      <c r="D34422">
        <v>45071.545451388891</v>
      </c>
      <c r="E34422" t="s">
        <v>92641</v>
      </c>
      <c r="F34422" t="b">
        <v>0</v>
      </c>
      <c r="G34422" t="s">
        <v>92642</v>
      </c>
      <c r="H34422" t="s">
        <v>16</v>
      </c>
      <c r="I34422">
        <v>0</v>
      </c>
      <c r="J34422" t="b">
        <v>0</v>
      </c>
      <c r="K34422">
        <v>3</v>
      </c>
      <c r="L34422">
        <v>3</v>
      </c>
      <c r="M34422">
        <v>5</v>
      </c>
    </row>
    <row r="34423" spans="1:13" x14ac:dyDescent="0.35">
      <c r="A34423" t="s">
        <v>7252</v>
      </c>
      <c r="B34423" t="s">
        <v>92643</v>
      </c>
      <c r="C34423">
        <v>45144.705335648148</v>
      </c>
      <c r="D34423">
        <v>45144.705335648148</v>
      </c>
      <c r="E34423" t="s">
        <v>92644</v>
      </c>
      <c r="F34423" t="b">
        <v>0</v>
      </c>
      <c r="G34423" t="s">
        <v>92645</v>
      </c>
      <c r="H34423" t="s">
        <v>16</v>
      </c>
      <c r="I34423">
        <v>1</v>
      </c>
      <c r="J34423" t="b">
        <v>0</v>
      </c>
      <c r="K34423">
        <v>5</v>
      </c>
      <c r="L34423">
        <v>5</v>
      </c>
    </row>
    <row r="34424" spans="1:13" x14ac:dyDescent="0.35">
      <c r="A34424" t="s">
        <v>2042</v>
      </c>
      <c r="B34424" t="s">
        <v>92646</v>
      </c>
      <c r="C34424">
        <v>45254.793622685182</v>
      </c>
      <c r="D34424">
        <v>45254.793622685182</v>
      </c>
      <c r="E34424" t="s">
        <v>92647</v>
      </c>
      <c r="F34424" t="b">
        <v>0</v>
      </c>
      <c r="G34424" t="s">
        <v>91206</v>
      </c>
      <c r="H34424" t="s">
        <v>16</v>
      </c>
      <c r="I34424">
        <v>0</v>
      </c>
      <c r="J34424" t="b">
        <v>0</v>
      </c>
      <c r="K34424">
        <v>5</v>
      </c>
      <c r="L34424">
        <v>5</v>
      </c>
    </row>
    <row r="34425" spans="1:13" x14ac:dyDescent="0.35">
      <c r="A34425" t="s">
        <v>13537</v>
      </c>
      <c r="B34425" t="s">
        <v>92648</v>
      </c>
      <c r="C34425">
        <v>45275.082638888889</v>
      </c>
      <c r="D34425">
        <v>45275.082638888889</v>
      </c>
      <c r="E34425" t="s">
        <v>92649</v>
      </c>
      <c r="F34425" t="b">
        <v>0</v>
      </c>
      <c r="G34425" t="s">
        <v>92650</v>
      </c>
      <c r="H34425" t="s">
        <v>16</v>
      </c>
      <c r="I34425">
        <v>1</v>
      </c>
      <c r="J34425" t="b">
        <v>0</v>
      </c>
      <c r="K34425">
        <v>1</v>
      </c>
      <c r="L34425">
        <v>1</v>
      </c>
    </row>
    <row r="34426" spans="1:13" x14ac:dyDescent="0.35">
      <c r="A34426" t="s">
        <v>48</v>
      </c>
      <c r="B34426" t="s">
        <v>92651</v>
      </c>
      <c r="C34426">
        <v>45086.10261574074</v>
      </c>
      <c r="D34426">
        <v>45086.10261574074</v>
      </c>
      <c r="E34426" t="s">
        <v>92652</v>
      </c>
      <c r="F34426" t="b">
        <v>0</v>
      </c>
      <c r="G34426" t="s">
        <v>92653</v>
      </c>
      <c r="H34426" t="s">
        <v>16</v>
      </c>
      <c r="I34426">
        <v>1</v>
      </c>
      <c r="J34426" t="b">
        <v>0</v>
      </c>
      <c r="K34426">
        <v>1</v>
      </c>
      <c r="L34426">
        <v>1</v>
      </c>
    </row>
    <row r="34427" spans="1:13" x14ac:dyDescent="0.35">
      <c r="A34427" t="s">
        <v>9866</v>
      </c>
      <c r="B34427" t="s">
        <v>92654</v>
      </c>
      <c r="C34427">
        <v>45220.699988425928</v>
      </c>
      <c r="D34427">
        <v>45220.699988425928</v>
      </c>
      <c r="E34427" t="s">
        <v>92655</v>
      </c>
      <c r="F34427" t="b">
        <v>0</v>
      </c>
      <c r="G34427" t="s">
        <v>92656</v>
      </c>
      <c r="H34427" t="s">
        <v>16</v>
      </c>
      <c r="I34427">
        <v>0</v>
      </c>
      <c r="J34427" t="b">
        <v>0</v>
      </c>
      <c r="K34427">
        <v>2</v>
      </c>
      <c r="L34427">
        <v>2</v>
      </c>
    </row>
    <row r="34428" spans="1:13" x14ac:dyDescent="0.35">
      <c r="A34428" t="s">
        <v>9091</v>
      </c>
      <c r="B34428" t="s">
        <v>92657</v>
      </c>
      <c r="C34428">
        <v>45018.585428240738</v>
      </c>
      <c r="D34428">
        <v>45018.585428240738</v>
      </c>
      <c r="E34428" t="s">
        <v>92658</v>
      </c>
      <c r="F34428" t="b">
        <v>0</v>
      </c>
      <c r="G34428" t="s">
        <v>92659</v>
      </c>
      <c r="H34428" t="s">
        <v>16</v>
      </c>
      <c r="I34428">
        <v>0</v>
      </c>
      <c r="J34428" t="b">
        <v>0</v>
      </c>
      <c r="K34428">
        <v>5</v>
      </c>
      <c r="L34428">
        <v>5</v>
      </c>
      <c r="M34428">
        <v>5</v>
      </c>
    </row>
    <row r="34429" spans="1:13" x14ac:dyDescent="0.35">
      <c r="A34429" t="s">
        <v>30951</v>
      </c>
      <c r="B34429" t="s">
        <v>92660</v>
      </c>
      <c r="C34429">
        <v>45155.754560185182</v>
      </c>
      <c r="D34429">
        <v>45155.754560185182</v>
      </c>
      <c r="E34429" t="s">
        <v>13923</v>
      </c>
      <c r="F34429" t="b">
        <v>0</v>
      </c>
      <c r="G34429" t="s">
        <v>92661</v>
      </c>
      <c r="H34429" t="s">
        <v>16</v>
      </c>
      <c r="I34429">
        <v>0</v>
      </c>
      <c r="J34429" t="b">
        <v>0</v>
      </c>
      <c r="K34429">
        <v>1</v>
      </c>
      <c r="L34429">
        <v>1</v>
      </c>
      <c r="M34429">
        <v>5</v>
      </c>
    </row>
    <row r="34430" spans="1:13" x14ac:dyDescent="0.35">
      <c r="A34430" t="s">
        <v>5931</v>
      </c>
      <c r="B34430" t="s">
        <v>92662</v>
      </c>
      <c r="C34430">
        <v>45363.65960648148</v>
      </c>
      <c r="D34430">
        <v>45363.65960648148</v>
      </c>
      <c r="E34430" t="s">
        <v>92663</v>
      </c>
      <c r="F34430" t="b">
        <v>0</v>
      </c>
      <c r="G34430" t="s">
        <v>92664</v>
      </c>
      <c r="H34430" t="s">
        <v>16</v>
      </c>
      <c r="I34430">
        <v>0</v>
      </c>
      <c r="J34430" t="b">
        <v>0</v>
      </c>
      <c r="K34430">
        <v>4</v>
      </c>
      <c r="L34430">
        <v>4</v>
      </c>
    </row>
    <row r="34431" spans="1:13" x14ac:dyDescent="0.35">
      <c r="A34431" t="s">
        <v>9785</v>
      </c>
      <c r="B34431" t="s">
        <v>92665</v>
      </c>
      <c r="C34431">
        <v>45094.727847222224</v>
      </c>
      <c r="D34431">
        <v>45094.727847222224</v>
      </c>
      <c r="E34431" t="s">
        <v>92666</v>
      </c>
      <c r="F34431" t="b">
        <v>0</v>
      </c>
      <c r="G34431" t="s">
        <v>92667</v>
      </c>
      <c r="H34431" t="s">
        <v>16</v>
      </c>
      <c r="I34431">
        <v>0</v>
      </c>
      <c r="J34431" t="b">
        <v>0</v>
      </c>
      <c r="K34431">
        <v>5</v>
      </c>
      <c r="L34431">
        <v>5</v>
      </c>
    </row>
    <row r="34432" spans="1:13" x14ac:dyDescent="0.35">
      <c r="A34432" t="s">
        <v>50063</v>
      </c>
      <c r="B34432" t="s">
        <v>92668</v>
      </c>
      <c r="C34432">
        <v>45161.594340277778</v>
      </c>
      <c r="D34432">
        <v>45161.594340277778</v>
      </c>
      <c r="E34432" t="s">
        <v>92669</v>
      </c>
      <c r="F34432" t="b">
        <v>0</v>
      </c>
      <c r="G34432" t="s">
        <v>92668</v>
      </c>
      <c r="H34432" t="s">
        <v>16</v>
      </c>
      <c r="I34432">
        <v>0</v>
      </c>
      <c r="J34432" t="b">
        <v>0</v>
      </c>
      <c r="K34432">
        <v>2</v>
      </c>
      <c r="L34432">
        <v>2</v>
      </c>
    </row>
    <row r="34433" spans="1:13" x14ac:dyDescent="0.35">
      <c r="A34433" t="s">
        <v>7591</v>
      </c>
      <c r="B34433" t="s">
        <v>92670</v>
      </c>
      <c r="C34433">
        <v>45107.889837962961</v>
      </c>
      <c r="D34433">
        <v>45107.889837962961</v>
      </c>
      <c r="E34433" t="s">
        <v>92671</v>
      </c>
      <c r="F34433" t="b">
        <v>0</v>
      </c>
      <c r="G34433" t="s">
        <v>641</v>
      </c>
      <c r="H34433" t="s">
        <v>16</v>
      </c>
      <c r="I34433">
        <v>0</v>
      </c>
      <c r="J34433" t="b">
        <v>0</v>
      </c>
      <c r="K34433">
        <v>5</v>
      </c>
      <c r="L34433">
        <v>5</v>
      </c>
      <c r="M34433">
        <v>2</v>
      </c>
    </row>
    <row r="34434" spans="1:13" x14ac:dyDescent="0.35">
      <c r="A34434" t="s">
        <v>4989</v>
      </c>
      <c r="B34434" t="s">
        <v>92672</v>
      </c>
      <c r="C34434">
        <v>45249.778252314813</v>
      </c>
      <c r="D34434">
        <v>45249.778252314813</v>
      </c>
      <c r="E34434" t="s">
        <v>92673</v>
      </c>
      <c r="F34434" t="b">
        <v>0</v>
      </c>
      <c r="G34434" t="s">
        <v>92674</v>
      </c>
      <c r="H34434" t="s">
        <v>16</v>
      </c>
      <c r="I34434">
        <v>0</v>
      </c>
      <c r="J34434" t="b">
        <v>0</v>
      </c>
      <c r="K34434">
        <v>3</v>
      </c>
      <c r="L34434">
        <v>3</v>
      </c>
    </row>
    <row r="34435" spans="1:13" x14ac:dyDescent="0.35">
      <c r="A34435" t="s">
        <v>5087</v>
      </c>
      <c r="B34435" t="s">
        <v>92675</v>
      </c>
      <c r="C34435">
        <v>45074.715995370374</v>
      </c>
      <c r="D34435">
        <v>45074.715995370374</v>
      </c>
      <c r="E34435" t="s">
        <v>92676</v>
      </c>
      <c r="F34435" t="b">
        <v>0</v>
      </c>
      <c r="G34435" t="s">
        <v>47523</v>
      </c>
      <c r="H34435" t="s">
        <v>16</v>
      </c>
      <c r="I34435">
        <v>0</v>
      </c>
      <c r="J34435" t="b">
        <v>0</v>
      </c>
      <c r="K34435">
        <v>2</v>
      </c>
      <c r="L34435">
        <v>2</v>
      </c>
    </row>
    <row r="34436" spans="1:13" x14ac:dyDescent="0.35">
      <c r="A34436" t="s">
        <v>29644</v>
      </c>
      <c r="B34436" t="s">
        <v>92677</v>
      </c>
      <c r="C34436">
        <v>45271.783136574071</v>
      </c>
      <c r="D34436">
        <v>45271.783136574071</v>
      </c>
      <c r="E34436" t="s">
        <v>12316</v>
      </c>
      <c r="F34436" t="b">
        <v>0</v>
      </c>
      <c r="G34436" t="s">
        <v>38937</v>
      </c>
      <c r="H34436" t="s">
        <v>16</v>
      </c>
      <c r="I34436">
        <v>0</v>
      </c>
      <c r="J34436" t="b">
        <v>0</v>
      </c>
      <c r="K34436">
        <v>5</v>
      </c>
      <c r="L34436">
        <v>5</v>
      </c>
    </row>
    <row r="34437" spans="1:13" x14ac:dyDescent="0.35">
      <c r="A34437" t="s">
        <v>92678</v>
      </c>
      <c r="B34437" t="s">
        <v>92679</v>
      </c>
      <c r="C34437">
        <v>45201.453946759262</v>
      </c>
      <c r="D34437">
        <v>45201.453946759262</v>
      </c>
      <c r="E34437" t="s">
        <v>71687</v>
      </c>
      <c r="F34437" t="b">
        <v>0</v>
      </c>
      <c r="G34437" t="s">
        <v>92680</v>
      </c>
      <c r="H34437" t="s">
        <v>16</v>
      </c>
      <c r="I34437">
        <v>0</v>
      </c>
      <c r="J34437" t="b">
        <v>0</v>
      </c>
      <c r="K34437">
        <v>1</v>
      </c>
      <c r="L34437">
        <v>1</v>
      </c>
    </row>
    <row r="34438" spans="1:13" x14ac:dyDescent="0.35">
      <c r="A34438" t="s">
        <v>1411</v>
      </c>
      <c r="B34438" t="s">
        <v>92681</v>
      </c>
      <c r="C34438">
        <v>45231.987974537034</v>
      </c>
      <c r="D34438">
        <v>45231.987974537034</v>
      </c>
      <c r="E34438" t="s">
        <v>92682</v>
      </c>
      <c r="F34438" t="b">
        <v>0</v>
      </c>
      <c r="G34438" t="s">
        <v>92683</v>
      </c>
      <c r="H34438" t="s">
        <v>92684</v>
      </c>
      <c r="I34438">
        <v>1</v>
      </c>
      <c r="J34438" t="b">
        <v>0</v>
      </c>
      <c r="K34438">
        <v>5</v>
      </c>
      <c r="L34438">
        <v>5</v>
      </c>
    </row>
    <row r="34439" spans="1:13" x14ac:dyDescent="0.35">
      <c r="A34439" t="s">
        <v>7379</v>
      </c>
      <c r="B34439" t="s">
        <v>92685</v>
      </c>
      <c r="C34439">
        <v>45243.685381944444</v>
      </c>
      <c r="D34439">
        <v>45243.685381944444</v>
      </c>
      <c r="E34439" t="s">
        <v>92686</v>
      </c>
      <c r="F34439" t="b">
        <v>0</v>
      </c>
      <c r="G34439" t="s">
        <v>92687</v>
      </c>
      <c r="H34439" t="s">
        <v>16</v>
      </c>
      <c r="I34439">
        <v>0</v>
      </c>
      <c r="J34439" t="b">
        <v>0</v>
      </c>
      <c r="K34439">
        <v>4</v>
      </c>
      <c r="L34439">
        <v>4</v>
      </c>
      <c r="M34439">
        <v>5</v>
      </c>
    </row>
    <row r="34440" spans="1:13" x14ac:dyDescent="0.35">
      <c r="A34440" t="s">
        <v>1218</v>
      </c>
      <c r="B34440" t="s">
        <v>92688</v>
      </c>
      <c r="C34440">
        <v>45156.519745370373</v>
      </c>
      <c r="D34440">
        <v>45156.519745370373</v>
      </c>
      <c r="E34440" t="s">
        <v>92689</v>
      </c>
      <c r="F34440" t="b">
        <v>0</v>
      </c>
      <c r="G34440" t="s">
        <v>55385</v>
      </c>
      <c r="H34440" t="s">
        <v>16</v>
      </c>
      <c r="I34440">
        <v>0</v>
      </c>
      <c r="J34440" t="b">
        <v>0</v>
      </c>
      <c r="K34440">
        <v>1</v>
      </c>
      <c r="L34440">
        <v>1</v>
      </c>
    </row>
    <row r="34441" spans="1:13" x14ac:dyDescent="0.35">
      <c r="A34441" t="s">
        <v>13929</v>
      </c>
      <c r="B34441" t="s">
        <v>92690</v>
      </c>
      <c r="C34441">
        <v>45187.795740740738</v>
      </c>
      <c r="D34441">
        <v>45187.795740740738</v>
      </c>
      <c r="E34441" t="s">
        <v>92691</v>
      </c>
      <c r="F34441" t="b">
        <v>0</v>
      </c>
      <c r="G34441" t="s">
        <v>91434</v>
      </c>
      <c r="H34441" t="s">
        <v>16</v>
      </c>
      <c r="I34441">
        <v>1</v>
      </c>
      <c r="J34441" t="b">
        <v>0</v>
      </c>
      <c r="K34441">
        <v>5</v>
      </c>
      <c r="L34441">
        <v>5</v>
      </c>
    </row>
    <row r="34442" spans="1:13" x14ac:dyDescent="0.35">
      <c r="A34442" t="s">
        <v>62282</v>
      </c>
      <c r="B34442" t="s">
        <v>92692</v>
      </c>
      <c r="C34442">
        <v>45160.609594907408</v>
      </c>
      <c r="D34442">
        <v>45160.609594907408</v>
      </c>
      <c r="E34442" t="s">
        <v>17110</v>
      </c>
      <c r="F34442" t="b">
        <v>0</v>
      </c>
      <c r="G34442" t="s">
        <v>90313</v>
      </c>
      <c r="H34442" t="s">
        <v>16</v>
      </c>
      <c r="I34442">
        <v>0</v>
      </c>
      <c r="J34442" t="b">
        <v>0</v>
      </c>
      <c r="K34442">
        <v>2</v>
      </c>
      <c r="L34442">
        <v>2</v>
      </c>
      <c r="M34442">
        <v>5</v>
      </c>
    </row>
    <row r="34443" spans="1:13" x14ac:dyDescent="0.35">
      <c r="A34443" t="s">
        <v>818</v>
      </c>
      <c r="B34443" t="s">
        <v>92693</v>
      </c>
      <c r="C34443">
        <v>45237.442094907405</v>
      </c>
      <c r="D34443">
        <v>45237.442094907405</v>
      </c>
      <c r="E34443" t="s">
        <v>92694</v>
      </c>
      <c r="F34443" t="b">
        <v>0</v>
      </c>
      <c r="G34443" t="s">
        <v>5336</v>
      </c>
      <c r="H34443" t="s">
        <v>16</v>
      </c>
      <c r="I34443">
        <v>0</v>
      </c>
      <c r="J34443" t="b">
        <v>0</v>
      </c>
      <c r="K34443">
        <v>5</v>
      </c>
      <c r="L34443">
        <v>5</v>
      </c>
    </row>
    <row r="34444" spans="1:13" x14ac:dyDescent="0.35">
      <c r="A34444" t="s">
        <v>25198</v>
      </c>
      <c r="B34444" t="s">
        <v>92695</v>
      </c>
      <c r="C34444">
        <v>45245.488043981481</v>
      </c>
      <c r="D34444">
        <v>45245.488043981481</v>
      </c>
      <c r="E34444" t="s">
        <v>561</v>
      </c>
      <c r="F34444" t="b">
        <v>0</v>
      </c>
      <c r="G34444" t="s">
        <v>92696</v>
      </c>
      <c r="H34444" t="s">
        <v>16</v>
      </c>
      <c r="I34444">
        <v>0</v>
      </c>
      <c r="J34444" t="b">
        <v>0</v>
      </c>
      <c r="K34444">
        <v>5</v>
      </c>
      <c r="L34444">
        <v>5</v>
      </c>
    </row>
    <row r="34445" spans="1:13" x14ac:dyDescent="0.35">
      <c r="A34445" t="s">
        <v>7256</v>
      </c>
      <c r="B34445" t="s">
        <v>92697</v>
      </c>
      <c r="C34445">
        <v>45204.877928240741</v>
      </c>
      <c r="D34445">
        <v>45204.877928240741</v>
      </c>
      <c r="E34445" t="s">
        <v>92698</v>
      </c>
      <c r="F34445" t="b">
        <v>0</v>
      </c>
      <c r="G34445" t="s">
        <v>92699</v>
      </c>
      <c r="H34445" t="s">
        <v>16</v>
      </c>
      <c r="I34445">
        <v>0</v>
      </c>
      <c r="J34445" t="b">
        <v>0</v>
      </c>
      <c r="K34445">
        <v>4</v>
      </c>
      <c r="L34445">
        <v>4</v>
      </c>
    </row>
    <row r="34446" spans="1:13" x14ac:dyDescent="0.35">
      <c r="A34446" t="s">
        <v>4390</v>
      </c>
      <c r="B34446" t="s">
        <v>92700</v>
      </c>
      <c r="C34446">
        <v>45123.662048611113</v>
      </c>
      <c r="D34446">
        <v>45123.662048611113</v>
      </c>
      <c r="E34446" t="s">
        <v>92701</v>
      </c>
      <c r="F34446" t="b">
        <v>0</v>
      </c>
      <c r="G34446" t="s">
        <v>2328</v>
      </c>
      <c r="H34446" t="s">
        <v>16</v>
      </c>
      <c r="I34446">
        <v>0</v>
      </c>
      <c r="J34446" t="b">
        <v>0</v>
      </c>
      <c r="K34446">
        <v>3</v>
      </c>
      <c r="L34446">
        <v>3</v>
      </c>
    </row>
    <row r="34447" spans="1:13" x14ac:dyDescent="0.35">
      <c r="A34447" t="s">
        <v>92702</v>
      </c>
      <c r="B34447" t="s">
        <v>92703</v>
      </c>
      <c r="C34447">
        <v>45377.85365740741</v>
      </c>
      <c r="D34447">
        <v>45377.85365740741</v>
      </c>
      <c r="E34447" t="s">
        <v>43758</v>
      </c>
      <c r="F34447" t="b">
        <v>0</v>
      </c>
      <c r="G34447" t="s">
        <v>92704</v>
      </c>
      <c r="H34447" t="s">
        <v>16</v>
      </c>
      <c r="I34447">
        <v>0</v>
      </c>
      <c r="J34447" t="b">
        <v>0</v>
      </c>
      <c r="K34447">
        <v>5</v>
      </c>
      <c r="L34447">
        <v>5</v>
      </c>
    </row>
    <row r="34448" spans="1:13" x14ac:dyDescent="0.35">
      <c r="A34448" t="s">
        <v>2308</v>
      </c>
      <c r="B34448" t="s">
        <v>92705</v>
      </c>
      <c r="C34448">
        <v>45160.609849537039</v>
      </c>
      <c r="D34448">
        <v>45160.609849537039</v>
      </c>
      <c r="E34448" t="s">
        <v>446</v>
      </c>
      <c r="F34448" t="b">
        <v>0</v>
      </c>
      <c r="G34448" t="s">
        <v>92706</v>
      </c>
      <c r="H34448" t="s">
        <v>16</v>
      </c>
      <c r="I34448">
        <v>0</v>
      </c>
      <c r="J34448" t="b">
        <v>0</v>
      </c>
      <c r="K34448">
        <v>5</v>
      </c>
      <c r="L34448">
        <v>5</v>
      </c>
    </row>
    <row r="34449" spans="1:13" x14ac:dyDescent="0.35">
      <c r="A34449" t="s">
        <v>4908</v>
      </c>
      <c r="B34449" t="s">
        <v>92707</v>
      </c>
      <c r="C34449">
        <v>45256.673622685186</v>
      </c>
      <c r="D34449">
        <v>45256.673622685186</v>
      </c>
      <c r="E34449" t="s">
        <v>92708</v>
      </c>
      <c r="F34449" t="b">
        <v>0</v>
      </c>
      <c r="G34449" t="s">
        <v>47834</v>
      </c>
      <c r="H34449" t="s">
        <v>16</v>
      </c>
      <c r="I34449">
        <v>0</v>
      </c>
      <c r="J34449" t="b">
        <v>0</v>
      </c>
      <c r="K34449">
        <v>3</v>
      </c>
      <c r="L34449">
        <v>3</v>
      </c>
    </row>
    <row r="34450" spans="1:13" x14ac:dyDescent="0.35">
      <c r="A34450" t="s">
        <v>171</v>
      </c>
      <c r="B34450" t="s">
        <v>92709</v>
      </c>
      <c r="C34450">
        <v>45315.681481481479</v>
      </c>
      <c r="D34450">
        <v>45315.681481481479</v>
      </c>
      <c r="E34450" t="s">
        <v>589</v>
      </c>
      <c r="F34450" t="b">
        <v>0</v>
      </c>
      <c r="G34450" t="s">
        <v>12224</v>
      </c>
      <c r="H34450" t="s">
        <v>16</v>
      </c>
      <c r="I34450">
        <v>1</v>
      </c>
      <c r="J34450" t="b">
        <v>0</v>
      </c>
      <c r="K34450">
        <v>5</v>
      </c>
      <c r="L34450">
        <v>5</v>
      </c>
    </row>
    <row r="34451" spans="1:13" x14ac:dyDescent="0.35">
      <c r="A34451" t="s">
        <v>8851</v>
      </c>
      <c r="B34451" t="s">
        <v>92710</v>
      </c>
      <c r="C34451">
        <v>45348.429652777777</v>
      </c>
      <c r="D34451">
        <v>45348.429652777777</v>
      </c>
      <c r="E34451" t="s">
        <v>67497</v>
      </c>
      <c r="F34451" t="b">
        <v>0</v>
      </c>
      <c r="G34451" t="s">
        <v>92711</v>
      </c>
      <c r="H34451" t="s">
        <v>16</v>
      </c>
      <c r="I34451">
        <v>0</v>
      </c>
      <c r="J34451" t="b">
        <v>0</v>
      </c>
      <c r="K34451">
        <v>1</v>
      </c>
      <c r="L34451">
        <v>1</v>
      </c>
    </row>
    <row r="34452" spans="1:13" x14ac:dyDescent="0.35">
      <c r="A34452" t="s">
        <v>37624</v>
      </c>
      <c r="B34452" t="s">
        <v>92712</v>
      </c>
      <c r="C34452">
        <v>45228.552430555559</v>
      </c>
      <c r="D34452">
        <v>45228.552430555559</v>
      </c>
      <c r="E34452" t="s">
        <v>4607</v>
      </c>
      <c r="F34452" t="b">
        <v>0</v>
      </c>
      <c r="G34452" t="s">
        <v>4608</v>
      </c>
      <c r="H34452" t="s">
        <v>16</v>
      </c>
      <c r="I34452">
        <v>0</v>
      </c>
      <c r="J34452" t="b">
        <v>0</v>
      </c>
      <c r="K34452">
        <v>5</v>
      </c>
      <c r="L34452">
        <v>5</v>
      </c>
    </row>
    <row r="34453" spans="1:13" x14ac:dyDescent="0.35">
      <c r="A34453" t="s">
        <v>7514</v>
      </c>
      <c r="B34453" t="s">
        <v>92713</v>
      </c>
      <c r="C34453">
        <v>45188.703113425923</v>
      </c>
      <c r="D34453">
        <v>45188.703113425923</v>
      </c>
      <c r="E34453" t="s">
        <v>92714</v>
      </c>
      <c r="F34453" t="b">
        <v>0</v>
      </c>
      <c r="G34453" t="s">
        <v>92713</v>
      </c>
      <c r="H34453" t="s">
        <v>16</v>
      </c>
      <c r="I34453">
        <v>2</v>
      </c>
      <c r="J34453" t="b">
        <v>0</v>
      </c>
      <c r="K34453">
        <v>2</v>
      </c>
      <c r="L34453">
        <v>2</v>
      </c>
    </row>
    <row r="34454" spans="1:13" x14ac:dyDescent="0.35">
      <c r="A34454" t="s">
        <v>1106</v>
      </c>
      <c r="B34454" t="s">
        <v>92715</v>
      </c>
      <c r="C34454">
        <v>45033.441921296297</v>
      </c>
      <c r="D34454">
        <v>45033.441921296297</v>
      </c>
      <c r="E34454" t="s">
        <v>92716</v>
      </c>
      <c r="F34454" t="b">
        <v>0</v>
      </c>
      <c r="G34454" t="s">
        <v>92717</v>
      </c>
      <c r="H34454" t="s">
        <v>16</v>
      </c>
      <c r="I34454">
        <v>0</v>
      </c>
      <c r="J34454" t="b">
        <v>0</v>
      </c>
      <c r="K34454">
        <v>2</v>
      </c>
      <c r="L34454">
        <v>2</v>
      </c>
      <c r="M34454">
        <v>3</v>
      </c>
    </row>
    <row r="34455" spans="1:13" x14ac:dyDescent="0.35">
      <c r="A34455" t="s">
        <v>385</v>
      </c>
      <c r="B34455" t="s">
        <v>92718</v>
      </c>
      <c r="C34455">
        <v>45312.524270833332</v>
      </c>
      <c r="D34455">
        <v>45312.524270833332</v>
      </c>
      <c r="E34455" t="s">
        <v>9380</v>
      </c>
      <c r="F34455" t="b">
        <v>0</v>
      </c>
      <c r="G34455" t="s">
        <v>388</v>
      </c>
      <c r="H34455" t="s">
        <v>16</v>
      </c>
      <c r="I34455">
        <v>0</v>
      </c>
      <c r="J34455" t="b">
        <v>0</v>
      </c>
      <c r="K34455">
        <v>5</v>
      </c>
      <c r="L34455">
        <v>5</v>
      </c>
    </row>
    <row r="34456" spans="1:13" x14ac:dyDescent="0.35">
      <c r="A34456" t="s">
        <v>195</v>
      </c>
      <c r="B34456" t="s">
        <v>92719</v>
      </c>
      <c r="C34456">
        <v>45161.6794212963</v>
      </c>
      <c r="D34456">
        <v>45161.6794212963</v>
      </c>
      <c r="E34456" t="s">
        <v>92720</v>
      </c>
      <c r="F34456" t="b">
        <v>0</v>
      </c>
      <c r="G34456" t="s">
        <v>10687</v>
      </c>
      <c r="H34456" t="s">
        <v>16</v>
      </c>
      <c r="I34456">
        <v>0</v>
      </c>
      <c r="J34456" t="b">
        <v>0</v>
      </c>
      <c r="K34456">
        <v>1</v>
      </c>
      <c r="L34456">
        <v>1</v>
      </c>
    </row>
    <row r="34457" spans="1:13" x14ac:dyDescent="0.35">
      <c r="A34457" t="s">
        <v>6879</v>
      </c>
      <c r="B34457" t="s">
        <v>92721</v>
      </c>
      <c r="C34457">
        <v>45359.841261574074</v>
      </c>
      <c r="D34457">
        <v>45359.841261574074</v>
      </c>
      <c r="E34457" t="s">
        <v>92722</v>
      </c>
      <c r="F34457" t="b">
        <v>0</v>
      </c>
      <c r="G34457" t="s">
        <v>92723</v>
      </c>
      <c r="H34457" t="s">
        <v>16</v>
      </c>
      <c r="I34457">
        <v>0</v>
      </c>
      <c r="J34457" t="b">
        <v>0</v>
      </c>
      <c r="K34457">
        <v>3</v>
      </c>
      <c r="L34457">
        <v>3</v>
      </c>
    </row>
    <row r="34458" spans="1:13" x14ac:dyDescent="0.35">
      <c r="A34458" t="s">
        <v>3769</v>
      </c>
      <c r="B34458" t="s">
        <v>92724</v>
      </c>
      <c r="C34458">
        <v>45300.835752314815</v>
      </c>
      <c r="D34458">
        <v>45300.835752314815</v>
      </c>
      <c r="E34458" t="s">
        <v>55829</v>
      </c>
      <c r="F34458" t="b">
        <v>0</v>
      </c>
      <c r="G34458" t="s">
        <v>92725</v>
      </c>
      <c r="H34458" t="s">
        <v>16</v>
      </c>
      <c r="I34458">
        <v>0</v>
      </c>
      <c r="J34458" t="b">
        <v>0</v>
      </c>
      <c r="K34458">
        <v>3</v>
      </c>
      <c r="L34458">
        <v>3</v>
      </c>
    </row>
    <row r="34459" spans="1:13" x14ac:dyDescent="0.35">
      <c r="A34459" t="s">
        <v>8769</v>
      </c>
      <c r="B34459" t="s">
        <v>92726</v>
      </c>
      <c r="C34459">
        <v>45088.680590277778</v>
      </c>
      <c r="D34459">
        <v>45088.680590277778</v>
      </c>
      <c r="E34459" t="s">
        <v>92727</v>
      </c>
      <c r="F34459" t="b">
        <v>0</v>
      </c>
      <c r="G34459" t="s">
        <v>92728</v>
      </c>
      <c r="H34459" t="s">
        <v>16</v>
      </c>
      <c r="I34459">
        <v>0</v>
      </c>
      <c r="J34459" t="b">
        <v>0</v>
      </c>
      <c r="K34459">
        <v>2</v>
      </c>
      <c r="L34459">
        <v>2</v>
      </c>
    </row>
    <row r="34460" spans="1:13" x14ac:dyDescent="0.35">
      <c r="A34460" t="s">
        <v>1040</v>
      </c>
      <c r="B34460" t="s">
        <v>92729</v>
      </c>
      <c r="C34460">
        <v>45190.839108796295</v>
      </c>
      <c r="D34460">
        <v>45190.839108796295</v>
      </c>
      <c r="E34460" t="s">
        <v>4289</v>
      </c>
      <c r="F34460" t="b">
        <v>0</v>
      </c>
      <c r="G34460" t="s">
        <v>92730</v>
      </c>
      <c r="H34460" t="s">
        <v>16</v>
      </c>
      <c r="I34460">
        <v>0</v>
      </c>
      <c r="J34460" t="b">
        <v>0</v>
      </c>
      <c r="K34460">
        <v>1</v>
      </c>
      <c r="L34460">
        <v>1</v>
      </c>
      <c r="M34460">
        <v>4</v>
      </c>
    </row>
    <row r="34461" spans="1:13" x14ac:dyDescent="0.35">
      <c r="A34461" t="s">
        <v>64693</v>
      </c>
      <c r="B34461" t="s">
        <v>92731</v>
      </c>
      <c r="C34461">
        <v>45150.848946759259</v>
      </c>
      <c r="D34461">
        <v>45150.848946759259</v>
      </c>
      <c r="E34461" t="s">
        <v>2273</v>
      </c>
      <c r="F34461" t="b">
        <v>0</v>
      </c>
      <c r="G34461" t="s">
        <v>92732</v>
      </c>
      <c r="H34461" t="s">
        <v>16</v>
      </c>
      <c r="I34461">
        <v>0</v>
      </c>
      <c r="J34461" t="b">
        <v>0</v>
      </c>
      <c r="K34461">
        <v>5</v>
      </c>
      <c r="L34461">
        <v>5</v>
      </c>
      <c r="M34461">
        <v>5</v>
      </c>
    </row>
    <row r="34462" spans="1:13" x14ac:dyDescent="0.35">
      <c r="A34462" t="s">
        <v>9403</v>
      </c>
      <c r="B34462" t="s">
        <v>92733</v>
      </c>
      <c r="C34462">
        <v>45374.853981481479</v>
      </c>
      <c r="D34462">
        <v>45374.853981481479</v>
      </c>
      <c r="E34462" t="s">
        <v>92734</v>
      </c>
      <c r="F34462" t="b">
        <v>0</v>
      </c>
      <c r="G34462" t="s">
        <v>92735</v>
      </c>
      <c r="H34462" t="s">
        <v>16</v>
      </c>
      <c r="I34462">
        <v>0</v>
      </c>
      <c r="J34462" t="b">
        <v>0</v>
      </c>
      <c r="K34462">
        <v>4</v>
      </c>
      <c r="L34462">
        <v>4</v>
      </c>
      <c r="M34462">
        <v>5</v>
      </c>
    </row>
    <row r="34463" spans="1:13" x14ac:dyDescent="0.35">
      <c r="A34463" t="s">
        <v>18979</v>
      </c>
      <c r="B34463" t="s">
        <v>92736</v>
      </c>
      <c r="C34463">
        <v>45144.866944444446</v>
      </c>
      <c r="D34463">
        <v>45144.866944444446</v>
      </c>
      <c r="E34463" t="s">
        <v>92737</v>
      </c>
      <c r="F34463" t="b">
        <v>0</v>
      </c>
      <c r="G34463" t="s">
        <v>92738</v>
      </c>
      <c r="H34463" t="s">
        <v>16</v>
      </c>
      <c r="I34463">
        <v>0</v>
      </c>
      <c r="J34463" t="b">
        <v>0</v>
      </c>
      <c r="K34463">
        <v>1</v>
      </c>
      <c r="L34463">
        <v>1</v>
      </c>
      <c r="M34463">
        <v>4</v>
      </c>
    </row>
    <row r="34464" spans="1:13" x14ac:dyDescent="0.35">
      <c r="A34464" t="s">
        <v>4095</v>
      </c>
      <c r="B34464" t="s">
        <v>92739</v>
      </c>
      <c r="C34464">
        <v>45300.007071759261</v>
      </c>
      <c r="D34464">
        <v>45300.007071759261</v>
      </c>
      <c r="E34464" t="s">
        <v>92740</v>
      </c>
      <c r="F34464" t="b">
        <v>0</v>
      </c>
      <c r="G34464" t="s">
        <v>31026</v>
      </c>
      <c r="H34464" t="s">
        <v>16</v>
      </c>
      <c r="I34464">
        <v>0</v>
      </c>
      <c r="J34464" t="b">
        <v>0</v>
      </c>
      <c r="K34464">
        <v>3</v>
      </c>
      <c r="L34464">
        <v>3</v>
      </c>
    </row>
    <row r="34465" spans="1:13" x14ac:dyDescent="0.35">
      <c r="A34465" t="s">
        <v>12809</v>
      </c>
      <c r="B34465" t="s">
        <v>92741</v>
      </c>
      <c r="C34465">
        <v>45269.610381944447</v>
      </c>
      <c r="D34465">
        <v>45269.610381944447</v>
      </c>
      <c r="E34465" t="s">
        <v>92742</v>
      </c>
      <c r="F34465" t="b">
        <v>0</v>
      </c>
      <c r="G34465" t="s">
        <v>92743</v>
      </c>
      <c r="H34465" t="s">
        <v>16</v>
      </c>
      <c r="I34465">
        <v>0</v>
      </c>
      <c r="J34465" t="b">
        <v>0</v>
      </c>
      <c r="K34465">
        <v>5</v>
      </c>
      <c r="L34465">
        <v>5</v>
      </c>
    </row>
    <row r="34466" spans="1:13" x14ac:dyDescent="0.35">
      <c r="A34466" t="s">
        <v>4340</v>
      </c>
      <c r="B34466" t="s">
        <v>92744</v>
      </c>
      <c r="C34466">
        <v>45121.675833333335</v>
      </c>
      <c r="D34466">
        <v>45121.675833333335</v>
      </c>
      <c r="E34466" t="s">
        <v>92745</v>
      </c>
      <c r="F34466" t="b">
        <v>0</v>
      </c>
      <c r="G34466" t="s">
        <v>92746</v>
      </c>
      <c r="H34466" t="s">
        <v>16</v>
      </c>
      <c r="I34466">
        <v>1</v>
      </c>
      <c r="J34466" t="b">
        <v>0</v>
      </c>
      <c r="K34466">
        <v>3</v>
      </c>
      <c r="L34466">
        <v>3</v>
      </c>
      <c r="M34466">
        <v>5</v>
      </c>
    </row>
    <row r="34467" spans="1:13" x14ac:dyDescent="0.35">
      <c r="A34467" t="s">
        <v>30198</v>
      </c>
      <c r="B34467" t="s">
        <v>92747</v>
      </c>
      <c r="C34467">
        <v>45213.928865740738</v>
      </c>
      <c r="D34467">
        <v>45213.928865740738</v>
      </c>
      <c r="E34467" t="s">
        <v>92748</v>
      </c>
      <c r="F34467" t="b">
        <v>0</v>
      </c>
      <c r="G34467" t="s">
        <v>92749</v>
      </c>
      <c r="H34467" t="s">
        <v>16</v>
      </c>
      <c r="I34467">
        <v>0</v>
      </c>
      <c r="J34467" t="b">
        <v>0</v>
      </c>
      <c r="K34467">
        <v>5</v>
      </c>
      <c r="L34467">
        <v>5</v>
      </c>
    </row>
    <row r="34468" spans="1:13" x14ac:dyDescent="0.35">
      <c r="A34468" t="s">
        <v>12947</v>
      </c>
      <c r="B34468" t="s">
        <v>92750</v>
      </c>
      <c r="C34468">
        <v>45207.841747685183</v>
      </c>
      <c r="D34468">
        <v>45207.841747685183</v>
      </c>
      <c r="E34468" t="s">
        <v>83890</v>
      </c>
      <c r="F34468" t="b">
        <v>0</v>
      </c>
      <c r="G34468" t="s">
        <v>92751</v>
      </c>
      <c r="H34468" t="s">
        <v>16</v>
      </c>
      <c r="I34468">
        <v>0</v>
      </c>
      <c r="J34468" t="b">
        <v>0</v>
      </c>
      <c r="K34468">
        <v>5</v>
      </c>
      <c r="L34468">
        <v>5</v>
      </c>
    </row>
    <row r="34469" spans="1:13" x14ac:dyDescent="0.35">
      <c r="A34469" t="s">
        <v>688</v>
      </c>
      <c r="B34469" t="s">
        <v>92752</v>
      </c>
      <c r="C34469">
        <v>45290.770775462966</v>
      </c>
      <c r="D34469">
        <v>45290.770775462966</v>
      </c>
      <c r="E34469" t="s">
        <v>92753</v>
      </c>
      <c r="F34469" t="b">
        <v>0</v>
      </c>
      <c r="G34469" t="s">
        <v>27229</v>
      </c>
      <c r="H34469" t="s">
        <v>16</v>
      </c>
      <c r="I34469">
        <v>0</v>
      </c>
      <c r="J34469" t="b">
        <v>0</v>
      </c>
      <c r="K34469">
        <v>4</v>
      </c>
      <c r="L34469">
        <v>4</v>
      </c>
    </row>
    <row r="34470" spans="1:13" x14ac:dyDescent="0.35">
      <c r="A34470" t="s">
        <v>2376</v>
      </c>
      <c r="B34470" t="s">
        <v>92754</v>
      </c>
      <c r="C34470">
        <v>45356.894305555557</v>
      </c>
      <c r="D34470">
        <v>45356.894305555557</v>
      </c>
      <c r="E34470" t="s">
        <v>92755</v>
      </c>
      <c r="F34470" t="b">
        <v>0</v>
      </c>
      <c r="G34470" t="s">
        <v>92756</v>
      </c>
      <c r="H34470" t="s">
        <v>16</v>
      </c>
      <c r="I34470">
        <v>0</v>
      </c>
      <c r="J34470" t="b">
        <v>0</v>
      </c>
      <c r="K34470">
        <v>5</v>
      </c>
      <c r="L34470">
        <v>5</v>
      </c>
    </row>
    <row r="34471" spans="1:13" x14ac:dyDescent="0.35">
      <c r="A34471" t="s">
        <v>37015</v>
      </c>
      <c r="B34471" t="s">
        <v>92757</v>
      </c>
      <c r="C34471">
        <v>45075.786423611113</v>
      </c>
      <c r="D34471">
        <v>45075.786423611113</v>
      </c>
      <c r="E34471" t="s">
        <v>92758</v>
      </c>
      <c r="F34471" t="b">
        <v>0</v>
      </c>
      <c r="G34471" t="s">
        <v>92759</v>
      </c>
      <c r="H34471" t="s">
        <v>16</v>
      </c>
      <c r="I34471">
        <v>0</v>
      </c>
      <c r="J34471" t="b">
        <v>0</v>
      </c>
      <c r="K34471">
        <v>2</v>
      </c>
      <c r="L34471">
        <v>2</v>
      </c>
    </row>
    <row r="34472" spans="1:13" x14ac:dyDescent="0.35">
      <c r="A34472" t="s">
        <v>10918</v>
      </c>
      <c r="B34472" t="s">
        <v>92760</v>
      </c>
      <c r="C34472">
        <v>45031.06585648148</v>
      </c>
      <c r="D34472">
        <v>45031.06585648148</v>
      </c>
      <c r="E34472" t="s">
        <v>92761</v>
      </c>
      <c r="F34472" t="b">
        <v>0</v>
      </c>
      <c r="G34472" t="s">
        <v>92762</v>
      </c>
      <c r="H34472" t="s">
        <v>16</v>
      </c>
      <c r="I34472">
        <v>0</v>
      </c>
      <c r="J34472" t="b">
        <v>0</v>
      </c>
      <c r="K34472">
        <v>1</v>
      </c>
      <c r="L34472">
        <v>1</v>
      </c>
    </row>
    <row r="34473" spans="1:13" x14ac:dyDescent="0.35">
      <c r="A34473" t="s">
        <v>64319</v>
      </c>
      <c r="B34473" t="s">
        <v>92763</v>
      </c>
      <c r="C34473">
        <v>45376.536157407405</v>
      </c>
      <c r="D34473">
        <v>45376.536157407405</v>
      </c>
      <c r="E34473" t="s">
        <v>92764</v>
      </c>
      <c r="F34473" t="b">
        <v>0</v>
      </c>
      <c r="G34473" t="s">
        <v>9055</v>
      </c>
      <c r="H34473" t="s">
        <v>16</v>
      </c>
      <c r="I34473">
        <v>0</v>
      </c>
      <c r="J34473" t="b">
        <v>0</v>
      </c>
      <c r="K34473">
        <v>5</v>
      </c>
      <c r="L34473">
        <v>5</v>
      </c>
    </row>
    <row r="34474" spans="1:13" x14ac:dyDescent="0.35">
      <c r="A34474" t="s">
        <v>1878</v>
      </c>
      <c r="B34474" t="s">
        <v>92765</v>
      </c>
      <c r="C34474">
        <v>45157.911527777775</v>
      </c>
      <c r="D34474">
        <v>45157.911527777775</v>
      </c>
      <c r="E34474" t="s">
        <v>92766</v>
      </c>
      <c r="F34474" t="b">
        <v>0</v>
      </c>
      <c r="G34474" t="s">
        <v>50012</v>
      </c>
      <c r="H34474" t="s">
        <v>16</v>
      </c>
      <c r="I34474">
        <v>1</v>
      </c>
      <c r="J34474" t="b">
        <v>0</v>
      </c>
      <c r="K34474">
        <v>1</v>
      </c>
      <c r="L34474">
        <v>1</v>
      </c>
      <c r="M34474">
        <v>4</v>
      </c>
    </row>
    <row r="34475" spans="1:13" x14ac:dyDescent="0.35">
      <c r="A34475" t="s">
        <v>5795</v>
      </c>
      <c r="B34475" t="s">
        <v>92767</v>
      </c>
      <c r="C34475">
        <v>45231.11210648148</v>
      </c>
      <c r="D34475">
        <v>45231.11210648148</v>
      </c>
      <c r="E34475" t="s">
        <v>92768</v>
      </c>
      <c r="F34475" t="b">
        <v>0</v>
      </c>
      <c r="G34475" t="s">
        <v>13006</v>
      </c>
      <c r="H34475" t="s">
        <v>16</v>
      </c>
      <c r="I34475">
        <v>0</v>
      </c>
      <c r="J34475" t="b">
        <v>0</v>
      </c>
      <c r="K34475">
        <v>5</v>
      </c>
      <c r="L34475">
        <v>5</v>
      </c>
    </row>
    <row r="34476" spans="1:13" x14ac:dyDescent="0.35">
      <c r="A34476" t="s">
        <v>799</v>
      </c>
      <c r="B34476" t="s">
        <v>92769</v>
      </c>
      <c r="C34476">
        <v>45284.850844907407</v>
      </c>
      <c r="D34476">
        <v>45284.850844907407</v>
      </c>
      <c r="E34476" t="s">
        <v>92770</v>
      </c>
      <c r="F34476" t="b">
        <v>0</v>
      </c>
      <c r="G34476" t="s">
        <v>54340</v>
      </c>
      <c r="H34476" t="s">
        <v>16</v>
      </c>
      <c r="I34476">
        <v>0</v>
      </c>
      <c r="J34476" t="b">
        <v>0</v>
      </c>
      <c r="K34476">
        <v>4</v>
      </c>
      <c r="L34476">
        <v>4</v>
      </c>
    </row>
    <row r="34477" spans="1:13" x14ac:dyDescent="0.35">
      <c r="A34477" t="s">
        <v>20452</v>
      </c>
      <c r="B34477" t="s">
        <v>92771</v>
      </c>
      <c r="C34477">
        <v>45298.791909722226</v>
      </c>
      <c r="D34477">
        <v>45298.791909722226</v>
      </c>
      <c r="E34477" t="s">
        <v>92772</v>
      </c>
      <c r="F34477" t="b">
        <v>0</v>
      </c>
      <c r="G34477" t="s">
        <v>92773</v>
      </c>
      <c r="H34477" t="s">
        <v>16</v>
      </c>
      <c r="I34477">
        <v>0</v>
      </c>
      <c r="J34477" t="b">
        <v>0</v>
      </c>
      <c r="K34477">
        <v>1</v>
      </c>
      <c r="L34477">
        <v>1</v>
      </c>
    </row>
    <row r="34478" spans="1:13" x14ac:dyDescent="0.35">
      <c r="A34478" t="s">
        <v>92774</v>
      </c>
      <c r="B34478" t="s">
        <v>92775</v>
      </c>
      <c r="C34478">
        <v>45253.974745370368</v>
      </c>
      <c r="D34478">
        <v>45253.974745370368</v>
      </c>
      <c r="E34478" t="s">
        <v>92776</v>
      </c>
      <c r="F34478" t="b">
        <v>0</v>
      </c>
      <c r="G34478" t="s">
        <v>92777</v>
      </c>
      <c r="H34478" t="s">
        <v>16</v>
      </c>
      <c r="I34478">
        <v>0</v>
      </c>
      <c r="J34478" t="b">
        <v>0</v>
      </c>
      <c r="K34478">
        <v>1</v>
      </c>
      <c r="L34478">
        <v>1</v>
      </c>
    </row>
    <row r="34479" spans="1:13" x14ac:dyDescent="0.35">
      <c r="A34479" t="s">
        <v>56</v>
      </c>
      <c r="B34479" t="s">
        <v>92778</v>
      </c>
      <c r="C34479">
        <v>45285.530393518522</v>
      </c>
      <c r="D34479">
        <v>45285.530393518522</v>
      </c>
      <c r="E34479" t="s">
        <v>92779</v>
      </c>
      <c r="F34479" t="b">
        <v>0</v>
      </c>
      <c r="G34479" t="s">
        <v>92780</v>
      </c>
      <c r="H34479" t="s">
        <v>16</v>
      </c>
      <c r="I34479">
        <v>0</v>
      </c>
      <c r="J34479" t="b">
        <v>0</v>
      </c>
      <c r="K34479">
        <v>4</v>
      </c>
      <c r="L34479">
        <v>4</v>
      </c>
    </row>
    <row r="34480" spans="1:13" x14ac:dyDescent="0.35">
      <c r="A34480" t="s">
        <v>3253</v>
      </c>
      <c r="B34480" t="s">
        <v>92781</v>
      </c>
      <c r="C34480">
        <v>45158.829895833333</v>
      </c>
      <c r="D34480">
        <v>45158.829895833333</v>
      </c>
      <c r="E34480" t="s">
        <v>1082</v>
      </c>
      <c r="F34480" t="b">
        <v>0</v>
      </c>
      <c r="G34480" t="s">
        <v>27549</v>
      </c>
      <c r="H34480" t="s">
        <v>16</v>
      </c>
      <c r="I34480">
        <v>0</v>
      </c>
      <c r="J34480" t="b">
        <v>0</v>
      </c>
      <c r="K34480">
        <v>4</v>
      </c>
      <c r="L34480">
        <v>4</v>
      </c>
      <c r="M34480">
        <v>4</v>
      </c>
    </row>
    <row r="34481" spans="1:13" x14ac:dyDescent="0.35">
      <c r="A34481" t="s">
        <v>17984</v>
      </c>
      <c r="B34481" t="s">
        <v>92782</v>
      </c>
      <c r="C34481">
        <v>45135.613842592589</v>
      </c>
      <c r="D34481">
        <v>45135.613842592589</v>
      </c>
      <c r="E34481" t="s">
        <v>92783</v>
      </c>
      <c r="F34481" t="b">
        <v>0</v>
      </c>
      <c r="G34481" t="s">
        <v>92784</v>
      </c>
      <c r="H34481" t="s">
        <v>16</v>
      </c>
      <c r="I34481">
        <v>3</v>
      </c>
      <c r="J34481" t="b">
        <v>0</v>
      </c>
      <c r="K34481">
        <v>1</v>
      </c>
      <c r="L34481">
        <v>1</v>
      </c>
      <c r="M34481">
        <v>2</v>
      </c>
    </row>
    <row r="34482" spans="1:13" x14ac:dyDescent="0.35">
      <c r="A34482" t="s">
        <v>12846</v>
      </c>
      <c r="B34482" t="s">
        <v>92785</v>
      </c>
      <c r="C34482">
        <v>45184.066631944443</v>
      </c>
      <c r="D34482">
        <v>45184.066631944443</v>
      </c>
      <c r="E34482" t="s">
        <v>92786</v>
      </c>
      <c r="F34482" t="b">
        <v>0</v>
      </c>
      <c r="G34482" t="s">
        <v>47975</v>
      </c>
      <c r="H34482" t="s">
        <v>16</v>
      </c>
      <c r="I34482">
        <v>1</v>
      </c>
      <c r="J34482" t="b">
        <v>0</v>
      </c>
      <c r="K34482">
        <v>5</v>
      </c>
      <c r="L34482">
        <v>5</v>
      </c>
      <c r="M34482">
        <v>5</v>
      </c>
    </row>
    <row r="34483" spans="1:13" x14ac:dyDescent="0.35">
      <c r="A34483" t="s">
        <v>5498</v>
      </c>
      <c r="B34483" t="s">
        <v>92787</v>
      </c>
      <c r="C34483">
        <v>45049.562974537039</v>
      </c>
      <c r="D34483">
        <v>45049.562974537039</v>
      </c>
      <c r="E34483" t="s">
        <v>92788</v>
      </c>
      <c r="F34483" t="b">
        <v>0</v>
      </c>
      <c r="G34483" t="s">
        <v>79833</v>
      </c>
      <c r="H34483" t="s">
        <v>16</v>
      </c>
      <c r="I34483">
        <v>0</v>
      </c>
      <c r="J34483" t="b">
        <v>0</v>
      </c>
      <c r="K34483">
        <v>1</v>
      </c>
      <c r="L34483">
        <v>1</v>
      </c>
      <c r="M34483">
        <v>5</v>
      </c>
    </row>
    <row r="34484" spans="1:13" x14ac:dyDescent="0.35">
      <c r="A34484" t="s">
        <v>1284</v>
      </c>
      <c r="B34484" t="s">
        <v>92789</v>
      </c>
      <c r="C34484">
        <v>45356.874351851853</v>
      </c>
      <c r="D34484">
        <v>45356.874351851853</v>
      </c>
      <c r="E34484" t="s">
        <v>92790</v>
      </c>
      <c r="F34484" t="b">
        <v>0</v>
      </c>
      <c r="G34484" t="s">
        <v>1606</v>
      </c>
      <c r="H34484" t="s">
        <v>16</v>
      </c>
      <c r="I34484">
        <v>0</v>
      </c>
      <c r="J34484" t="b">
        <v>0</v>
      </c>
      <c r="K34484">
        <v>5</v>
      </c>
      <c r="L34484">
        <v>5</v>
      </c>
      <c r="M34484">
        <v>5</v>
      </c>
    </row>
    <row r="34485" spans="1:13" x14ac:dyDescent="0.35">
      <c r="A34485" t="s">
        <v>1607</v>
      </c>
      <c r="B34485" t="s">
        <v>92791</v>
      </c>
      <c r="C34485">
        <v>45297.993796296294</v>
      </c>
      <c r="D34485">
        <v>45297.993796296294</v>
      </c>
      <c r="E34485" t="s">
        <v>92792</v>
      </c>
      <c r="F34485" t="b">
        <v>0</v>
      </c>
      <c r="G34485" t="s">
        <v>81</v>
      </c>
      <c r="H34485" t="s">
        <v>16</v>
      </c>
      <c r="I34485">
        <v>1</v>
      </c>
      <c r="J34485" t="b">
        <v>0</v>
      </c>
      <c r="K34485">
        <v>5</v>
      </c>
      <c r="L34485">
        <v>5</v>
      </c>
    </row>
    <row r="34486" spans="1:13" x14ac:dyDescent="0.35">
      <c r="A34486" t="s">
        <v>19985</v>
      </c>
      <c r="B34486" t="s">
        <v>92793</v>
      </c>
      <c r="C34486">
        <v>45287.418981481482</v>
      </c>
      <c r="D34486">
        <v>45287.418981481482</v>
      </c>
      <c r="E34486" t="s">
        <v>92794</v>
      </c>
      <c r="F34486" t="b">
        <v>0</v>
      </c>
      <c r="G34486" t="s">
        <v>74054</v>
      </c>
      <c r="H34486" t="s">
        <v>16</v>
      </c>
      <c r="I34486">
        <v>0</v>
      </c>
      <c r="J34486" t="b">
        <v>0</v>
      </c>
      <c r="K34486">
        <v>5</v>
      </c>
      <c r="L34486">
        <v>5</v>
      </c>
    </row>
    <row r="34487" spans="1:13" x14ac:dyDescent="0.35">
      <c r="A34487" t="s">
        <v>4240</v>
      </c>
      <c r="B34487" t="s">
        <v>92795</v>
      </c>
      <c r="C34487">
        <v>45038.071006944447</v>
      </c>
      <c r="D34487">
        <v>45038.071006944447</v>
      </c>
      <c r="E34487" t="s">
        <v>92796</v>
      </c>
      <c r="F34487" t="b">
        <v>0</v>
      </c>
      <c r="G34487" t="s">
        <v>92797</v>
      </c>
      <c r="H34487" t="s">
        <v>16</v>
      </c>
      <c r="I34487">
        <v>3</v>
      </c>
      <c r="J34487" t="b">
        <v>0</v>
      </c>
      <c r="K34487">
        <v>1</v>
      </c>
      <c r="L34487">
        <v>1</v>
      </c>
      <c r="M34487">
        <v>4</v>
      </c>
    </row>
    <row r="34488" spans="1:13" x14ac:dyDescent="0.35">
      <c r="A34488" t="s">
        <v>85648</v>
      </c>
      <c r="B34488" t="s">
        <v>92798</v>
      </c>
      <c r="C34488">
        <v>45020.590277777781</v>
      </c>
      <c r="D34488">
        <v>45020.590277777781</v>
      </c>
      <c r="E34488" t="s">
        <v>13923</v>
      </c>
      <c r="F34488" t="b">
        <v>0</v>
      </c>
      <c r="G34488" t="s">
        <v>92799</v>
      </c>
      <c r="H34488" t="s">
        <v>16</v>
      </c>
      <c r="I34488">
        <v>0</v>
      </c>
      <c r="J34488" t="b">
        <v>0</v>
      </c>
      <c r="K34488">
        <v>1</v>
      </c>
      <c r="L34488">
        <v>1</v>
      </c>
      <c r="M34488">
        <v>3</v>
      </c>
    </row>
    <row r="34489" spans="1:13" x14ac:dyDescent="0.35">
      <c r="A34489" t="s">
        <v>41143</v>
      </c>
      <c r="B34489" t="s">
        <v>92800</v>
      </c>
      <c r="C34489">
        <v>45338.68346064815</v>
      </c>
      <c r="D34489">
        <v>45338.68346064815</v>
      </c>
      <c r="E34489" t="s">
        <v>92801</v>
      </c>
      <c r="F34489" t="b">
        <v>0</v>
      </c>
      <c r="G34489" t="s">
        <v>83587</v>
      </c>
      <c r="H34489" t="s">
        <v>16</v>
      </c>
      <c r="I34489">
        <v>0</v>
      </c>
      <c r="J34489" t="b">
        <v>0</v>
      </c>
      <c r="K34489">
        <v>1</v>
      </c>
      <c r="L34489">
        <v>1</v>
      </c>
      <c r="M34489">
        <v>5</v>
      </c>
    </row>
    <row r="34490" spans="1:13" x14ac:dyDescent="0.35">
      <c r="A34490" t="s">
        <v>6973</v>
      </c>
      <c r="B34490" t="s">
        <v>92802</v>
      </c>
      <c r="C34490">
        <v>45262.643587962964</v>
      </c>
      <c r="D34490">
        <v>45262.643587962964</v>
      </c>
      <c r="E34490" t="s">
        <v>92803</v>
      </c>
      <c r="F34490" t="b">
        <v>0</v>
      </c>
      <c r="G34490" t="s">
        <v>92804</v>
      </c>
      <c r="H34490" t="s">
        <v>16</v>
      </c>
      <c r="I34490">
        <v>0</v>
      </c>
      <c r="J34490" t="b">
        <v>0</v>
      </c>
      <c r="K34490">
        <v>1</v>
      </c>
      <c r="L34490">
        <v>1</v>
      </c>
    </row>
    <row r="34491" spans="1:13" x14ac:dyDescent="0.35">
      <c r="A34491" t="s">
        <v>9040</v>
      </c>
      <c r="B34491" t="s">
        <v>92805</v>
      </c>
      <c r="C34491">
        <v>45219.479525462964</v>
      </c>
      <c r="D34491">
        <v>45219.479525462964</v>
      </c>
      <c r="E34491" t="s">
        <v>92806</v>
      </c>
      <c r="F34491" t="b">
        <v>0</v>
      </c>
      <c r="G34491" t="s">
        <v>92807</v>
      </c>
      <c r="H34491" t="s">
        <v>16</v>
      </c>
      <c r="I34491">
        <v>0</v>
      </c>
      <c r="J34491" t="b">
        <v>0</v>
      </c>
      <c r="K34491">
        <v>2</v>
      </c>
      <c r="L34491">
        <v>2</v>
      </c>
    </row>
    <row r="34492" spans="1:13" x14ac:dyDescent="0.35">
      <c r="A34492" t="s">
        <v>13102</v>
      </c>
      <c r="B34492" t="s">
        <v>92808</v>
      </c>
      <c r="C34492">
        <v>45283.930405092593</v>
      </c>
      <c r="D34492">
        <v>45283.930405092593</v>
      </c>
      <c r="E34492" t="s">
        <v>92809</v>
      </c>
      <c r="F34492" t="b">
        <v>0</v>
      </c>
      <c r="G34492" t="s">
        <v>92810</v>
      </c>
      <c r="H34492" t="s">
        <v>16</v>
      </c>
      <c r="I34492">
        <v>2</v>
      </c>
      <c r="J34492" t="b">
        <v>0</v>
      </c>
      <c r="K34492">
        <v>4</v>
      </c>
      <c r="L34492">
        <v>4</v>
      </c>
    </row>
    <row r="34493" spans="1:13" x14ac:dyDescent="0.35">
      <c r="A34493" t="s">
        <v>6265</v>
      </c>
      <c r="B34493" t="s">
        <v>92811</v>
      </c>
      <c r="C34493">
        <v>45246.797731481478</v>
      </c>
      <c r="D34493">
        <v>45246.797731481478</v>
      </c>
      <c r="E34493" t="s">
        <v>2081</v>
      </c>
      <c r="F34493" t="b">
        <v>0</v>
      </c>
      <c r="G34493" t="s">
        <v>13339</v>
      </c>
      <c r="H34493" t="s">
        <v>16</v>
      </c>
      <c r="I34493">
        <v>0</v>
      </c>
      <c r="J34493" t="b">
        <v>0</v>
      </c>
      <c r="K34493">
        <v>5</v>
      </c>
      <c r="L34493">
        <v>5</v>
      </c>
    </row>
    <row r="34494" spans="1:13" x14ac:dyDescent="0.35">
      <c r="A34494" t="s">
        <v>17700</v>
      </c>
      <c r="B34494" t="s">
        <v>92812</v>
      </c>
      <c r="C34494">
        <v>45109.652557870373</v>
      </c>
      <c r="D34494">
        <v>45109.652557870373</v>
      </c>
      <c r="E34494" t="s">
        <v>92813</v>
      </c>
      <c r="F34494" t="b">
        <v>0</v>
      </c>
      <c r="G34494" t="s">
        <v>92814</v>
      </c>
      <c r="H34494" t="s">
        <v>16</v>
      </c>
      <c r="I34494">
        <v>0</v>
      </c>
      <c r="J34494" t="b">
        <v>0</v>
      </c>
      <c r="K34494">
        <v>5</v>
      </c>
      <c r="L34494">
        <v>5</v>
      </c>
    </row>
    <row r="34495" spans="1:13" x14ac:dyDescent="0.35">
      <c r="A34495" t="s">
        <v>34292</v>
      </c>
      <c r="B34495" t="s">
        <v>92815</v>
      </c>
      <c r="C34495">
        <v>45288.573437500003</v>
      </c>
      <c r="D34495">
        <v>45288.573437500003</v>
      </c>
      <c r="E34495" t="s">
        <v>92816</v>
      </c>
      <c r="F34495" t="b">
        <v>0</v>
      </c>
      <c r="G34495" t="s">
        <v>92817</v>
      </c>
      <c r="H34495" t="s">
        <v>16</v>
      </c>
      <c r="I34495">
        <v>0</v>
      </c>
      <c r="J34495" t="b">
        <v>0</v>
      </c>
      <c r="K34495">
        <v>5</v>
      </c>
      <c r="L34495">
        <v>5</v>
      </c>
    </row>
    <row r="34496" spans="1:13" x14ac:dyDescent="0.35">
      <c r="A34496" t="s">
        <v>22723</v>
      </c>
      <c r="B34496" t="s">
        <v>92818</v>
      </c>
      <c r="C34496">
        <v>45293.831516203703</v>
      </c>
      <c r="D34496">
        <v>45293.831516203703</v>
      </c>
      <c r="E34496" t="s">
        <v>92819</v>
      </c>
      <c r="F34496" t="b">
        <v>0</v>
      </c>
      <c r="G34496" t="s">
        <v>92820</v>
      </c>
      <c r="H34496" t="s">
        <v>16</v>
      </c>
      <c r="I34496">
        <v>0</v>
      </c>
      <c r="J34496" t="b">
        <v>0</v>
      </c>
      <c r="K34496">
        <v>1</v>
      </c>
      <c r="L34496">
        <v>1</v>
      </c>
    </row>
    <row r="34497" spans="1:13" x14ac:dyDescent="0.35">
      <c r="A34497" t="s">
        <v>9801</v>
      </c>
      <c r="B34497" t="s">
        <v>92821</v>
      </c>
      <c r="C34497">
        <v>45330.673148148147</v>
      </c>
      <c r="D34497">
        <v>45330.673148148147</v>
      </c>
      <c r="E34497" t="s">
        <v>92822</v>
      </c>
      <c r="F34497" t="b">
        <v>0</v>
      </c>
      <c r="G34497" t="s">
        <v>92823</v>
      </c>
      <c r="H34497" t="s">
        <v>16</v>
      </c>
      <c r="I34497">
        <v>0</v>
      </c>
      <c r="J34497" t="b">
        <v>0</v>
      </c>
      <c r="K34497">
        <v>1</v>
      </c>
      <c r="L34497">
        <v>1</v>
      </c>
      <c r="M34497">
        <v>1</v>
      </c>
    </row>
    <row r="34498" spans="1:13" x14ac:dyDescent="0.35">
      <c r="A34498" t="s">
        <v>6673</v>
      </c>
      <c r="B34498" t="s">
        <v>92824</v>
      </c>
      <c r="C34498">
        <v>45263.004999999997</v>
      </c>
      <c r="D34498">
        <v>45263.004999999997</v>
      </c>
      <c r="E34498" t="s">
        <v>92825</v>
      </c>
      <c r="F34498" t="b">
        <v>0</v>
      </c>
      <c r="G34498" t="s">
        <v>92826</v>
      </c>
      <c r="H34498" t="s">
        <v>16</v>
      </c>
      <c r="I34498">
        <v>0</v>
      </c>
      <c r="J34498" t="b">
        <v>0</v>
      </c>
      <c r="K34498">
        <v>5</v>
      </c>
      <c r="L34498">
        <v>5</v>
      </c>
    </row>
    <row r="34499" spans="1:13" x14ac:dyDescent="0.35">
      <c r="A34499" t="s">
        <v>6580</v>
      </c>
      <c r="B34499" t="s">
        <v>92827</v>
      </c>
      <c r="C34499">
        <v>45258.065532407411</v>
      </c>
      <c r="D34499">
        <v>45258.065532407411</v>
      </c>
      <c r="E34499" t="s">
        <v>22369</v>
      </c>
      <c r="F34499" t="b">
        <v>0</v>
      </c>
      <c r="G34499" t="s">
        <v>92828</v>
      </c>
      <c r="H34499" t="s">
        <v>16</v>
      </c>
      <c r="I34499">
        <v>0</v>
      </c>
      <c r="J34499" t="b">
        <v>0</v>
      </c>
      <c r="K34499">
        <v>1</v>
      </c>
      <c r="L34499">
        <v>1</v>
      </c>
    </row>
    <row r="34500" spans="1:13" x14ac:dyDescent="0.35">
      <c r="A34500" t="s">
        <v>2997</v>
      </c>
      <c r="B34500" t="s">
        <v>92829</v>
      </c>
      <c r="C34500">
        <v>45289.912685185183</v>
      </c>
      <c r="D34500">
        <v>45289.912685185183</v>
      </c>
      <c r="E34500" t="s">
        <v>92830</v>
      </c>
      <c r="F34500" t="b">
        <v>0</v>
      </c>
      <c r="G34500" t="s">
        <v>92831</v>
      </c>
      <c r="H34500" t="s">
        <v>16</v>
      </c>
      <c r="I34500">
        <v>0</v>
      </c>
      <c r="J34500" t="b">
        <v>0</v>
      </c>
      <c r="K34500">
        <v>3</v>
      </c>
      <c r="L34500">
        <v>3</v>
      </c>
    </row>
    <row r="34501" spans="1:13" x14ac:dyDescent="0.35">
      <c r="A34501" t="s">
        <v>1419</v>
      </c>
      <c r="B34501" t="s">
        <v>92832</v>
      </c>
      <c r="C34501">
        <v>45058.112442129626</v>
      </c>
      <c r="D34501">
        <v>45058.112442129626</v>
      </c>
      <c r="E34501" t="s">
        <v>92833</v>
      </c>
      <c r="F34501" t="b">
        <v>0</v>
      </c>
      <c r="G34501" t="s">
        <v>46546</v>
      </c>
      <c r="H34501" t="s">
        <v>16</v>
      </c>
      <c r="I34501">
        <v>0</v>
      </c>
      <c r="J34501" t="b">
        <v>0</v>
      </c>
      <c r="K34501">
        <v>4</v>
      </c>
      <c r="L34501">
        <v>4</v>
      </c>
    </row>
    <row r="34502" spans="1:13" x14ac:dyDescent="0.35">
      <c r="A34502" t="s">
        <v>14938</v>
      </c>
      <c r="B34502" t="s">
        <v>92834</v>
      </c>
      <c r="C34502">
        <v>45196.873437499999</v>
      </c>
      <c r="D34502">
        <v>45196.873437499999</v>
      </c>
      <c r="E34502" t="s">
        <v>92835</v>
      </c>
      <c r="F34502" t="b">
        <v>0</v>
      </c>
      <c r="G34502" t="s">
        <v>7956</v>
      </c>
      <c r="H34502" t="s">
        <v>16</v>
      </c>
      <c r="I34502">
        <v>0</v>
      </c>
      <c r="J34502" t="b">
        <v>0</v>
      </c>
      <c r="K34502">
        <v>3</v>
      </c>
      <c r="L34502">
        <v>3</v>
      </c>
    </row>
    <row r="34503" spans="1:13" x14ac:dyDescent="0.35">
      <c r="A34503" t="s">
        <v>92836</v>
      </c>
      <c r="B34503" t="s">
        <v>92837</v>
      </c>
      <c r="C34503">
        <v>45358.552719907406</v>
      </c>
      <c r="D34503">
        <v>45358.552719907406</v>
      </c>
      <c r="E34503" t="s">
        <v>92838</v>
      </c>
      <c r="F34503" t="b">
        <v>0</v>
      </c>
      <c r="G34503" t="s">
        <v>46902</v>
      </c>
      <c r="H34503" t="s">
        <v>16</v>
      </c>
      <c r="I34503">
        <v>0</v>
      </c>
      <c r="J34503" t="b">
        <v>0</v>
      </c>
      <c r="K34503">
        <v>4</v>
      </c>
      <c r="L34503">
        <v>4</v>
      </c>
      <c r="M34503">
        <v>5</v>
      </c>
    </row>
    <row r="34504" spans="1:13" x14ac:dyDescent="0.35">
      <c r="A34504" t="s">
        <v>579</v>
      </c>
      <c r="B34504" t="s">
        <v>92839</v>
      </c>
      <c r="C34504">
        <v>45232.498460648145</v>
      </c>
      <c r="D34504">
        <v>45232.498460648145</v>
      </c>
      <c r="E34504" t="s">
        <v>92840</v>
      </c>
      <c r="F34504" t="b">
        <v>0</v>
      </c>
      <c r="G34504" t="s">
        <v>61413</v>
      </c>
      <c r="H34504" t="s">
        <v>16</v>
      </c>
      <c r="I34504">
        <v>1</v>
      </c>
      <c r="J34504" t="b">
        <v>0</v>
      </c>
      <c r="K34504">
        <v>3</v>
      </c>
      <c r="L34504">
        <v>3</v>
      </c>
    </row>
    <row r="34505" spans="1:13" x14ac:dyDescent="0.35">
      <c r="A34505" t="s">
        <v>2929</v>
      </c>
      <c r="B34505" t="s">
        <v>92841</v>
      </c>
      <c r="C34505">
        <v>45130.978993055556</v>
      </c>
      <c r="D34505">
        <v>45130.978993055556</v>
      </c>
      <c r="E34505" t="s">
        <v>92842</v>
      </c>
      <c r="F34505" t="b">
        <v>0</v>
      </c>
      <c r="G34505" t="s">
        <v>92843</v>
      </c>
      <c r="H34505" t="s">
        <v>16</v>
      </c>
      <c r="I34505">
        <v>0</v>
      </c>
      <c r="J34505" t="b">
        <v>0</v>
      </c>
      <c r="K34505">
        <v>1</v>
      </c>
      <c r="L34505">
        <v>1</v>
      </c>
      <c r="M34505">
        <v>5</v>
      </c>
    </row>
    <row r="34506" spans="1:13" x14ac:dyDescent="0.35">
      <c r="A34506" t="s">
        <v>46425</v>
      </c>
      <c r="B34506" t="s">
        <v>92844</v>
      </c>
      <c r="C34506">
        <v>45368.56722222222</v>
      </c>
      <c r="D34506">
        <v>45368.56722222222</v>
      </c>
      <c r="E34506" t="s">
        <v>92845</v>
      </c>
      <c r="F34506" t="b">
        <v>0</v>
      </c>
      <c r="G34506" t="s">
        <v>33332</v>
      </c>
      <c r="H34506" t="s">
        <v>16</v>
      </c>
      <c r="I34506">
        <v>0</v>
      </c>
      <c r="J34506" t="b">
        <v>0</v>
      </c>
      <c r="K34506">
        <v>4</v>
      </c>
      <c r="L34506">
        <v>4</v>
      </c>
    </row>
    <row r="34507" spans="1:13" x14ac:dyDescent="0.35">
      <c r="A34507" t="s">
        <v>13503</v>
      </c>
      <c r="B34507" t="s">
        <v>92846</v>
      </c>
      <c r="C34507">
        <v>45061.54959490741</v>
      </c>
      <c r="D34507">
        <v>45061.54959490741</v>
      </c>
      <c r="E34507" t="s">
        <v>92847</v>
      </c>
      <c r="F34507" t="b">
        <v>0</v>
      </c>
      <c r="G34507" t="s">
        <v>92848</v>
      </c>
      <c r="H34507" t="s">
        <v>16</v>
      </c>
      <c r="I34507">
        <v>0</v>
      </c>
      <c r="J34507" t="b">
        <v>0</v>
      </c>
      <c r="K34507">
        <v>1</v>
      </c>
      <c r="L34507">
        <v>1</v>
      </c>
    </row>
    <row r="34508" spans="1:13" x14ac:dyDescent="0.35">
      <c r="A34508" t="s">
        <v>16732</v>
      </c>
      <c r="B34508" t="s">
        <v>92849</v>
      </c>
      <c r="C34508">
        <v>45035.420636574076</v>
      </c>
      <c r="D34508">
        <v>45035.420636574076</v>
      </c>
      <c r="E34508" t="s">
        <v>92850</v>
      </c>
      <c r="F34508" t="b">
        <v>0</v>
      </c>
      <c r="G34508" t="s">
        <v>92851</v>
      </c>
      <c r="H34508" t="s">
        <v>16</v>
      </c>
      <c r="I34508">
        <v>1</v>
      </c>
      <c r="J34508" t="b">
        <v>0</v>
      </c>
      <c r="K34508">
        <v>1</v>
      </c>
      <c r="L34508">
        <v>1</v>
      </c>
      <c r="M34508">
        <v>4</v>
      </c>
    </row>
    <row r="34509" spans="1:13" x14ac:dyDescent="0.35">
      <c r="A34509" t="s">
        <v>5577</v>
      </c>
      <c r="B34509" t="s">
        <v>92852</v>
      </c>
      <c r="C34509">
        <v>45221.60396990741</v>
      </c>
      <c r="D34509">
        <v>45221.60396990741</v>
      </c>
      <c r="E34509" t="s">
        <v>92853</v>
      </c>
      <c r="F34509" t="b">
        <v>0</v>
      </c>
      <c r="G34509" t="s">
        <v>92854</v>
      </c>
      <c r="H34509" t="s">
        <v>16</v>
      </c>
      <c r="I34509">
        <v>0</v>
      </c>
      <c r="J34509" t="b">
        <v>0</v>
      </c>
      <c r="K34509">
        <v>1</v>
      </c>
      <c r="L34509">
        <v>1</v>
      </c>
    </row>
    <row r="34510" spans="1:13" x14ac:dyDescent="0.35">
      <c r="A34510" t="s">
        <v>4187</v>
      </c>
      <c r="B34510" t="s">
        <v>92855</v>
      </c>
      <c r="C34510">
        <v>45237.615428240744</v>
      </c>
      <c r="D34510">
        <v>45237.615428240744</v>
      </c>
      <c r="E34510" t="s">
        <v>92856</v>
      </c>
      <c r="F34510" t="b">
        <v>0</v>
      </c>
      <c r="G34510" t="s">
        <v>92857</v>
      </c>
      <c r="H34510" t="s">
        <v>16</v>
      </c>
      <c r="I34510">
        <v>0</v>
      </c>
      <c r="J34510" t="b">
        <v>0</v>
      </c>
      <c r="K34510">
        <v>2</v>
      </c>
      <c r="L34510">
        <v>2</v>
      </c>
    </row>
    <row r="34511" spans="1:13" x14ac:dyDescent="0.35">
      <c r="A34511" t="s">
        <v>21795</v>
      </c>
      <c r="B34511" t="s">
        <v>92858</v>
      </c>
      <c r="C34511">
        <v>45019.667939814812</v>
      </c>
      <c r="D34511">
        <v>45019.667939814812</v>
      </c>
      <c r="E34511" t="s">
        <v>92859</v>
      </c>
      <c r="F34511" t="b">
        <v>0</v>
      </c>
      <c r="G34511" t="s">
        <v>92860</v>
      </c>
      <c r="H34511" t="s">
        <v>16</v>
      </c>
      <c r="I34511">
        <v>0</v>
      </c>
      <c r="J34511" t="b">
        <v>0</v>
      </c>
      <c r="K34511">
        <v>5</v>
      </c>
      <c r="L34511">
        <v>5</v>
      </c>
      <c r="M34511">
        <v>5</v>
      </c>
    </row>
    <row r="34512" spans="1:13" x14ac:dyDescent="0.35">
      <c r="A34512" t="s">
        <v>2950</v>
      </c>
      <c r="B34512" t="s">
        <v>92861</v>
      </c>
      <c r="C34512">
        <v>45292.426828703705</v>
      </c>
      <c r="D34512">
        <v>45292.426828703705</v>
      </c>
      <c r="E34512" t="s">
        <v>20814</v>
      </c>
      <c r="F34512" t="b">
        <v>0</v>
      </c>
      <c r="G34512" t="s">
        <v>83482</v>
      </c>
      <c r="H34512" t="s">
        <v>16</v>
      </c>
      <c r="I34512">
        <v>1</v>
      </c>
      <c r="J34512" t="b">
        <v>0</v>
      </c>
      <c r="K34512">
        <v>2</v>
      </c>
      <c r="L34512">
        <v>2</v>
      </c>
    </row>
    <row r="34513" spans="1:13" x14ac:dyDescent="0.35">
      <c r="A34513" t="s">
        <v>12520</v>
      </c>
      <c r="B34513" t="s">
        <v>92862</v>
      </c>
      <c r="C34513">
        <v>45052.781574074077</v>
      </c>
      <c r="D34513">
        <v>45052.781574074077</v>
      </c>
      <c r="E34513" t="s">
        <v>430</v>
      </c>
      <c r="F34513" t="b">
        <v>0</v>
      </c>
      <c r="G34513" t="s">
        <v>4437</v>
      </c>
      <c r="H34513" t="s">
        <v>16</v>
      </c>
      <c r="I34513">
        <v>0</v>
      </c>
      <c r="J34513" t="b">
        <v>0</v>
      </c>
      <c r="K34513">
        <v>5</v>
      </c>
      <c r="L34513">
        <v>5</v>
      </c>
    </row>
    <row r="34514" spans="1:13" x14ac:dyDescent="0.35">
      <c r="A34514" t="s">
        <v>30488</v>
      </c>
      <c r="B34514" t="s">
        <v>92863</v>
      </c>
      <c r="C34514">
        <v>45278.954965277779</v>
      </c>
      <c r="D34514">
        <v>45278.954965277779</v>
      </c>
      <c r="E34514" t="s">
        <v>92864</v>
      </c>
      <c r="F34514" t="b">
        <v>0</v>
      </c>
      <c r="G34514" t="s">
        <v>11310</v>
      </c>
      <c r="H34514" t="s">
        <v>16</v>
      </c>
      <c r="I34514">
        <v>0</v>
      </c>
      <c r="J34514" t="b">
        <v>0</v>
      </c>
      <c r="K34514">
        <v>5</v>
      </c>
      <c r="L34514">
        <v>5</v>
      </c>
    </row>
    <row r="34515" spans="1:13" x14ac:dyDescent="0.35">
      <c r="A34515" t="s">
        <v>740</v>
      </c>
      <c r="B34515" t="s">
        <v>92865</v>
      </c>
      <c r="C34515">
        <v>45168.872881944444</v>
      </c>
      <c r="D34515">
        <v>45168.872881944444</v>
      </c>
      <c r="E34515" t="s">
        <v>92866</v>
      </c>
      <c r="F34515" t="b">
        <v>0</v>
      </c>
      <c r="G34515" t="s">
        <v>92867</v>
      </c>
      <c r="H34515" t="s">
        <v>16</v>
      </c>
      <c r="I34515">
        <v>0</v>
      </c>
      <c r="J34515" t="b">
        <v>0</v>
      </c>
      <c r="K34515">
        <v>4</v>
      </c>
      <c r="L34515">
        <v>4</v>
      </c>
      <c r="M34515">
        <v>5</v>
      </c>
    </row>
    <row r="34516" spans="1:13" x14ac:dyDescent="0.35">
      <c r="A34516" t="s">
        <v>49981</v>
      </c>
      <c r="B34516" t="s">
        <v>92868</v>
      </c>
      <c r="C34516">
        <v>45140.33871527778</v>
      </c>
      <c r="D34516">
        <v>45140.33871527778</v>
      </c>
      <c r="E34516" t="s">
        <v>92869</v>
      </c>
      <c r="F34516" t="b">
        <v>0</v>
      </c>
      <c r="G34516" t="s">
        <v>55793</v>
      </c>
      <c r="H34516" t="s">
        <v>16</v>
      </c>
      <c r="I34516">
        <v>0</v>
      </c>
      <c r="J34516" t="b">
        <v>0</v>
      </c>
      <c r="K34516">
        <v>5</v>
      </c>
      <c r="L34516">
        <v>5</v>
      </c>
      <c r="M34516">
        <v>5</v>
      </c>
    </row>
    <row r="34517" spans="1:13" x14ac:dyDescent="0.35">
      <c r="A34517" t="s">
        <v>4001</v>
      </c>
      <c r="B34517" t="s">
        <v>92870</v>
      </c>
      <c r="C34517">
        <v>45275.572453703702</v>
      </c>
      <c r="D34517">
        <v>45275.572453703702</v>
      </c>
      <c r="E34517" t="s">
        <v>92871</v>
      </c>
      <c r="F34517" t="b">
        <v>0</v>
      </c>
      <c r="G34517" t="s">
        <v>22147</v>
      </c>
      <c r="H34517" t="s">
        <v>16</v>
      </c>
      <c r="I34517">
        <v>0</v>
      </c>
      <c r="J34517" t="b">
        <v>0</v>
      </c>
      <c r="K34517">
        <v>1</v>
      </c>
      <c r="L34517">
        <v>1</v>
      </c>
    </row>
    <row r="34518" spans="1:13" x14ac:dyDescent="0.35">
      <c r="A34518" t="s">
        <v>9877</v>
      </c>
      <c r="B34518" t="s">
        <v>92872</v>
      </c>
      <c r="C34518">
        <v>45194.897314814814</v>
      </c>
      <c r="D34518">
        <v>45194.897314814814</v>
      </c>
      <c r="E34518" t="s">
        <v>92873</v>
      </c>
      <c r="F34518" t="b">
        <v>0</v>
      </c>
      <c r="G34518" t="s">
        <v>72566</v>
      </c>
      <c r="H34518" t="s">
        <v>16</v>
      </c>
      <c r="I34518">
        <v>0</v>
      </c>
      <c r="J34518" t="b">
        <v>0</v>
      </c>
      <c r="K34518">
        <v>1</v>
      </c>
      <c r="L34518">
        <v>1</v>
      </c>
    </row>
    <row r="34519" spans="1:13" x14ac:dyDescent="0.35">
      <c r="A34519" t="s">
        <v>3491</v>
      </c>
      <c r="B34519" t="s">
        <v>92874</v>
      </c>
      <c r="C34519">
        <v>45138.548414351855</v>
      </c>
      <c r="D34519">
        <v>45138.548414351855</v>
      </c>
      <c r="E34519" t="s">
        <v>92875</v>
      </c>
      <c r="F34519" t="b">
        <v>0</v>
      </c>
      <c r="G34519" t="s">
        <v>49150</v>
      </c>
      <c r="H34519" t="s">
        <v>16</v>
      </c>
      <c r="I34519">
        <v>0</v>
      </c>
      <c r="J34519" t="b">
        <v>0</v>
      </c>
      <c r="K34519">
        <v>5</v>
      </c>
      <c r="L34519">
        <v>5</v>
      </c>
    </row>
    <row r="34520" spans="1:13" x14ac:dyDescent="0.35">
      <c r="A34520" t="s">
        <v>6031</v>
      </c>
      <c r="B34520" t="s">
        <v>92876</v>
      </c>
      <c r="C34520">
        <v>45325.91505787037</v>
      </c>
      <c r="D34520">
        <v>45325.91505787037</v>
      </c>
      <c r="E34520" t="s">
        <v>92877</v>
      </c>
      <c r="F34520" t="b">
        <v>0</v>
      </c>
      <c r="G34520" t="s">
        <v>2749</v>
      </c>
      <c r="H34520" t="s">
        <v>16</v>
      </c>
      <c r="I34520">
        <v>1</v>
      </c>
      <c r="J34520" t="b">
        <v>0</v>
      </c>
      <c r="K34520">
        <v>5</v>
      </c>
      <c r="L34520">
        <v>5</v>
      </c>
    </row>
    <row r="34521" spans="1:13" x14ac:dyDescent="0.35">
      <c r="A34521" t="s">
        <v>1317</v>
      </c>
      <c r="B34521" t="s">
        <v>92878</v>
      </c>
      <c r="C34521">
        <v>45201.648287037038</v>
      </c>
      <c r="D34521">
        <v>45201.648287037038</v>
      </c>
      <c r="E34521" t="s">
        <v>92879</v>
      </c>
      <c r="F34521" t="b">
        <v>0</v>
      </c>
      <c r="G34521" t="s">
        <v>92880</v>
      </c>
      <c r="H34521" t="s">
        <v>16</v>
      </c>
      <c r="I34521">
        <v>0</v>
      </c>
      <c r="J34521" t="b">
        <v>0</v>
      </c>
      <c r="K34521">
        <v>4</v>
      </c>
      <c r="L34521">
        <v>4</v>
      </c>
    </row>
    <row r="34522" spans="1:13" x14ac:dyDescent="0.35">
      <c r="A34522" t="s">
        <v>16736</v>
      </c>
      <c r="B34522" t="s">
        <v>92881</v>
      </c>
      <c r="C34522">
        <v>45285.553078703706</v>
      </c>
      <c r="D34522">
        <v>45285.553078703706</v>
      </c>
      <c r="E34522" t="s">
        <v>92882</v>
      </c>
      <c r="F34522" t="b">
        <v>0</v>
      </c>
      <c r="G34522" t="s">
        <v>92883</v>
      </c>
      <c r="H34522" t="s">
        <v>16</v>
      </c>
      <c r="I34522">
        <v>0</v>
      </c>
      <c r="J34522" t="b">
        <v>0</v>
      </c>
      <c r="K34522">
        <v>1</v>
      </c>
      <c r="L34522">
        <v>1</v>
      </c>
    </row>
    <row r="34523" spans="1:13" x14ac:dyDescent="0.35">
      <c r="A34523" t="s">
        <v>19985</v>
      </c>
      <c r="B34523" t="s">
        <v>92884</v>
      </c>
      <c r="C34523">
        <v>45165.703877314816</v>
      </c>
      <c r="D34523">
        <v>45165.703877314816</v>
      </c>
      <c r="E34523" t="s">
        <v>92885</v>
      </c>
      <c r="F34523" t="b">
        <v>0</v>
      </c>
      <c r="G34523" t="s">
        <v>92886</v>
      </c>
      <c r="H34523" t="s">
        <v>16</v>
      </c>
      <c r="I34523">
        <v>0</v>
      </c>
      <c r="J34523" t="b">
        <v>0</v>
      </c>
      <c r="K34523">
        <v>1</v>
      </c>
      <c r="L34523">
        <v>1</v>
      </c>
      <c r="M34523">
        <v>5</v>
      </c>
    </row>
    <row r="34524" spans="1:13" x14ac:dyDescent="0.35">
      <c r="A34524" t="s">
        <v>24143</v>
      </c>
      <c r="B34524" t="s">
        <v>92887</v>
      </c>
      <c r="C34524">
        <v>45103.434328703705</v>
      </c>
      <c r="D34524">
        <v>45103.434328703705</v>
      </c>
      <c r="E34524" t="s">
        <v>92888</v>
      </c>
      <c r="F34524" t="b">
        <v>0</v>
      </c>
      <c r="G34524" t="s">
        <v>57468</v>
      </c>
      <c r="H34524" t="s">
        <v>16</v>
      </c>
      <c r="I34524">
        <v>0</v>
      </c>
      <c r="J34524" t="b">
        <v>0</v>
      </c>
      <c r="K34524">
        <v>5</v>
      </c>
      <c r="L34524">
        <v>5</v>
      </c>
      <c r="M34524">
        <v>3</v>
      </c>
    </row>
    <row r="34525" spans="1:13" x14ac:dyDescent="0.35">
      <c r="A34525" t="s">
        <v>1320</v>
      </c>
      <c r="B34525" t="s">
        <v>92889</v>
      </c>
      <c r="C34525">
        <v>45309.848668981482</v>
      </c>
      <c r="D34525">
        <v>45309.848668981482</v>
      </c>
      <c r="E34525" t="s">
        <v>92890</v>
      </c>
      <c r="F34525" t="b">
        <v>0</v>
      </c>
      <c r="G34525" t="s">
        <v>9218</v>
      </c>
      <c r="H34525" t="s">
        <v>16</v>
      </c>
      <c r="I34525">
        <v>0</v>
      </c>
      <c r="J34525" t="b">
        <v>0</v>
      </c>
      <c r="K34525">
        <v>5</v>
      </c>
      <c r="L34525">
        <v>5</v>
      </c>
    </row>
    <row r="34526" spans="1:13" x14ac:dyDescent="0.35">
      <c r="A34526" t="s">
        <v>700</v>
      </c>
      <c r="B34526" t="s">
        <v>92891</v>
      </c>
      <c r="C34526">
        <v>45314.729259259257</v>
      </c>
      <c r="D34526">
        <v>45314.729259259257</v>
      </c>
      <c r="E34526" t="s">
        <v>92892</v>
      </c>
      <c r="F34526" t="b">
        <v>0</v>
      </c>
      <c r="G34526" t="s">
        <v>17157</v>
      </c>
      <c r="H34526" t="s">
        <v>16</v>
      </c>
      <c r="I34526">
        <v>0</v>
      </c>
      <c r="J34526" t="b">
        <v>0</v>
      </c>
      <c r="K34526">
        <v>5</v>
      </c>
      <c r="L34526">
        <v>5</v>
      </c>
    </row>
    <row r="34527" spans="1:13" x14ac:dyDescent="0.35">
      <c r="A34527" t="s">
        <v>6806</v>
      </c>
      <c r="B34527" t="s">
        <v>92893</v>
      </c>
      <c r="C34527">
        <v>45091.345127314817</v>
      </c>
      <c r="D34527">
        <v>45091.345127314817</v>
      </c>
      <c r="E34527" t="s">
        <v>92894</v>
      </c>
      <c r="F34527" t="b">
        <v>0</v>
      </c>
      <c r="G34527" t="s">
        <v>83482</v>
      </c>
      <c r="H34527" t="s">
        <v>16</v>
      </c>
      <c r="I34527">
        <v>0</v>
      </c>
      <c r="J34527" t="b">
        <v>0</v>
      </c>
      <c r="K34527">
        <v>1</v>
      </c>
      <c r="L34527">
        <v>1</v>
      </c>
    </row>
    <row r="34528" spans="1:13" x14ac:dyDescent="0.35">
      <c r="A34528" t="s">
        <v>7238</v>
      </c>
      <c r="B34528" t="s">
        <v>92895</v>
      </c>
      <c r="C34528">
        <v>45262.541643518518</v>
      </c>
      <c r="D34528">
        <v>45262.541643518518</v>
      </c>
      <c r="E34528" t="s">
        <v>92896</v>
      </c>
      <c r="F34528" t="b">
        <v>0</v>
      </c>
      <c r="G34528" t="s">
        <v>35439</v>
      </c>
      <c r="H34528" t="s">
        <v>16</v>
      </c>
      <c r="I34528">
        <v>0</v>
      </c>
      <c r="J34528" t="b">
        <v>0</v>
      </c>
      <c r="K34528">
        <v>4</v>
      </c>
      <c r="L34528">
        <v>4</v>
      </c>
    </row>
    <row r="34529" spans="1:13" x14ac:dyDescent="0.35">
      <c r="A34529" t="s">
        <v>6883</v>
      </c>
      <c r="B34529" t="s">
        <v>92897</v>
      </c>
      <c r="C34529">
        <v>45277.266875000001</v>
      </c>
      <c r="D34529">
        <v>45277.266875000001</v>
      </c>
      <c r="E34529" t="s">
        <v>92898</v>
      </c>
      <c r="F34529" t="b">
        <v>0</v>
      </c>
      <c r="G34529" t="s">
        <v>92899</v>
      </c>
      <c r="H34529" t="s">
        <v>16</v>
      </c>
      <c r="I34529">
        <v>0</v>
      </c>
      <c r="J34529" t="b">
        <v>0</v>
      </c>
      <c r="K34529">
        <v>1</v>
      </c>
      <c r="L34529">
        <v>1</v>
      </c>
    </row>
    <row r="34530" spans="1:13" x14ac:dyDescent="0.35">
      <c r="A34530" t="s">
        <v>1836</v>
      </c>
      <c r="B34530" t="s">
        <v>92900</v>
      </c>
      <c r="C34530">
        <v>45088.575474537036</v>
      </c>
      <c r="D34530">
        <v>45088.575474537036</v>
      </c>
      <c r="E34530" t="s">
        <v>92901</v>
      </c>
      <c r="F34530" t="b">
        <v>0</v>
      </c>
      <c r="G34530" t="s">
        <v>92902</v>
      </c>
      <c r="H34530" t="s">
        <v>16</v>
      </c>
      <c r="I34530">
        <v>1</v>
      </c>
      <c r="J34530" t="b">
        <v>0</v>
      </c>
      <c r="K34530">
        <v>4</v>
      </c>
      <c r="L34530">
        <v>4</v>
      </c>
      <c r="M34530">
        <v>5</v>
      </c>
    </row>
    <row r="34531" spans="1:13" x14ac:dyDescent="0.35">
      <c r="A34531" t="s">
        <v>10803</v>
      </c>
      <c r="B34531" t="s">
        <v>92903</v>
      </c>
      <c r="C34531">
        <v>45122.626250000001</v>
      </c>
      <c r="D34531">
        <v>45122.626250000001</v>
      </c>
      <c r="E34531" t="s">
        <v>92904</v>
      </c>
      <c r="F34531" t="b">
        <v>0</v>
      </c>
      <c r="G34531" t="s">
        <v>10806</v>
      </c>
      <c r="H34531" t="s">
        <v>16</v>
      </c>
      <c r="I34531">
        <v>0</v>
      </c>
      <c r="J34531" t="b">
        <v>0</v>
      </c>
      <c r="K34531">
        <v>3</v>
      </c>
      <c r="L34531">
        <v>3</v>
      </c>
    </row>
    <row r="34532" spans="1:13" x14ac:dyDescent="0.35">
      <c r="A34532" t="s">
        <v>1489</v>
      </c>
      <c r="B34532" t="s">
        <v>92905</v>
      </c>
      <c r="C34532">
        <v>45351.688807870371</v>
      </c>
      <c r="D34532">
        <v>45351.688807870371</v>
      </c>
      <c r="E34532" t="s">
        <v>42</v>
      </c>
      <c r="F34532" t="b">
        <v>0</v>
      </c>
      <c r="G34532" t="s">
        <v>92906</v>
      </c>
      <c r="H34532" t="s">
        <v>16</v>
      </c>
      <c r="I34532">
        <v>0</v>
      </c>
      <c r="J34532" t="b">
        <v>0</v>
      </c>
      <c r="K34532">
        <v>5</v>
      </c>
      <c r="L34532">
        <v>5</v>
      </c>
    </row>
    <row r="34533" spans="1:13" x14ac:dyDescent="0.35">
      <c r="A34533" t="s">
        <v>4976</v>
      </c>
      <c r="B34533" t="s">
        <v>92907</v>
      </c>
      <c r="C34533">
        <v>45339.881886574076</v>
      </c>
      <c r="D34533">
        <v>45339.881886574076</v>
      </c>
      <c r="E34533" t="s">
        <v>92908</v>
      </c>
      <c r="F34533" t="b">
        <v>0</v>
      </c>
      <c r="G34533" t="s">
        <v>4754</v>
      </c>
      <c r="H34533" t="s">
        <v>16</v>
      </c>
      <c r="I34533">
        <v>0</v>
      </c>
      <c r="J34533" t="b">
        <v>0</v>
      </c>
      <c r="K34533">
        <v>5</v>
      </c>
      <c r="L34533">
        <v>5</v>
      </c>
      <c r="M34533">
        <v>5</v>
      </c>
    </row>
    <row r="34534" spans="1:13" x14ac:dyDescent="0.35">
      <c r="A34534" t="s">
        <v>11941</v>
      </c>
      <c r="B34534" t="s">
        <v>92909</v>
      </c>
      <c r="C34534">
        <v>45313.531736111108</v>
      </c>
      <c r="D34534">
        <v>45313.531736111108</v>
      </c>
      <c r="E34534" t="s">
        <v>92910</v>
      </c>
      <c r="F34534" t="b">
        <v>0</v>
      </c>
      <c r="G34534" t="s">
        <v>92911</v>
      </c>
      <c r="H34534" t="s">
        <v>16</v>
      </c>
      <c r="I34534">
        <v>0</v>
      </c>
      <c r="J34534" t="b">
        <v>0</v>
      </c>
      <c r="K34534">
        <v>1</v>
      </c>
      <c r="L34534">
        <v>1</v>
      </c>
    </row>
    <row r="34535" spans="1:13" x14ac:dyDescent="0.35">
      <c r="A34535" t="s">
        <v>11018</v>
      </c>
      <c r="B34535" t="s">
        <v>92912</v>
      </c>
      <c r="C34535">
        <v>45328.873263888891</v>
      </c>
      <c r="D34535">
        <v>45328.873263888891</v>
      </c>
      <c r="E34535" t="s">
        <v>92913</v>
      </c>
      <c r="F34535" t="b">
        <v>0</v>
      </c>
      <c r="G34535" t="s">
        <v>92914</v>
      </c>
      <c r="H34535" t="s">
        <v>16</v>
      </c>
      <c r="I34535">
        <v>0</v>
      </c>
      <c r="J34535" t="b">
        <v>0</v>
      </c>
      <c r="K34535">
        <v>3</v>
      </c>
      <c r="L34535">
        <v>3</v>
      </c>
    </row>
    <row r="34536" spans="1:13" x14ac:dyDescent="0.35">
      <c r="A34536" t="s">
        <v>1965</v>
      </c>
      <c r="B34536" t="s">
        <v>92915</v>
      </c>
      <c r="C34536">
        <v>45330.569895833331</v>
      </c>
      <c r="D34536">
        <v>45330.569895833331</v>
      </c>
      <c r="E34536" t="s">
        <v>92916</v>
      </c>
      <c r="F34536" t="b">
        <v>0</v>
      </c>
      <c r="G34536" t="s">
        <v>92917</v>
      </c>
      <c r="H34536" t="s">
        <v>16</v>
      </c>
      <c r="I34536">
        <v>0</v>
      </c>
      <c r="J34536" t="b">
        <v>0</v>
      </c>
      <c r="K34536">
        <v>5</v>
      </c>
      <c r="L34536">
        <v>5</v>
      </c>
      <c r="M34536">
        <v>5</v>
      </c>
    </row>
    <row r="34537" spans="1:13" x14ac:dyDescent="0.35">
      <c r="A34537" t="s">
        <v>5695</v>
      </c>
      <c r="B34537" t="s">
        <v>92918</v>
      </c>
      <c r="C34537">
        <v>45354.546805555554</v>
      </c>
      <c r="D34537">
        <v>45354.546805555554</v>
      </c>
      <c r="E34537" t="s">
        <v>63607</v>
      </c>
      <c r="F34537" t="b">
        <v>0</v>
      </c>
      <c r="G34537" t="s">
        <v>92919</v>
      </c>
      <c r="H34537" t="s">
        <v>16</v>
      </c>
      <c r="I34537">
        <v>0</v>
      </c>
      <c r="J34537" t="b">
        <v>0</v>
      </c>
      <c r="K34537">
        <v>5</v>
      </c>
      <c r="L34537">
        <v>5</v>
      </c>
    </row>
    <row r="34538" spans="1:13" x14ac:dyDescent="0.35">
      <c r="A34538" t="s">
        <v>11892</v>
      </c>
      <c r="B34538" t="s">
        <v>92920</v>
      </c>
      <c r="C34538">
        <v>45130.830185185187</v>
      </c>
      <c r="D34538">
        <v>45130.830185185187</v>
      </c>
      <c r="E34538" t="s">
        <v>42</v>
      </c>
      <c r="F34538" t="b">
        <v>0</v>
      </c>
      <c r="G34538" t="s">
        <v>92921</v>
      </c>
      <c r="H34538" t="s">
        <v>16</v>
      </c>
      <c r="I34538">
        <v>0</v>
      </c>
      <c r="J34538" t="b">
        <v>0</v>
      </c>
      <c r="K34538">
        <v>5</v>
      </c>
      <c r="L34538">
        <v>5</v>
      </c>
      <c r="M34538">
        <v>5</v>
      </c>
    </row>
    <row r="34539" spans="1:13" x14ac:dyDescent="0.35">
      <c r="A34539" t="s">
        <v>3560</v>
      </c>
      <c r="B34539" t="s">
        <v>92922</v>
      </c>
      <c r="C34539">
        <v>45159.464224537034</v>
      </c>
      <c r="D34539">
        <v>45159.464224537034</v>
      </c>
      <c r="E34539" t="s">
        <v>92923</v>
      </c>
      <c r="F34539" t="b">
        <v>0</v>
      </c>
      <c r="G34539" t="s">
        <v>24564</v>
      </c>
      <c r="H34539" t="s">
        <v>16</v>
      </c>
      <c r="I34539">
        <v>0</v>
      </c>
      <c r="J34539" t="b">
        <v>0</v>
      </c>
      <c r="K34539">
        <v>1</v>
      </c>
      <c r="L34539">
        <v>1</v>
      </c>
    </row>
    <row r="34540" spans="1:13" x14ac:dyDescent="0.35">
      <c r="A34540" t="s">
        <v>630</v>
      </c>
      <c r="B34540" t="s">
        <v>92924</v>
      </c>
      <c r="C34540">
        <v>45325.952650462961</v>
      </c>
      <c r="D34540">
        <v>45325.952650462961</v>
      </c>
      <c r="E34540" t="s">
        <v>92925</v>
      </c>
      <c r="F34540" t="b">
        <v>0</v>
      </c>
      <c r="G34540" t="s">
        <v>92926</v>
      </c>
      <c r="H34540" t="s">
        <v>16</v>
      </c>
      <c r="I34540">
        <v>0</v>
      </c>
      <c r="J34540" t="b">
        <v>0</v>
      </c>
      <c r="K34540">
        <v>5</v>
      </c>
      <c r="L34540">
        <v>5</v>
      </c>
      <c r="M34540">
        <v>5</v>
      </c>
    </row>
    <row r="34541" spans="1:13" x14ac:dyDescent="0.35">
      <c r="A34541" t="s">
        <v>2882</v>
      </c>
      <c r="B34541" t="s">
        <v>92927</v>
      </c>
      <c r="C34541">
        <v>45053.528182870374</v>
      </c>
      <c r="D34541">
        <v>45053.528182870374</v>
      </c>
      <c r="E34541" t="s">
        <v>92928</v>
      </c>
      <c r="F34541" t="b">
        <v>0</v>
      </c>
      <c r="G34541" t="s">
        <v>92929</v>
      </c>
      <c r="H34541" t="s">
        <v>16</v>
      </c>
      <c r="I34541">
        <v>1</v>
      </c>
      <c r="J34541" t="b">
        <v>0</v>
      </c>
      <c r="K34541">
        <v>1</v>
      </c>
      <c r="L34541">
        <v>1</v>
      </c>
    </row>
    <row r="34542" spans="1:13" x14ac:dyDescent="0.35">
      <c r="A34542" t="s">
        <v>25373</v>
      </c>
      <c r="B34542" t="s">
        <v>92930</v>
      </c>
      <c r="C34542">
        <v>45364.067847222221</v>
      </c>
      <c r="D34542">
        <v>45364.067847222221</v>
      </c>
      <c r="E34542" t="s">
        <v>92931</v>
      </c>
      <c r="F34542" t="b">
        <v>0</v>
      </c>
      <c r="G34542" t="s">
        <v>92932</v>
      </c>
      <c r="H34542" t="s">
        <v>16</v>
      </c>
      <c r="I34542">
        <v>0</v>
      </c>
      <c r="J34542" t="b">
        <v>0</v>
      </c>
      <c r="K34542">
        <v>5</v>
      </c>
      <c r="L34542">
        <v>5</v>
      </c>
    </row>
    <row r="34543" spans="1:13" x14ac:dyDescent="0.35">
      <c r="A34543" t="s">
        <v>3376</v>
      </c>
      <c r="B34543" t="s">
        <v>92933</v>
      </c>
      <c r="C34543">
        <v>45340.064050925925</v>
      </c>
      <c r="D34543">
        <v>45340.064050925925</v>
      </c>
      <c r="E34543" t="s">
        <v>92934</v>
      </c>
      <c r="F34543" t="b">
        <v>0</v>
      </c>
      <c r="G34543" t="s">
        <v>39447</v>
      </c>
      <c r="H34543" t="s">
        <v>16</v>
      </c>
      <c r="I34543">
        <v>0</v>
      </c>
      <c r="J34543" t="b">
        <v>0</v>
      </c>
      <c r="K34543">
        <v>5</v>
      </c>
      <c r="L34543">
        <v>5</v>
      </c>
      <c r="M34543">
        <v>5</v>
      </c>
    </row>
    <row r="34544" spans="1:13" x14ac:dyDescent="0.35">
      <c r="A34544" t="s">
        <v>14166</v>
      </c>
      <c r="B34544" t="s">
        <v>92935</v>
      </c>
      <c r="C34544">
        <v>45375.913715277777</v>
      </c>
      <c r="D34544">
        <v>45375.913715277777</v>
      </c>
      <c r="E34544" t="s">
        <v>2134</v>
      </c>
      <c r="F34544" t="b">
        <v>0</v>
      </c>
      <c r="G34544" t="s">
        <v>92936</v>
      </c>
      <c r="H34544" t="s">
        <v>16</v>
      </c>
      <c r="I34544">
        <v>0</v>
      </c>
      <c r="J34544" t="b">
        <v>0</v>
      </c>
      <c r="K34544">
        <v>5</v>
      </c>
      <c r="L34544">
        <v>5</v>
      </c>
    </row>
    <row r="34545" spans="1:13" x14ac:dyDescent="0.35">
      <c r="A34545" t="s">
        <v>46626</v>
      </c>
      <c r="B34545" t="s">
        <v>92937</v>
      </c>
      <c r="C34545">
        <v>45110.841111111113</v>
      </c>
      <c r="D34545">
        <v>45110.841111111113</v>
      </c>
      <c r="E34545" t="s">
        <v>92938</v>
      </c>
      <c r="F34545" t="b">
        <v>0</v>
      </c>
      <c r="G34545" t="s">
        <v>92939</v>
      </c>
      <c r="H34545" t="s">
        <v>16</v>
      </c>
      <c r="I34545">
        <v>0</v>
      </c>
      <c r="J34545" t="b">
        <v>0</v>
      </c>
      <c r="K34545">
        <v>1</v>
      </c>
      <c r="L34545">
        <v>1</v>
      </c>
      <c r="M34545">
        <v>1</v>
      </c>
    </row>
    <row r="34546" spans="1:13" x14ac:dyDescent="0.35">
      <c r="A34546" t="s">
        <v>10644</v>
      </c>
      <c r="B34546" t="s">
        <v>92940</v>
      </c>
      <c r="C34546">
        <v>45208.448263888888</v>
      </c>
      <c r="D34546">
        <v>45208.448263888888</v>
      </c>
      <c r="E34546" t="s">
        <v>72479</v>
      </c>
      <c r="F34546" t="b">
        <v>0</v>
      </c>
      <c r="G34546" t="s">
        <v>24138</v>
      </c>
      <c r="H34546" t="s">
        <v>16</v>
      </c>
      <c r="I34546">
        <v>0</v>
      </c>
      <c r="J34546" t="b">
        <v>0</v>
      </c>
      <c r="K34546">
        <v>3</v>
      </c>
      <c r="L34546">
        <v>3</v>
      </c>
    </row>
    <row r="34547" spans="1:13" x14ac:dyDescent="0.35">
      <c r="A34547" t="s">
        <v>1965</v>
      </c>
      <c r="B34547" t="s">
        <v>92941</v>
      </c>
      <c r="C34547">
        <v>45191.920300925929</v>
      </c>
      <c r="D34547">
        <v>45191.920300925929</v>
      </c>
      <c r="E34547" t="s">
        <v>92942</v>
      </c>
      <c r="F34547" t="b">
        <v>0</v>
      </c>
      <c r="G34547" t="s">
        <v>16684</v>
      </c>
      <c r="H34547" t="s">
        <v>16</v>
      </c>
      <c r="I34547">
        <v>0</v>
      </c>
      <c r="J34547" t="b">
        <v>0</v>
      </c>
      <c r="K34547">
        <v>4</v>
      </c>
      <c r="L34547">
        <v>4</v>
      </c>
      <c r="M34547">
        <v>4</v>
      </c>
    </row>
    <row r="34548" spans="1:13" x14ac:dyDescent="0.35">
      <c r="A34548" t="s">
        <v>92943</v>
      </c>
      <c r="B34548" t="s">
        <v>92944</v>
      </c>
      <c r="C34548">
        <v>45373.520266203705</v>
      </c>
      <c r="D34548">
        <v>45373.520266203705</v>
      </c>
      <c r="E34548" t="s">
        <v>92945</v>
      </c>
      <c r="F34548" t="b">
        <v>0</v>
      </c>
      <c r="G34548" t="s">
        <v>92946</v>
      </c>
      <c r="H34548" t="s">
        <v>16</v>
      </c>
      <c r="I34548">
        <v>0</v>
      </c>
      <c r="J34548" t="b">
        <v>0</v>
      </c>
      <c r="K34548">
        <v>5</v>
      </c>
      <c r="L34548">
        <v>5</v>
      </c>
      <c r="M34548">
        <v>2</v>
      </c>
    </row>
    <row r="34549" spans="1:13" x14ac:dyDescent="0.35">
      <c r="A34549" t="s">
        <v>14059</v>
      </c>
      <c r="B34549" t="s">
        <v>92947</v>
      </c>
      <c r="C34549">
        <v>45025.87841435185</v>
      </c>
      <c r="D34549">
        <v>45025.87841435185</v>
      </c>
      <c r="E34549" t="s">
        <v>92948</v>
      </c>
      <c r="F34549" t="b">
        <v>0</v>
      </c>
      <c r="G34549" t="s">
        <v>17424</v>
      </c>
      <c r="H34549" t="s">
        <v>16</v>
      </c>
      <c r="I34549">
        <v>0</v>
      </c>
      <c r="J34549" t="b">
        <v>0</v>
      </c>
      <c r="K34549">
        <v>4</v>
      </c>
      <c r="L34549">
        <v>4</v>
      </c>
      <c r="M34549">
        <v>5</v>
      </c>
    </row>
    <row r="34550" spans="1:13" x14ac:dyDescent="0.35">
      <c r="A34550" t="s">
        <v>16659</v>
      </c>
      <c r="B34550" t="s">
        <v>92949</v>
      </c>
      <c r="C34550">
        <v>45238.578182870369</v>
      </c>
      <c r="D34550">
        <v>45238.578182870369</v>
      </c>
      <c r="E34550" t="s">
        <v>42</v>
      </c>
      <c r="F34550" t="b">
        <v>0</v>
      </c>
      <c r="G34550" t="s">
        <v>55480</v>
      </c>
      <c r="H34550" t="s">
        <v>16</v>
      </c>
      <c r="I34550">
        <v>0</v>
      </c>
      <c r="J34550" t="b">
        <v>0</v>
      </c>
      <c r="K34550">
        <v>5</v>
      </c>
      <c r="L34550">
        <v>5</v>
      </c>
    </row>
    <row r="34551" spans="1:13" x14ac:dyDescent="0.35">
      <c r="A34551" t="s">
        <v>1588</v>
      </c>
      <c r="B34551" t="s">
        <v>92950</v>
      </c>
      <c r="C34551">
        <v>45307.893159722225</v>
      </c>
      <c r="D34551">
        <v>45307.893159722225</v>
      </c>
      <c r="E34551" t="s">
        <v>67951</v>
      </c>
      <c r="F34551" t="b">
        <v>0</v>
      </c>
      <c r="G34551" t="s">
        <v>66234</v>
      </c>
      <c r="H34551" t="s">
        <v>16</v>
      </c>
      <c r="I34551">
        <v>0</v>
      </c>
      <c r="J34551" t="b">
        <v>0</v>
      </c>
      <c r="K34551">
        <v>5</v>
      </c>
      <c r="L34551">
        <v>5</v>
      </c>
    </row>
    <row r="34552" spans="1:13" x14ac:dyDescent="0.35">
      <c r="A34552" t="s">
        <v>37330</v>
      </c>
      <c r="B34552" t="s">
        <v>92951</v>
      </c>
      <c r="C34552">
        <v>45064.395011574074</v>
      </c>
      <c r="D34552">
        <v>45064.395011574074</v>
      </c>
      <c r="E34552" t="s">
        <v>5872</v>
      </c>
      <c r="F34552" t="b">
        <v>0</v>
      </c>
      <c r="G34552" t="s">
        <v>14514</v>
      </c>
      <c r="H34552" t="s">
        <v>16</v>
      </c>
      <c r="I34552">
        <v>0</v>
      </c>
      <c r="J34552" t="b">
        <v>0</v>
      </c>
      <c r="K34552">
        <v>5</v>
      </c>
      <c r="L34552">
        <v>5</v>
      </c>
    </row>
    <row r="34553" spans="1:13" x14ac:dyDescent="0.35">
      <c r="A34553" t="s">
        <v>595</v>
      </c>
      <c r="B34553" t="s">
        <v>92952</v>
      </c>
      <c r="C34553">
        <v>45077.750567129631</v>
      </c>
      <c r="D34553">
        <v>45077.750567129631</v>
      </c>
      <c r="E34553" t="s">
        <v>92953</v>
      </c>
      <c r="F34553" t="b">
        <v>0</v>
      </c>
      <c r="G34553" t="s">
        <v>14728</v>
      </c>
      <c r="H34553" t="s">
        <v>16</v>
      </c>
      <c r="I34553">
        <v>0</v>
      </c>
      <c r="J34553" t="b">
        <v>0</v>
      </c>
      <c r="K34553">
        <v>2</v>
      </c>
      <c r="L34553">
        <v>2</v>
      </c>
    </row>
    <row r="34554" spans="1:13" x14ac:dyDescent="0.35">
      <c r="A34554" t="s">
        <v>5398</v>
      </c>
      <c r="B34554" t="s">
        <v>92954</v>
      </c>
      <c r="C34554">
        <v>45109.775092592594</v>
      </c>
      <c r="D34554">
        <v>45109.775092592594</v>
      </c>
      <c r="E34554" t="s">
        <v>92955</v>
      </c>
      <c r="F34554" t="b">
        <v>0</v>
      </c>
      <c r="G34554" t="s">
        <v>87747</v>
      </c>
      <c r="H34554" t="s">
        <v>16</v>
      </c>
      <c r="I34554">
        <v>0</v>
      </c>
      <c r="J34554" t="b">
        <v>0</v>
      </c>
      <c r="K34554">
        <v>5</v>
      </c>
      <c r="L34554">
        <v>5</v>
      </c>
    </row>
    <row r="34555" spans="1:13" x14ac:dyDescent="0.35">
      <c r="A34555" t="s">
        <v>5736</v>
      </c>
      <c r="B34555" t="s">
        <v>92956</v>
      </c>
      <c r="C34555">
        <v>45032.864629629628</v>
      </c>
      <c r="D34555">
        <v>45032.864629629628</v>
      </c>
      <c r="E34555" t="s">
        <v>92957</v>
      </c>
      <c r="F34555" t="b">
        <v>0</v>
      </c>
      <c r="G34555" t="s">
        <v>60361</v>
      </c>
      <c r="H34555" t="s">
        <v>16</v>
      </c>
      <c r="I34555">
        <v>0</v>
      </c>
      <c r="J34555" t="b">
        <v>0</v>
      </c>
      <c r="K34555">
        <v>1</v>
      </c>
      <c r="L34555">
        <v>1</v>
      </c>
      <c r="M34555">
        <v>1</v>
      </c>
    </row>
    <row r="34556" spans="1:13" x14ac:dyDescent="0.35">
      <c r="A34556" t="s">
        <v>6879</v>
      </c>
      <c r="B34556" t="s">
        <v>92958</v>
      </c>
      <c r="C34556">
        <v>45269.527754629627</v>
      </c>
      <c r="D34556">
        <v>45269.527754629627</v>
      </c>
      <c r="E34556" t="s">
        <v>92959</v>
      </c>
      <c r="F34556" t="b">
        <v>0</v>
      </c>
      <c r="G34556" t="s">
        <v>92960</v>
      </c>
      <c r="H34556" t="s">
        <v>16</v>
      </c>
      <c r="I34556">
        <v>0</v>
      </c>
      <c r="J34556" t="b">
        <v>0</v>
      </c>
      <c r="K34556">
        <v>2</v>
      </c>
      <c r="L34556">
        <v>2</v>
      </c>
    </row>
    <row r="34557" spans="1:13" x14ac:dyDescent="0.35">
      <c r="A34557" t="s">
        <v>10538</v>
      </c>
      <c r="B34557" t="s">
        <v>92961</v>
      </c>
      <c r="C34557">
        <v>45082.569525462961</v>
      </c>
      <c r="D34557">
        <v>45082.569525462961</v>
      </c>
      <c r="E34557" t="s">
        <v>89028</v>
      </c>
      <c r="F34557" t="b">
        <v>0</v>
      </c>
      <c r="G34557" t="s">
        <v>18377</v>
      </c>
      <c r="H34557" t="s">
        <v>16</v>
      </c>
      <c r="I34557">
        <v>0</v>
      </c>
      <c r="J34557" t="b">
        <v>0</v>
      </c>
      <c r="K34557">
        <v>5</v>
      </c>
      <c r="L34557">
        <v>5</v>
      </c>
    </row>
    <row r="34558" spans="1:13" x14ac:dyDescent="0.35">
      <c r="A34558" t="s">
        <v>10706</v>
      </c>
      <c r="B34558" t="s">
        <v>92962</v>
      </c>
      <c r="C34558">
        <v>45250.77070601852</v>
      </c>
      <c r="D34558">
        <v>45250.77070601852</v>
      </c>
      <c r="E34558" t="s">
        <v>11011</v>
      </c>
      <c r="F34558" t="b">
        <v>0</v>
      </c>
      <c r="G34558" t="s">
        <v>92963</v>
      </c>
      <c r="H34558" t="s">
        <v>16</v>
      </c>
      <c r="I34558">
        <v>0</v>
      </c>
      <c r="J34558" t="b">
        <v>0</v>
      </c>
      <c r="K34558">
        <v>5</v>
      </c>
      <c r="L34558">
        <v>5</v>
      </c>
      <c r="M34558">
        <v>5</v>
      </c>
    </row>
    <row r="34559" spans="1:13" x14ac:dyDescent="0.35">
      <c r="A34559" t="s">
        <v>25113</v>
      </c>
      <c r="B34559" t="s">
        <v>92964</v>
      </c>
      <c r="C34559">
        <v>45215.803657407407</v>
      </c>
      <c r="D34559">
        <v>45215.803657407407</v>
      </c>
      <c r="E34559" t="s">
        <v>42</v>
      </c>
      <c r="F34559" t="b">
        <v>0</v>
      </c>
      <c r="G34559" t="s">
        <v>14436</v>
      </c>
      <c r="H34559" t="s">
        <v>16</v>
      </c>
      <c r="I34559">
        <v>0</v>
      </c>
      <c r="J34559" t="b">
        <v>0</v>
      </c>
      <c r="K34559">
        <v>5</v>
      </c>
      <c r="L34559">
        <v>5</v>
      </c>
    </row>
    <row r="34560" spans="1:13" x14ac:dyDescent="0.35">
      <c r="A34560" t="s">
        <v>15180</v>
      </c>
      <c r="B34560" t="s">
        <v>92965</v>
      </c>
      <c r="C34560">
        <v>45109.936041666668</v>
      </c>
      <c r="D34560">
        <v>45109.936041666668</v>
      </c>
      <c r="E34560" t="s">
        <v>92966</v>
      </c>
      <c r="F34560" t="b">
        <v>0</v>
      </c>
      <c r="G34560" t="s">
        <v>37590</v>
      </c>
      <c r="H34560" t="s">
        <v>16</v>
      </c>
      <c r="I34560">
        <v>0</v>
      </c>
      <c r="J34560" t="b">
        <v>0</v>
      </c>
      <c r="K34560">
        <v>4</v>
      </c>
      <c r="L34560">
        <v>4</v>
      </c>
      <c r="M34560">
        <v>5</v>
      </c>
    </row>
    <row r="34561" spans="1:13" x14ac:dyDescent="0.35">
      <c r="A34561" t="s">
        <v>1795</v>
      </c>
      <c r="B34561" t="s">
        <v>92967</v>
      </c>
      <c r="C34561">
        <v>45299.865405092591</v>
      </c>
      <c r="D34561">
        <v>45299.865405092591</v>
      </c>
      <c r="E34561" t="s">
        <v>92968</v>
      </c>
      <c r="F34561" t="b">
        <v>0</v>
      </c>
      <c r="G34561" t="s">
        <v>89690</v>
      </c>
      <c r="H34561" t="s">
        <v>16</v>
      </c>
      <c r="I34561">
        <v>0</v>
      </c>
      <c r="J34561" t="b">
        <v>0</v>
      </c>
      <c r="K34561">
        <v>1</v>
      </c>
      <c r="L34561">
        <v>1</v>
      </c>
      <c r="M34561">
        <v>5</v>
      </c>
    </row>
    <row r="34562" spans="1:13" x14ac:dyDescent="0.35">
      <c r="A34562" t="s">
        <v>984</v>
      </c>
      <c r="B34562" t="s">
        <v>92969</v>
      </c>
      <c r="C34562">
        <v>45145.802939814814</v>
      </c>
      <c r="D34562">
        <v>45145.802939814814</v>
      </c>
      <c r="E34562" t="s">
        <v>92970</v>
      </c>
      <c r="F34562" t="b">
        <v>0</v>
      </c>
      <c r="G34562" t="s">
        <v>92969</v>
      </c>
      <c r="H34562" t="s">
        <v>16</v>
      </c>
      <c r="I34562">
        <v>0</v>
      </c>
      <c r="J34562" t="b">
        <v>0</v>
      </c>
      <c r="K34562">
        <v>5</v>
      </c>
      <c r="L34562">
        <v>5</v>
      </c>
      <c r="M34562">
        <v>5</v>
      </c>
    </row>
    <row r="34563" spans="1:13" x14ac:dyDescent="0.35">
      <c r="A34563" t="s">
        <v>34034</v>
      </c>
      <c r="B34563" t="s">
        <v>92971</v>
      </c>
      <c r="C34563">
        <v>45090.660752314812</v>
      </c>
      <c r="D34563">
        <v>45090.660752314812</v>
      </c>
      <c r="E34563" t="s">
        <v>92972</v>
      </c>
      <c r="F34563" t="b">
        <v>0</v>
      </c>
      <c r="G34563" t="s">
        <v>92971</v>
      </c>
      <c r="H34563" t="s">
        <v>16</v>
      </c>
      <c r="I34563">
        <v>0</v>
      </c>
      <c r="J34563" t="b">
        <v>0</v>
      </c>
      <c r="K34563">
        <v>5</v>
      </c>
      <c r="L34563">
        <v>5</v>
      </c>
    </row>
    <row r="34564" spans="1:13" x14ac:dyDescent="0.35">
      <c r="A34564" t="s">
        <v>12641</v>
      </c>
      <c r="B34564" t="s">
        <v>92973</v>
      </c>
      <c r="C34564">
        <v>45091.636307870373</v>
      </c>
      <c r="D34564">
        <v>45091.636307870373</v>
      </c>
      <c r="E34564" t="s">
        <v>92974</v>
      </c>
      <c r="F34564" t="b">
        <v>0</v>
      </c>
      <c r="G34564" t="s">
        <v>36688</v>
      </c>
      <c r="H34564" t="s">
        <v>16</v>
      </c>
      <c r="I34564">
        <v>0</v>
      </c>
      <c r="J34564" t="b">
        <v>0</v>
      </c>
      <c r="K34564">
        <v>5</v>
      </c>
      <c r="L34564">
        <v>5</v>
      </c>
    </row>
    <row r="34565" spans="1:13" x14ac:dyDescent="0.35">
      <c r="A34565" t="s">
        <v>92975</v>
      </c>
      <c r="B34565" t="s">
        <v>92976</v>
      </c>
      <c r="C34565">
        <v>45103.811944444446</v>
      </c>
      <c r="D34565">
        <v>45103.811944444446</v>
      </c>
      <c r="E34565" t="s">
        <v>92977</v>
      </c>
      <c r="F34565" t="b">
        <v>0</v>
      </c>
      <c r="G34565" t="s">
        <v>92978</v>
      </c>
      <c r="H34565" t="s">
        <v>16</v>
      </c>
      <c r="I34565">
        <v>0</v>
      </c>
      <c r="J34565" t="b">
        <v>0</v>
      </c>
      <c r="K34565">
        <v>4</v>
      </c>
      <c r="L34565">
        <v>4</v>
      </c>
      <c r="M34565">
        <v>4</v>
      </c>
    </row>
    <row r="34566" spans="1:13" x14ac:dyDescent="0.35">
      <c r="A34566" t="s">
        <v>778</v>
      </c>
      <c r="B34566" t="s">
        <v>92979</v>
      </c>
      <c r="C34566">
        <v>45087.814641203702</v>
      </c>
      <c r="D34566">
        <v>45087.814641203702</v>
      </c>
      <c r="E34566" t="s">
        <v>92980</v>
      </c>
      <c r="F34566" t="b">
        <v>0</v>
      </c>
      <c r="G34566" t="s">
        <v>92981</v>
      </c>
      <c r="H34566" t="s">
        <v>16</v>
      </c>
      <c r="I34566">
        <v>0</v>
      </c>
      <c r="J34566" t="b">
        <v>0</v>
      </c>
      <c r="K34566">
        <v>1</v>
      </c>
      <c r="L34566">
        <v>1</v>
      </c>
    </row>
    <row r="34567" spans="1:13" x14ac:dyDescent="0.35">
      <c r="A34567" t="s">
        <v>1238</v>
      </c>
      <c r="B34567" t="s">
        <v>92982</v>
      </c>
      <c r="C34567">
        <v>45208.590578703705</v>
      </c>
      <c r="D34567">
        <v>45208.590578703705</v>
      </c>
      <c r="E34567" t="s">
        <v>92983</v>
      </c>
      <c r="F34567" t="b">
        <v>0</v>
      </c>
      <c r="G34567" t="s">
        <v>92984</v>
      </c>
      <c r="H34567" t="s">
        <v>16</v>
      </c>
      <c r="I34567">
        <v>0</v>
      </c>
      <c r="J34567" t="b">
        <v>0</v>
      </c>
      <c r="K34567">
        <v>4</v>
      </c>
      <c r="L34567">
        <v>4</v>
      </c>
    </row>
    <row r="34568" spans="1:13" x14ac:dyDescent="0.35">
      <c r="A34568" t="s">
        <v>3855</v>
      </c>
      <c r="B34568" t="s">
        <v>92985</v>
      </c>
      <c r="C34568">
        <v>45205.798877314817</v>
      </c>
      <c r="D34568">
        <v>45205.798877314817</v>
      </c>
      <c r="E34568" t="s">
        <v>92986</v>
      </c>
      <c r="F34568" t="b">
        <v>0</v>
      </c>
      <c r="G34568" t="s">
        <v>92987</v>
      </c>
      <c r="H34568" t="s">
        <v>16</v>
      </c>
      <c r="I34568">
        <v>0</v>
      </c>
      <c r="J34568" t="b">
        <v>0</v>
      </c>
      <c r="K34568">
        <v>5</v>
      </c>
      <c r="L34568">
        <v>5</v>
      </c>
    </row>
    <row r="34569" spans="1:13" x14ac:dyDescent="0.35">
      <c r="A34569" t="s">
        <v>9386</v>
      </c>
      <c r="B34569" t="s">
        <v>92988</v>
      </c>
      <c r="C34569">
        <v>45070.556770833333</v>
      </c>
      <c r="D34569">
        <v>45070.556770833333</v>
      </c>
      <c r="E34569" t="s">
        <v>92989</v>
      </c>
      <c r="F34569" t="b">
        <v>0</v>
      </c>
      <c r="G34569" t="s">
        <v>92990</v>
      </c>
      <c r="H34569" t="s">
        <v>16</v>
      </c>
      <c r="I34569">
        <v>1</v>
      </c>
      <c r="J34569" t="b">
        <v>0</v>
      </c>
      <c r="K34569">
        <v>5</v>
      </c>
      <c r="L34569">
        <v>5</v>
      </c>
    </row>
    <row r="34570" spans="1:13" x14ac:dyDescent="0.35">
      <c r="A34570" t="s">
        <v>818</v>
      </c>
      <c r="B34570" t="s">
        <v>92991</v>
      </c>
      <c r="C34570">
        <v>45361.553055555552</v>
      </c>
      <c r="D34570">
        <v>45361.553055555552</v>
      </c>
      <c r="E34570" t="s">
        <v>92992</v>
      </c>
      <c r="F34570" t="b">
        <v>0</v>
      </c>
      <c r="G34570" t="s">
        <v>92993</v>
      </c>
      <c r="H34570" t="s">
        <v>16</v>
      </c>
      <c r="I34570">
        <v>0</v>
      </c>
      <c r="J34570" t="b">
        <v>0</v>
      </c>
      <c r="K34570">
        <v>5</v>
      </c>
      <c r="L34570">
        <v>5</v>
      </c>
      <c r="M34570">
        <v>5</v>
      </c>
    </row>
    <row r="34571" spans="1:13" x14ac:dyDescent="0.35">
      <c r="A34571" t="s">
        <v>1036</v>
      </c>
      <c r="B34571" t="s">
        <v>92994</v>
      </c>
      <c r="C34571">
        <v>45272.94798611111</v>
      </c>
      <c r="D34571">
        <v>45272.94798611111</v>
      </c>
      <c r="E34571" t="s">
        <v>92995</v>
      </c>
      <c r="F34571" t="b">
        <v>0</v>
      </c>
      <c r="G34571" t="s">
        <v>92996</v>
      </c>
      <c r="H34571" t="s">
        <v>16</v>
      </c>
      <c r="I34571">
        <v>0</v>
      </c>
      <c r="J34571" t="b">
        <v>0</v>
      </c>
      <c r="K34571">
        <v>4</v>
      </c>
      <c r="L34571">
        <v>4</v>
      </c>
    </row>
    <row r="34572" spans="1:13" x14ac:dyDescent="0.35">
      <c r="A34572" t="s">
        <v>14299</v>
      </c>
      <c r="B34572" t="s">
        <v>92997</v>
      </c>
      <c r="C34572">
        <v>45034.004930555559</v>
      </c>
      <c r="D34572">
        <v>45034.004930555559</v>
      </c>
      <c r="E34572" t="s">
        <v>92998</v>
      </c>
      <c r="F34572" t="b">
        <v>0</v>
      </c>
      <c r="G34572" t="s">
        <v>92999</v>
      </c>
      <c r="H34572" t="s">
        <v>16</v>
      </c>
      <c r="I34572">
        <v>0</v>
      </c>
      <c r="J34572" t="b">
        <v>0</v>
      </c>
      <c r="K34572">
        <v>2</v>
      </c>
      <c r="L34572">
        <v>2</v>
      </c>
      <c r="M34572">
        <v>3</v>
      </c>
    </row>
    <row r="34573" spans="1:13" x14ac:dyDescent="0.35">
      <c r="A34573" t="s">
        <v>29299</v>
      </c>
      <c r="B34573" t="s">
        <v>93000</v>
      </c>
      <c r="C34573">
        <v>45341.792893518519</v>
      </c>
      <c r="D34573">
        <v>45341.792893518519</v>
      </c>
      <c r="E34573" t="s">
        <v>47883</v>
      </c>
      <c r="F34573" t="b">
        <v>0</v>
      </c>
      <c r="G34573" t="s">
        <v>93001</v>
      </c>
      <c r="H34573" t="s">
        <v>16</v>
      </c>
      <c r="I34573">
        <v>0</v>
      </c>
      <c r="J34573" t="b">
        <v>0</v>
      </c>
      <c r="K34573">
        <v>5</v>
      </c>
      <c r="L34573">
        <v>5</v>
      </c>
      <c r="M34573">
        <v>1</v>
      </c>
    </row>
    <row r="34574" spans="1:13" x14ac:dyDescent="0.35">
      <c r="A34574" t="s">
        <v>22153</v>
      </c>
      <c r="B34574" t="s">
        <v>93002</v>
      </c>
      <c r="C34574">
        <v>45348.450543981482</v>
      </c>
      <c r="D34574">
        <v>45348.450543981482</v>
      </c>
      <c r="E34574" t="s">
        <v>93003</v>
      </c>
      <c r="F34574" t="b">
        <v>0</v>
      </c>
      <c r="G34574" t="s">
        <v>41775</v>
      </c>
      <c r="H34574" t="s">
        <v>16</v>
      </c>
      <c r="I34574">
        <v>0</v>
      </c>
      <c r="J34574" t="b">
        <v>0</v>
      </c>
      <c r="K34574">
        <v>1</v>
      </c>
      <c r="L34574">
        <v>1</v>
      </c>
      <c r="M34574">
        <v>5</v>
      </c>
    </row>
    <row r="34575" spans="1:13" x14ac:dyDescent="0.35">
      <c r="A34575" t="s">
        <v>2535</v>
      </c>
      <c r="B34575" t="s">
        <v>93004</v>
      </c>
      <c r="C34575">
        <v>45260.510277777779</v>
      </c>
      <c r="D34575">
        <v>45260.510277777779</v>
      </c>
      <c r="E34575" t="s">
        <v>93005</v>
      </c>
      <c r="F34575" t="b">
        <v>0</v>
      </c>
      <c r="G34575" t="s">
        <v>93006</v>
      </c>
      <c r="H34575" t="s">
        <v>16</v>
      </c>
      <c r="I34575">
        <v>0</v>
      </c>
      <c r="J34575" t="b">
        <v>0</v>
      </c>
      <c r="K34575">
        <v>5</v>
      </c>
      <c r="L34575">
        <v>5</v>
      </c>
    </row>
    <row r="34576" spans="1:13" x14ac:dyDescent="0.35">
      <c r="A34576" t="s">
        <v>5000</v>
      </c>
      <c r="B34576" t="s">
        <v>93007</v>
      </c>
      <c r="C34576">
        <v>45067.422638888886</v>
      </c>
      <c r="D34576">
        <v>45067.422638888886</v>
      </c>
      <c r="E34576" t="s">
        <v>11531</v>
      </c>
      <c r="F34576" t="b">
        <v>0</v>
      </c>
      <c r="G34576" t="s">
        <v>32987</v>
      </c>
      <c r="H34576" t="s">
        <v>16</v>
      </c>
      <c r="I34576">
        <v>1</v>
      </c>
      <c r="J34576" t="b">
        <v>0</v>
      </c>
      <c r="K34576">
        <v>5</v>
      </c>
      <c r="L34576">
        <v>5</v>
      </c>
    </row>
    <row r="34577" spans="1:13" x14ac:dyDescent="0.35">
      <c r="A34577" t="s">
        <v>6016</v>
      </c>
      <c r="B34577" t="s">
        <v>93008</v>
      </c>
      <c r="C34577">
        <v>45276.476377314815</v>
      </c>
      <c r="D34577">
        <v>45276.476377314815</v>
      </c>
      <c r="E34577" t="s">
        <v>93009</v>
      </c>
      <c r="F34577" t="b">
        <v>0</v>
      </c>
      <c r="G34577" t="s">
        <v>90247</v>
      </c>
      <c r="H34577" t="s">
        <v>16</v>
      </c>
      <c r="I34577">
        <v>1</v>
      </c>
      <c r="J34577" t="b">
        <v>0</v>
      </c>
      <c r="K34577">
        <v>1</v>
      </c>
      <c r="L34577">
        <v>1</v>
      </c>
    </row>
    <row r="34578" spans="1:13" x14ac:dyDescent="0.35">
      <c r="A34578" t="s">
        <v>3055</v>
      </c>
      <c r="B34578" t="s">
        <v>93010</v>
      </c>
      <c r="C34578">
        <v>45172.85423611111</v>
      </c>
      <c r="D34578">
        <v>45172.85423611111</v>
      </c>
      <c r="E34578" t="s">
        <v>93011</v>
      </c>
      <c r="F34578" t="b">
        <v>0</v>
      </c>
      <c r="G34578" t="s">
        <v>93012</v>
      </c>
      <c r="H34578" t="s">
        <v>16</v>
      </c>
      <c r="I34578">
        <v>1</v>
      </c>
      <c r="J34578" t="b">
        <v>0</v>
      </c>
      <c r="K34578">
        <v>1</v>
      </c>
      <c r="L34578">
        <v>1</v>
      </c>
      <c r="M34578">
        <v>4</v>
      </c>
    </row>
    <row r="34579" spans="1:13" x14ac:dyDescent="0.35">
      <c r="A34579" t="s">
        <v>2475</v>
      </c>
      <c r="B34579" t="s">
        <v>93013</v>
      </c>
      <c r="C34579">
        <v>45268.423310185186</v>
      </c>
      <c r="D34579">
        <v>45268.423310185186</v>
      </c>
      <c r="E34579" t="s">
        <v>93014</v>
      </c>
      <c r="F34579" t="b">
        <v>0</v>
      </c>
      <c r="G34579" t="s">
        <v>93015</v>
      </c>
      <c r="H34579" t="s">
        <v>16</v>
      </c>
      <c r="I34579">
        <v>0</v>
      </c>
      <c r="J34579" t="b">
        <v>0</v>
      </c>
      <c r="K34579">
        <v>5</v>
      </c>
      <c r="L34579">
        <v>5</v>
      </c>
    </row>
    <row r="34580" spans="1:13" x14ac:dyDescent="0.35">
      <c r="A34580" t="s">
        <v>41143</v>
      </c>
      <c r="B34580" t="s">
        <v>93016</v>
      </c>
      <c r="C34580">
        <v>45237.64203703704</v>
      </c>
      <c r="D34580">
        <v>45237.64203703704</v>
      </c>
      <c r="E34580" t="s">
        <v>93017</v>
      </c>
      <c r="F34580" t="b">
        <v>0</v>
      </c>
      <c r="G34580" t="s">
        <v>39306</v>
      </c>
      <c r="H34580" t="s">
        <v>16</v>
      </c>
      <c r="I34580">
        <v>0</v>
      </c>
      <c r="J34580" t="b">
        <v>0</v>
      </c>
      <c r="K34580">
        <v>5</v>
      </c>
      <c r="L34580">
        <v>5</v>
      </c>
    </row>
    <row r="34581" spans="1:13" x14ac:dyDescent="0.35">
      <c r="A34581" t="s">
        <v>27278</v>
      </c>
      <c r="B34581" t="s">
        <v>93018</v>
      </c>
      <c r="C34581">
        <v>45185.527199074073</v>
      </c>
      <c r="D34581">
        <v>45185.527199074073</v>
      </c>
      <c r="E34581" t="s">
        <v>93019</v>
      </c>
      <c r="F34581" t="b">
        <v>0</v>
      </c>
      <c r="G34581" t="s">
        <v>23323</v>
      </c>
      <c r="H34581" t="s">
        <v>16</v>
      </c>
      <c r="I34581">
        <v>1</v>
      </c>
      <c r="J34581" t="b">
        <v>0</v>
      </c>
      <c r="K34581">
        <v>2</v>
      </c>
      <c r="L34581">
        <v>2</v>
      </c>
    </row>
    <row r="34582" spans="1:13" x14ac:dyDescent="0.35">
      <c r="A34582" t="s">
        <v>1882</v>
      </c>
      <c r="B34582" t="s">
        <v>93020</v>
      </c>
      <c r="C34582">
        <v>45041.452743055554</v>
      </c>
      <c r="D34582">
        <v>45041.452743055554</v>
      </c>
      <c r="E34582" t="s">
        <v>93021</v>
      </c>
      <c r="F34582" t="b">
        <v>0</v>
      </c>
      <c r="G34582" t="s">
        <v>93022</v>
      </c>
      <c r="H34582" t="s">
        <v>16</v>
      </c>
      <c r="I34582">
        <v>0</v>
      </c>
      <c r="J34582" t="b">
        <v>0</v>
      </c>
      <c r="K34582">
        <v>1</v>
      </c>
      <c r="L34582">
        <v>1</v>
      </c>
      <c r="M34582">
        <v>2</v>
      </c>
    </row>
    <row r="34583" spans="1:13" x14ac:dyDescent="0.35">
      <c r="A34583" t="s">
        <v>6879</v>
      </c>
      <c r="B34583" t="s">
        <v>93023</v>
      </c>
      <c r="C34583">
        <v>45118.585416666669</v>
      </c>
      <c r="D34583">
        <v>45118.585416666669</v>
      </c>
      <c r="E34583" t="s">
        <v>93024</v>
      </c>
      <c r="F34583" t="b">
        <v>0</v>
      </c>
      <c r="G34583" t="s">
        <v>24763</v>
      </c>
      <c r="H34583" t="s">
        <v>16</v>
      </c>
      <c r="I34583">
        <v>1</v>
      </c>
      <c r="J34583" t="b">
        <v>0</v>
      </c>
      <c r="K34583">
        <v>1</v>
      </c>
      <c r="L34583">
        <v>1</v>
      </c>
    </row>
    <row r="34584" spans="1:13" x14ac:dyDescent="0.35">
      <c r="A34584" t="s">
        <v>2490</v>
      </c>
      <c r="B34584" t="s">
        <v>93025</v>
      </c>
      <c r="C34584">
        <v>45215.680567129632</v>
      </c>
      <c r="D34584">
        <v>45215.680567129632</v>
      </c>
      <c r="E34584" t="s">
        <v>93026</v>
      </c>
      <c r="F34584" t="b">
        <v>0</v>
      </c>
      <c r="G34584" t="s">
        <v>85663</v>
      </c>
      <c r="H34584" t="s">
        <v>16</v>
      </c>
      <c r="I34584">
        <v>0</v>
      </c>
      <c r="J34584" t="b">
        <v>0</v>
      </c>
      <c r="K34584">
        <v>4</v>
      </c>
      <c r="L34584">
        <v>4</v>
      </c>
    </row>
    <row r="34585" spans="1:13" x14ac:dyDescent="0.35">
      <c r="A34585" t="s">
        <v>2308</v>
      </c>
      <c r="B34585" t="s">
        <v>93027</v>
      </c>
      <c r="C34585">
        <v>45060.670277777775</v>
      </c>
      <c r="D34585">
        <v>45060.670277777775</v>
      </c>
      <c r="E34585" t="s">
        <v>93028</v>
      </c>
      <c r="F34585" t="b">
        <v>0</v>
      </c>
      <c r="G34585" t="s">
        <v>93029</v>
      </c>
      <c r="H34585" t="s">
        <v>16</v>
      </c>
      <c r="I34585">
        <v>0</v>
      </c>
      <c r="J34585" t="b">
        <v>0</v>
      </c>
      <c r="K34585">
        <v>1</v>
      </c>
      <c r="L34585">
        <v>1</v>
      </c>
    </row>
    <row r="34586" spans="1:13" x14ac:dyDescent="0.35">
      <c r="A34586" t="s">
        <v>1048</v>
      </c>
      <c r="B34586" t="s">
        <v>93030</v>
      </c>
      <c r="C34586">
        <v>45179.915729166663</v>
      </c>
      <c r="D34586">
        <v>45179.915729166663</v>
      </c>
      <c r="E34586" t="s">
        <v>93031</v>
      </c>
      <c r="F34586" t="b">
        <v>0</v>
      </c>
      <c r="G34586" t="s">
        <v>93032</v>
      </c>
      <c r="H34586" t="s">
        <v>16</v>
      </c>
      <c r="I34586">
        <v>1</v>
      </c>
      <c r="J34586" t="b">
        <v>0</v>
      </c>
      <c r="K34586">
        <v>1</v>
      </c>
      <c r="L34586">
        <v>1</v>
      </c>
    </row>
    <row r="34587" spans="1:13" x14ac:dyDescent="0.35">
      <c r="A34587" t="s">
        <v>16337</v>
      </c>
      <c r="B34587" t="s">
        <v>93033</v>
      </c>
      <c r="C34587">
        <v>45115.932974537034</v>
      </c>
      <c r="D34587">
        <v>45115.932974537034</v>
      </c>
      <c r="E34587" t="s">
        <v>93034</v>
      </c>
      <c r="F34587" t="b">
        <v>0</v>
      </c>
      <c r="G34587" t="s">
        <v>93033</v>
      </c>
      <c r="H34587" t="s">
        <v>16</v>
      </c>
      <c r="I34587">
        <v>0</v>
      </c>
      <c r="J34587" t="b">
        <v>0</v>
      </c>
      <c r="K34587">
        <v>5</v>
      </c>
      <c r="L34587">
        <v>5</v>
      </c>
      <c r="M34587">
        <v>5</v>
      </c>
    </row>
    <row r="34588" spans="1:13" x14ac:dyDescent="0.35">
      <c r="A34588" t="s">
        <v>3676</v>
      </c>
      <c r="B34588" t="s">
        <v>93035</v>
      </c>
      <c r="C34588">
        <v>45320.789664351854</v>
      </c>
      <c r="D34588">
        <v>45320.789664351854</v>
      </c>
      <c r="E34588" t="s">
        <v>93036</v>
      </c>
      <c r="F34588" t="b">
        <v>0</v>
      </c>
      <c r="G34588" t="s">
        <v>93037</v>
      </c>
      <c r="H34588" t="s">
        <v>16</v>
      </c>
      <c r="I34588">
        <v>0</v>
      </c>
      <c r="J34588" t="b">
        <v>0</v>
      </c>
      <c r="K34588">
        <v>5</v>
      </c>
      <c r="L34588">
        <v>5</v>
      </c>
    </row>
    <row r="34589" spans="1:13" x14ac:dyDescent="0.35">
      <c r="A34589" t="s">
        <v>3152</v>
      </c>
      <c r="B34589" t="s">
        <v>93038</v>
      </c>
      <c r="C34589">
        <v>45042.506666666668</v>
      </c>
      <c r="D34589">
        <v>45042.506666666668</v>
      </c>
      <c r="E34589" t="s">
        <v>93039</v>
      </c>
      <c r="F34589" t="b">
        <v>0</v>
      </c>
      <c r="G34589" t="s">
        <v>93040</v>
      </c>
      <c r="H34589" t="s">
        <v>16</v>
      </c>
      <c r="I34589">
        <v>0</v>
      </c>
      <c r="J34589" t="b">
        <v>0</v>
      </c>
      <c r="K34589">
        <v>1</v>
      </c>
      <c r="L34589">
        <v>1</v>
      </c>
      <c r="M34589">
        <v>5</v>
      </c>
    </row>
    <row r="34590" spans="1:13" x14ac:dyDescent="0.35">
      <c r="A34590" t="s">
        <v>21116</v>
      </c>
      <c r="B34590" t="s">
        <v>93041</v>
      </c>
      <c r="C34590">
        <v>45190.726099537038</v>
      </c>
      <c r="D34590">
        <v>45190.726099537038</v>
      </c>
      <c r="E34590" t="s">
        <v>93042</v>
      </c>
      <c r="F34590" t="b">
        <v>0</v>
      </c>
      <c r="G34590" t="s">
        <v>93043</v>
      </c>
      <c r="H34590" t="s">
        <v>16</v>
      </c>
      <c r="I34590">
        <v>0</v>
      </c>
      <c r="J34590" t="b">
        <v>0</v>
      </c>
      <c r="K34590">
        <v>1</v>
      </c>
      <c r="L34590">
        <v>1</v>
      </c>
    </row>
    <row r="34591" spans="1:13" x14ac:dyDescent="0.35">
      <c r="A34591" t="s">
        <v>7376</v>
      </c>
      <c r="B34591" t="s">
        <v>93044</v>
      </c>
      <c r="C34591">
        <v>45179.442384259259</v>
      </c>
      <c r="D34591">
        <v>45179.442384259259</v>
      </c>
      <c r="E34591" t="s">
        <v>93045</v>
      </c>
      <c r="F34591" t="b">
        <v>0</v>
      </c>
      <c r="G34591" t="s">
        <v>6572</v>
      </c>
      <c r="H34591" t="s">
        <v>16</v>
      </c>
      <c r="I34591">
        <v>0</v>
      </c>
      <c r="J34591" t="b">
        <v>0</v>
      </c>
      <c r="K34591">
        <v>4</v>
      </c>
      <c r="L34591">
        <v>4</v>
      </c>
    </row>
    <row r="34592" spans="1:13" x14ac:dyDescent="0.35">
      <c r="A34592" t="s">
        <v>3238</v>
      </c>
      <c r="B34592" t="s">
        <v>93046</v>
      </c>
      <c r="C34592">
        <v>45374.896469907406</v>
      </c>
      <c r="D34592">
        <v>45374.896469907406</v>
      </c>
      <c r="E34592" t="s">
        <v>93047</v>
      </c>
      <c r="F34592" t="b">
        <v>0</v>
      </c>
      <c r="G34592" t="s">
        <v>93048</v>
      </c>
      <c r="H34592" t="s">
        <v>16</v>
      </c>
      <c r="I34592">
        <v>0</v>
      </c>
      <c r="J34592" t="b">
        <v>0</v>
      </c>
      <c r="K34592">
        <v>1</v>
      </c>
      <c r="L34592">
        <v>1</v>
      </c>
      <c r="M34592">
        <v>5</v>
      </c>
    </row>
    <row r="34593" spans="1:13" x14ac:dyDescent="0.35">
      <c r="A34593" t="s">
        <v>19317</v>
      </c>
      <c r="B34593" t="s">
        <v>93049</v>
      </c>
      <c r="C34593">
        <v>45186.991875</v>
      </c>
      <c r="D34593">
        <v>45186.991875</v>
      </c>
      <c r="E34593" t="s">
        <v>93050</v>
      </c>
      <c r="F34593" t="b">
        <v>0</v>
      </c>
      <c r="G34593" t="s">
        <v>93051</v>
      </c>
      <c r="H34593" t="s">
        <v>16</v>
      </c>
      <c r="I34593">
        <v>0</v>
      </c>
      <c r="J34593" t="b">
        <v>0</v>
      </c>
      <c r="K34593">
        <v>1</v>
      </c>
      <c r="L34593">
        <v>1</v>
      </c>
    </row>
    <row r="34594" spans="1:13" x14ac:dyDescent="0.35">
      <c r="A34594" t="s">
        <v>8132</v>
      </c>
      <c r="B34594" t="s">
        <v>93052</v>
      </c>
      <c r="C34594">
        <v>45236.42728009259</v>
      </c>
      <c r="D34594">
        <v>45236.42728009259</v>
      </c>
      <c r="E34594" t="s">
        <v>93053</v>
      </c>
      <c r="F34594" t="b">
        <v>0</v>
      </c>
      <c r="G34594" t="s">
        <v>93054</v>
      </c>
      <c r="H34594" t="s">
        <v>16</v>
      </c>
      <c r="I34594">
        <v>0</v>
      </c>
      <c r="J34594" t="b">
        <v>0</v>
      </c>
      <c r="K34594">
        <v>4</v>
      </c>
      <c r="L34594">
        <v>4</v>
      </c>
    </row>
    <row r="34595" spans="1:13" x14ac:dyDescent="0.35">
      <c r="A34595" t="s">
        <v>148</v>
      </c>
      <c r="B34595" t="s">
        <v>93055</v>
      </c>
      <c r="C34595">
        <v>45025.830092592594</v>
      </c>
      <c r="D34595">
        <v>45025.830092592594</v>
      </c>
      <c r="E34595" t="s">
        <v>93056</v>
      </c>
      <c r="F34595" t="b">
        <v>0</v>
      </c>
      <c r="G34595" t="s">
        <v>7454</v>
      </c>
      <c r="H34595" t="s">
        <v>16</v>
      </c>
      <c r="I34595">
        <v>0</v>
      </c>
      <c r="J34595" t="b">
        <v>0</v>
      </c>
      <c r="K34595">
        <v>5</v>
      </c>
      <c r="L34595">
        <v>5</v>
      </c>
      <c r="M34595">
        <v>5</v>
      </c>
    </row>
    <row r="34596" spans="1:13" x14ac:dyDescent="0.35">
      <c r="A34596" t="s">
        <v>51242</v>
      </c>
      <c r="B34596" t="s">
        <v>93057</v>
      </c>
      <c r="C34596">
        <v>45354.68478009259</v>
      </c>
      <c r="D34596">
        <v>45354.68478009259</v>
      </c>
      <c r="E34596" t="s">
        <v>93058</v>
      </c>
      <c r="F34596" t="b">
        <v>0</v>
      </c>
      <c r="G34596" t="s">
        <v>46649</v>
      </c>
      <c r="H34596" t="s">
        <v>16</v>
      </c>
      <c r="I34596">
        <v>0</v>
      </c>
      <c r="J34596" t="b">
        <v>0</v>
      </c>
      <c r="K34596">
        <v>3</v>
      </c>
      <c r="L34596">
        <v>3</v>
      </c>
      <c r="M34596">
        <v>5</v>
      </c>
    </row>
    <row r="34597" spans="1:13" x14ac:dyDescent="0.35">
      <c r="A34597" t="s">
        <v>1229</v>
      </c>
      <c r="B34597" t="s">
        <v>93059</v>
      </c>
      <c r="C34597">
        <v>45174.789131944446</v>
      </c>
      <c r="D34597">
        <v>45174.789131944446</v>
      </c>
      <c r="E34597" t="s">
        <v>93060</v>
      </c>
      <c r="F34597" t="b">
        <v>0</v>
      </c>
      <c r="G34597" t="s">
        <v>93061</v>
      </c>
      <c r="H34597" t="s">
        <v>16</v>
      </c>
      <c r="I34597">
        <v>0</v>
      </c>
      <c r="J34597" t="b">
        <v>0</v>
      </c>
      <c r="K34597">
        <v>4</v>
      </c>
      <c r="L34597">
        <v>4</v>
      </c>
      <c r="M34597">
        <v>5</v>
      </c>
    </row>
    <row r="34598" spans="1:13" x14ac:dyDescent="0.35">
      <c r="A34598" t="s">
        <v>46927</v>
      </c>
      <c r="B34598" t="s">
        <v>93062</v>
      </c>
      <c r="C34598">
        <v>45157.3674537037</v>
      </c>
      <c r="D34598">
        <v>45157.3674537037</v>
      </c>
      <c r="E34598" t="s">
        <v>93063</v>
      </c>
      <c r="F34598" t="b">
        <v>0</v>
      </c>
      <c r="G34598" t="s">
        <v>93064</v>
      </c>
      <c r="H34598" t="s">
        <v>16</v>
      </c>
      <c r="I34598">
        <v>0</v>
      </c>
      <c r="J34598" t="b">
        <v>0</v>
      </c>
      <c r="K34598">
        <v>2</v>
      </c>
      <c r="L34598">
        <v>2</v>
      </c>
      <c r="M34598">
        <v>3</v>
      </c>
    </row>
    <row r="34599" spans="1:13" x14ac:dyDescent="0.35">
      <c r="A34599" t="s">
        <v>13815</v>
      </c>
      <c r="B34599" t="s">
        <v>93065</v>
      </c>
      <c r="C34599">
        <v>45105.902928240743</v>
      </c>
      <c r="D34599">
        <v>45105.902928240743</v>
      </c>
      <c r="E34599" t="s">
        <v>93066</v>
      </c>
      <c r="F34599" t="b">
        <v>0</v>
      </c>
      <c r="G34599" t="s">
        <v>93067</v>
      </c>
      <c r="H34599" t="s">
        <v>16</v>
      </c>
      <c r="I34599">
        <v>0</v>
      </c>
      <c r="J34599" t="b">
        <v>0</v>
      </c>
      <c r="K34599">
        <v>5</v>
      </c>
      <c r="L34599">
        <v>5</v>
      </c>
      <c r="M34599">
        <v>5</v>
      </c>
    </row>
    <row r="34600" spans="1:13" x14ac:dyDescent="0.35">
      <c r="A34600" t="s">
        <v>393</v>
      </c>
      <c r="B34600" t="s">
        <v>93068</v>
      </c>
      <c r="C34600">
        <v>45325.950243055559</v>
      </c>
      <c r="D34600">
        <v>45325.950243055559</v>
      </c>
      <c r="E34600" t="s">
        <v>93069</v>
      </c>
      <c r="F34600" t="b">
        <v>0</v>
      </c>
      <c r="G34600" t="s">
        <v>93070</v>
      </c>
      <c r="H34600" t="s">
        <v>16</v>
      </c>
      <c r="I34600">
        <v>0</v>
      </c>
      <c r="J34600" t="b">
        <v>0</v>
      </c>
      <c r="K34600">
        <v>1</v>
      </c>
      <c r="L34600">
        <v>1</v>
      </c>
    </row>
    <row r="34601" spans="1:13" x14ac:dyDescent="0.35">
      <c r="A34601" t="s">
        <v>2434</v>
      </c>
      <c r="B34601" t="s">
        <v>93071</v>
      </c>
      <c r="C34601">
        <v>45183.869826388887</v>
      </c>
      <c r="D34601">
        <v>45183.869826388887</v>
      </c>
      <c r="E34601" t="s">
        <v>93072</v>
      </c>
      <c r="F34601" t="b">
        <v>0</v>
      </c>
      <c r="G34601" t="s">
        <v>40676</v>
      </c>
      <c r="H34601" t="s">
        <v>16</v>
      </c>
      <c r="I34601">
        <v>0</v>
      </c>
      <c r="J34601" t="b">
        <v>0</v>
      </c>
      <c r="K34601">
        <v>1</v>
      </c>
      <c r="L34601">
        <v>1</v>
      </c>
    </row>
    <row r="34602" spans="1:13" x14ac:dyDescent="0.35">
      <c r="A34602" t="s">
        <v>93073</v>
      </c>
      <c r="B34602" t="s">
        <v>93074</v>
      </c>
      <c r="C34602">
        <v>45333.073576388888</v>
      </c>
      <c r="D34602">
        <v>45333.073576388888</v>
      </c>
      <c r="E34602" t="s">
        <v>93075</v>
      </c>
      <c r="F34602" t="b">
        <v>0</v>
      </c>
      <c r="G34602" t="s">
        <v>49962</v>
      </c>
      <c r="H34602" t="s">
        <v>16</v>
      </c>
      <c r="I34602">
        <v>0</v>
      </c>
      <c r="J34602" t="b">
        <v>0</v>
      </c>
      <c r="K34602">
        <v>5</v>
      </c>
      <c r="L34602">
        <v>5</v>
      </c>
    </row>
    <row r="34603" spans="1:13" x14ac:dyDescent="0.35">
      <c r="A34603" t="s">
        <v>1022</v>
      </c>
      <c r="B34603" t="s">
        <v>93076</v>
      </c>
      <c r="C34603">
        <v>45056.43513888889</v>
      </c>
      <c r="D34603">
        <v>45056.43513888889</v>
      </c>
      <c r="E34603" t="s">
        <v>3090</v>
      </c>
      <c r="F34603" t="b">
        <v>0</v>
      </c>
      <c r="G34603" t="s">
        <v>93077</v>
      </c>
      <c r="H34603" t="s">
        <v>16</v>
      </c>
      <c r="I34603">
        <v>0</v>
      </c>
      <c r="J34603" t="b">
        <v>0</v>
      </c>
      <c r="K34603">
        <v>4</v>
      </c>
      <c r="L34603">
        <v>4</v>
      </c>
    </row>
    <row r="34604" spans="1:13" x14ac:dyDescent="0.35">
      <c r="A34604" t="s">
        <v>3536</v>
      </c>
      <c r="B34604" t="s">
        <v>93078</v>
      </c>
      <c r="C34604">
        <v>45360.796712962961</v>
      </c>
      <c r="D34604">
        <v>45360.796712962961</v>
      </c>
      <c r="E34604" t="s">
        <v>93079</v>
      </c>
      <c r="F34604" t="b">
        <v>0</v>
      </c>
      <c r="G34604" t="s">
        <v>93080</v>
      </c>
      <c r="H34604" t="s">
        <v>16</v>
      </c>
      <c r="I34604">
        <v>0</v>
      </c>
      <c r="J34604" t="b">
        <v>0</v>
      </c>
      <c r="K34604">
        <v>4</v>
      </c>
      <c r="L34604">
        <v>4</v>
      </c>
    </row>
    <row r="34605" spans="1:13" x14ac:dyDescent="0.35">
      <c r="A34605" t="s">
        <v>2360</v>
      </c>
      <c r="B34605" t="s">
        <v>93081</v>
      </c>
      <c r="C34605">
        <v>45092.775300925925</v>
      </c>
      <c r="D34605">
        <v>45092.775300925925</v>
      </c>
      <c r="E34605" t="s">
        <v>93082</v>
      </c>
      <c r="F34605" t="b">
        <v>0</v>
      </c>
      <c r="G34605" t="s">
        <v>47634</v>
      </c>
      <c r="H34605" t="s">
        <v>16</v>
      </c>
      <c r="I34605">
        <v>0</v>
      </c>
      <c r="J34605" t="b">
        <v>0</v>
      </c>
      <c r="K34605">
        <v>5</v>
      </c>
      <c r="L34605">
        <v>5</v>
      </c>
    </row>
    <row r="34606" spans="1:13" x14ac:dyDescent="0.35">
      <c r="A34606" t="s">
        <v>408</v>
      </c>
      <c r="B34606" t="s">
        <v>93083</v>
      </c>
      <c r="C34606">
        <v>45193.851400462961</v>
      </c>
      <c r="D34606">
        <v>45193.851400462961</v>
      </c>
      <c r="E34606" t="s">
        <v>430</v>
      </c>
      <c r="F34606" t="b">
        <v>0</v>
      </c>
      <c r="G34606" t="s">
        <v>33690</v>
      </c>
      <c r="H34606" t="s">
        <v>16</v>
      </c>
      <c r="I34606">
        <v>2</v>
      </c>
      <c r="J34606" t="b">
        <v>0</v>
      </c>
      <c r="K34606">
        <v>5</v>
      </c>
      <c r="L34606">
        <v>5</v>
      </c>
      <c r="M34606">
        <v>5</v>
      </c>
    </row>
    <row r="34607" spans="1:13" x14ac:dyDescent="0.35">
      <c r="A34607" t="s">
        <v>1268</v>
      </c>
      <c r="B34607" t="s">
        <v>93084</v>
      </c>
      <c r="C34607">
        <v>45340.911226851851</v>
      </c>
      <c r="D34607">
        <v>45340.911226851851</v>
      </c>
      <c r="E34607" t="s">
        <v>93085</v>
      </c>
      <c r="F34607" t="b">
        <v>0</v>
      </c>
      <c r="G34607" t="s">
        <v>32506</v>
      </c>
      <c r="H34607" t="s">
        <v>16</v>
      </c>
      <c r="I34607">
        <v>0</v>
      </c>
      <c r="J34607" t="b">
        <v>0</v>
      </c>
      <c r="K34607">
        <v>1</v>
      </c>
      <c r="L34607">
        <v>1</v>
      </c>
    </row>
    <row r="34608" spans="1:13" x14ac:dyDescent="0.35">
      <c r="A34608" t="s">
        <v>2068</v>
      </c>
      <c r="B34608" t="s">
        <v>93086</v>
      </c>
      <c r="C34608">
        <v>45281.854513888888</v>
      </c>
      <c r="D34608">
        <v>45281.854513888888</v>
      </c>
      <c r="E34608" t="s">
        <v>93087</v>
      </c>
      <c r="F34608" t="b">
        <v>0</v>
      </c>
      <c r="G34608" t="s">
        <v>93088</v>
      </c>
      <c r="H34608" t="s">
        <v>16</v>
      </c>
      <c r="I34608">
        <v>0</v>
      </c>
      <c r="J34608" t="b">
        <v>0</v>
      </c>
      <c r="K34608">
        <v>1</v>
      </c>
      <c r="L34608">
        <v>1</v>
      </c>
    </row>
    <row r="34609" spans="1:13" x14ac:dyDescent="0.35">
      <c r="A34609" t="s">
        <v>93089</v>
      </c>
      <c r="B34609" t="s">
        <v>93090</v>
      </c>
      <c r="C34609">
        <v>45075.568645833337</v>
      </c>
      <c r="D34609">
        <v>45075.568645833337</v>
      </c>
      <c r="E34609" t="s">
        <v>93091</v>
      </c>
      <c r="F34609" t="b">
        <v>0</v>
      </c>
      <c r="G34609" t="s">
        <v>93092</v>
      </c>
      <c r="H34609" t="s">
        <v>16</v>
      </c>
      <c r="I34609">
        <v>0</v>
      </c>
      <c r="J34609" t="b">
        <v>0</v>
      </c>
      <c r="K34609">
        <v>5</v>
      </c>
      <c r="L34609">
        <v>5</v>
      </c>
    </row>
    <row r="34610" spans="1:13" x14ac:dyDescent="0.35">
      <c r="A34610" t="s">
        <v>5329</v>
      </c>
      <c r="B34610" t="s">
        <v>93093</v>
      </c>
      <c r="C34610">
        <v>45019.579016203701</v>
      </c>
      <c r="D34610">
        <v>45019.579016203701</v>
      </c>
      <c r="E34610" t="s">
        <v>93094</v>
      </c>
      <c r="F34610" t="b">
        <v>0</v>
      </c>
      <c r="G34610" t="s">
        <v>93095</v>
      </c>
      <c r="H34610" t="s">
        <v>16</v>
      </c>
      <c r="I34610">
        <v>0</v>
      </c>
      <c r="J34610" t="b">
        <v>0</v>
      </c>
      <c r="K34610">
        <v>2</v>
      </c>
      <c r="L34610">
        <v>2</v>
      </c>
    </row>
    <row r="34611" spans="1:13" x14ac:dyDescent="0.35">
      <c r="A34611" t="s">
        <v>20847</v>
      </c>
      <c r="B34611" t="s">
        <v>93096</v>
      </c>
      <c r="C34611">
        <v>45120.804305555554</v>
      </c>
      <c r="D34611">
        <v>45120.804305555554</v>
      </c>
      <c r="E34611" t="s">
        <v>93097</v>
      </c>
      <c r="F34611" t="b">
        <v>0</v>
      </c>
      <c r="G34611" t="s">
        <v>6735</v>
      </c>
      <c r="H34611" t="s">
        <v>16</v>
      </c>
      <c r="I34611">
        <v>1</v>
      </c>
      <c r="J34611" t="b">
        <v>0</v>
      </c>
      <c r="K34611">
        <v>1</v>
      </c>
      <c r="L34611">
        <v>1</v>
      </c>
      <c r="M34611">
        <v>3</v>
      </c>
    </row>
    <row r="34612" spans="1:13" x14ac:dyDescent="0.35">
      <c r="A34612" t="s">
        <v>4897</v>
      </c>
      <c r="B34612" t="s">
        <v>93098</v>
      </c>
      <c r="C34612">
        <v>45306.833240740743</v>
      </c>
      <c r="D34612">
        <v>45306.833240740743</v>
      </c>
      <c r="E34612" t="s">
        <v>93099</v>
      </c>
      <c r="F34612" t="b">
        <v>0</v>
      </c>
      <c r="G34612" t="s">
        <v>47199</v>
      </c>
      <c r="H34612" t="s">
        <v>16</v>
      </c>
      <c r="I34612">
        <v>0</v>
      </c>
      <c r="J34612" t="b">
        <v>0</v>
      </c>
      <c r="K34612">
        <v>3</v>
      </c>
      <c r="L34612">
        <v>3</v>
      </c>
    </row>
    <row r="34613" spans="1:13" x14ac:dyDescent="0.35">
      <c r="A34613" t="s">
        <v>6372</v>
      </c>
      <c r="B34613" t="s">
        <v>93100</v>
      </c>
      <c r="C34613">
        <v>45298.799398148149</v>
      </c>
      <c r="D34613">
        <v>45298.799398148149</v>
      </c>
      <c r="E34613" t="s">
        <v>93101</v>
      </c>
      <c r="F34613" t="b">
        <v>0</v>
      </c>
      <c r="G34613" t="s">
        <v>1323</v>
      </c>
      <c r="H34613" t="s">
        <v>16</v>
      </c>
      <c r="I34613">
        <v>0</v>
      </c>
      <c r="J34613" t="b">
        <v>0</v>
      </c>
      <c r="K34613">
        <v>4</v>
      </c>
      <c r="L34613">
        <v>4</v>
      </c>
    </row>
    <row r="34614" spans="1:13" x14ac:dyDescent="0.35">
      <c r="A34614" t="s">
        <v>12440</v>
      </c>
      <c r="B34614" t="s">
        <v>93102</v>
      </c>
      <c r="C34614">
        <v>45133.494849537034</v>
      </c>
      <c r="D34614">
        <v>45133.494849537034</v>
      </c>
      <c r="E34614" t="s">
        <v>93103</v>
      </c>
      <c r="F34614" t="b">
        <v>0</v>
      </c>
      <c r="G34614" t="s">
        <v>93102</v>
      </c>
      <c r="H34614" t="s">
        <v>16</v>
      </c>
      <c r="I34614">
        <v>0</v>
      </c>
      <c r="J34614" t="b">
        <v>0</v>
      </c>
      <c r="K34614">
        <v>4</v>
      </c>
      <c r="L34614">
        <v>4</v>
      </c>
      <c r="M34614">
        <v>4</v>
      </c>
    </row>
    <row r="34615" spans="1:13" x14ac:dyDescent="0.35">
      <c r="A34615" t="s">
        <v>8164</v>
      </c>
      <c r="B34615" t="s">
        <v>93104</v>
      </c>
      <c r="C34615">
        <v>45013.601145833331</v>
      </c>
      <c r="D34615">
        <v>45013.601145833331</v>
      </c>
      <c r="E34615" t="s">
        <v>93105</v>
      </c>
      <c r="F34615" t="b">
        <v>0</v>
      </c>
      <c r="G34615" t="s">
        <v>8406</v>
      </c>
      <c r="H34615" t="s">
        <v>16</v>
      </c>
      <c r="I34615">
        <v>0</v>
      </c>
      <c r="J34615" t="b">
        <v>0</v>
      </c>
      <c r="K34615">
        <v>2</v>
      </c>
      <c r="L34615">
        <v>2</v>
      </c>
      <c r="M34615">
        <v>5</v>
      </c>
    </row>
    <row r="34616" spans="1:13" x14ac:dyDescent="0.35">
      <c r="A34616" t="s">
        <v>110</v>
      </c>
      <c r="B34616" t="s">
        <v>93106</v>
      </c>
      <c r="C34616">
        <v>45258.809166666666</v>
      </c>
      <c r="D34616">
        <v>45258.809166666666</v>
      </c>
      <c r="E34616" t="s">
        <v>93107</v>
      </c>
      <c r="F34616" t="b">
        <v>0</v>
      </c>
      <c r="G34616" t="s">
        <v>6050</v>
      </c>
      <c r="H34616" t="s">
        <v>16</v>
      </c>
      <c r="I34616">
        <v>0</v>
      </c>
      <c r="J34616" t="b">
        <v>0</v>
      </c>
      <c r="K34616">
        <v>5</v>
      </c>
      <c r="L34616">
        <v>5</v>
      </c>
    </row>
    <row r="34617" spans="1:13" x14ac:dyDescent="0.35">
      <c r="A34617" t="s">
        <v>12452</v>
      </c>
      <c r="B34617" t="s">
        <v>93108</v>
      </c>
      <c r="C34617">
        <v>45192.918240740742</v>
      </c>
      <c r="D34617">
        <v>45192.918240740742</v>
      </c>
      <c r="E34617" t="s">
        <v>93109</v>
      </c>
      <c r="F34617" t="b">
        <v>0</v>
      </c>
      <c r="G34617" t="s">
        <v>93110</v>
      </c>
      <c r="H34617" t="s">
        <v>16</v>
      </c>
      <c r="I34617">
        <v>0</v>
      </c>
      <c r="J34617" t="b">
        <v>0</v>
      </c>
      <c r="K34617">
        <v>1</v>
      </c>
      <c r="L34617">
        <v>1</v>
      </c>
    </row>
    <row r="34618" spans="1:13" x14ac:dyDescent="0.35">
      <c r="A34618" t="s">
        <v>2275</v>
      </c>
      <c r="B34618" t="s">
        <v>93111</v>
      </c>
      <c r="C34618">
        <v>45184.799803240741</v>
      </c>
      <c r="D34618">
        <v>45184.799803240741</v>
      </c>
      <c r="E34618" t="s">
        <v>93112</v>
      </c>
      <c r="F34618" t="b">
        <v>0</v>
      </c>
      <c r="G34618" t="s">
        <v>93111</v>
      </c>
      <c r="H34618" t="s">
        <v>16</v>
      </c>
      <c r="I34618">
        <v>0</v>
      </c>
      <c r="J34618" t="b">
        <v>0</v>
      </c>
      <c r="K34618">
        <v>5</v>
      </c>
      <c r="L34618">
        <v>5</v>
      </c>
      <c r="M34618">
        <v>5</v>
      </c>
    </row>
    <row r="34619" spans="1:13" x14ac:dyDescent="0.35">
      <c r="A34619" t="s">
        <v>6580</v>
      </c>
      <c r="B34619" t="s">
        <v>93113</v>
      </c>
      <c r="C34619">
        <v>45357.428182870368</v>
      </c>
      <c r="D34619">
        <v>45357.428182870368</v>
      </c>
      <c r="E34619" t="s">
        <v>93114</v>
      </c>
      <c r="F34619" t="b">
        <v>0</v>
      </c>
      <c r="G34619" t="s">
        <v>93115</v>
      </c>
      <c r="H34619" t="s">
        <v>16</v>
      </c>
      <c r="I34619">
        <v>0</v>
      </c>
      <c r="J34619" t="b">
        <v>0</v>
      </c>
      <c r="K34619">
        <v>3</v>
      </c>
      <c r="L34619">
        <v>3</v>
      </c>
    </row>
    <row r="34620" spans="1:13" x14ac:dyDescent="0.35">
      <c r="A34620" t="s">
        <v>25841</v>
      </c>
      <c r="B34620" t="s">
        <v>93116</v>
      </c>
      <c r="C34620">
        <v>45256.497071759259</v>
      </c>
      <c r="D34620">
        <v>45256.497071759259</v>
      </c>
      <c r="E34620" t="s">
        <v>93117</v>
      </c>
      <c r="F34620" t="b">
        <v>0</v>
      </c>
      <c r="G34620" t="s">
        <v>93118</v>
      </c>
      <c r="H34620" t="s">
        <v>16</v>
      </c>
      <c r="I34620">
        <v>0</v>
      </c>
      <c r="J34620" t="b">
        <v>0</v>
      </c>
      <c r="K34620">
        <v>3</v>
      </c>
      <c r="L34620">
        <v>3</v>
      </c>
    </row>
    <row r="34621" spans="1:13" x14ac:dyDescent="0.35">
      <c r="A34621" t="s">
        <v>6288</v>
      </c>
      <c r="B34621" t="s">
        <v>93119</v>
      </c>
      <c r="C34621">
        <v>45021.705300925925</v>
      </c>
      <c r="D34621">
        <v>45021.705300925925</v>
      </c>
      <c r="E34621" t="s">
        <v>93120</v>
      </c>
      <c r="F34621" t="b">
        <v>0</v>
      </c>
      <c r="G34621" t="s">
        <v>93119</v>
      </c>
      <c r="H34621" t="s">
        <v>16</v>
      </c>
      <c r="I34621">
        <v>0</v>
      </c>
      <c r="J34621" t="b">
        <v>0</v>
      </c>
      <c r="K34621">
        <v>3</v>
      </c>
      <c r="L34621">
        <v>3</v>
      </c>
    </row>
    <row r="34622" spans="1:13" x14ac:dyDescent="0.35">
      <c r="A34622" t="s">
        <v>6963</v>
      </c>
      <c r="B34622" t="s">
        <v>93121</v>
      </c>
      <c r="C34622">
        <v>45347.712129629632</v>
      </c>
      <c r="D34622">
        <v>45347.712129629632</v>
      </c>
      <c r="E34622" t="s">
        <v>93122</v>
      </c>
      <c r="F34622" t="b">
        <v>0</v>
      </c>
      <c r="G34622" t="s">
        <v>50117</v>
      </c>
      <c r="H34622" t="s">
        <v>16</v>
      </c>
      <c r="I34622">
        <v>0</v>
      </c>
      <c r="J34622" t="b">
        <v>0</v>
      </c>
      <c r="K34622">
        <v>4</v>
      </c>
      <c r="L34622">
        <v>4</v>
      </c>
    </row>
    <row r="34623" spans="1:13" x14ac:dyDescent="0.35">
      <c r="A34623" t="s">
        <v>852</v>
      </c>
      <c r="B34623" t="s">
        <v>93123</v>
      </c>
      <c r="C34623">
        <v>45202.570335648146</v>
      </c>
      <c r="D34623">
        <v>45202.570335648146</v>
      </c>
      <c r="E34623" t="s">
        <v>93124</v>
      </c>
      <c r="F34623" t="b">
        <v>0</v>
      </c>
      <c r="G34623" t="s">
        <v>45925</v>
      </c>
      <c r="H34623" t="s">
        <v>16</v>
      </c>
      <c r="I34623">
        <v>0</v>
      </c>
      <c r="J34623" t="b">
        <v>0</v>
      </c>
      <c r="K34623">
        <v>5</v>
      </c>
      <c r="L34623">
        <v>5</v>
      </c>
    </row>
    <row r="34624" spans="1:13" x14ac:dyDescent="0.35">
      <c r="A34624" t="s">
        <v>9866</v>
      </c>
      <c r="B34624" t="s">
        <v>93125</v>
      </c>
      <c r="C34624">
        <v>45161.614212962966</v>
      </c>
      <c r="D34624">
        <v>45161.614212962966</v>
      </c>
      <c r="E34624" t="s">
        <v>93126</v>
      </c>
      <c r="F34624" t="b">
        <v>0</v>
      </c>
      <c r="G34624" t="s">
        <v>93127</v>
      </c>
      <c r="H34624" t="s">
        <v>16</v>
      </c>
      <c r="I34624">
        <v>0</v>
      </c>
      <c r="J34624" t="b">
        <v>0</v>
      </c>
      <c r="K34624">
        <v>1</v>
      </c>
      <c r="L34624">
        <v>1</v>
      </c>
      <c r="M34624">
        <v>3</v>
      </c>
    </row>
    <row r="34625" spans="1:13" x14ac:dyDescent="0.35">
      <c r="A34625" t="s">
        <v>20824</v>
      </c>
      <c r="B34625" t="s">
        <v>93128</v>
      </c>
      <c r="C34625">
        <v>45356.769317129627</v>
      </c>
      <c r="D34625">
        <v>45356.769317129627</v>
      </c>
      <c r="E34625" t="s">
        <v>93129</v>
      </c>
      <c r="F34625" t="b">
        <v>0</v>
      </c>
      <c r="G34625" t="s">
        <v>39790</v>
      </c>
      <c r="H34625" t="s">
        <v>16</v>
      </c>
      <c r="I34625">
        <v>0</v>
      </c>
      <c r="J34625" t="b">
        <v>0</v>
      </c>
      <c r="K34625">
        <v>4</v>
      </c>
      <c r="L34625">
        <v>4</v>
      </c>
      <c r="M34625">
        <v>5</v>
      </c>
    </row>
    <row r="34626" spans="1:13" x14ac:dyDescent="0.35">
      <c r="A34626" t="s">
        <v>25841</v>
      </c>
      <c r="B34626" t="s">
        <v>93130</v>
      </c>
      <c r="C34626">
        <v>45243.976620370369</v>
      </c>
      <c r="D34626">
        <v>45243.976620370369</v>
      </c>
      <c r="E34626" t="s">
        <v>93131</v>
      </c>
      <c r="F34626" t="b">
        <v>0</v>
      </c>
      <c r="G34626" t="s">
        <v>10867</v>
      </c>
      <c r="H34626" t="s">
        <v>16</v>
      </c>
      <c r="I34626">
        <v>0</v>
      </c>
      <c r="J34626" t="b">
        <v>0</v>
      </c>
      <c r="K34626">
        <v>1</v>
      </c>
      <c r="L34626">
        <v>1</v>
      </c>
    </row>
    <row r="34627" spans="1:13" x14ac:dyDescent="0.35">
      <c r="A34627" t="s">
        <v>4568</v>
      </c>
      <c r="B34627" t="s">
        <v>93132</v>
      </c>
      <c r="C34627">
        <v>45223.933645833335</v>
      </c>
      <c r="D34627">
        <v>45223.933645833335</v>
      </c>
      <c r="E34627" t="s">
        <v>589</v>
      </c>
      <c r="F34627" t="b">
        <v>0</v>
      </c>
      <c r="G34627" t="s">
        <v>4020</v>
      </c>
      <c r="H34627" t="s">
        <v>16</v>
      </c>
      <c r="I34627">
        <v>0</v>
      </c>
      <c r="J34627" t="b">
        <v>0</v>
      </c>
      <c r="K34627">
        <v>5</v>
      </c>
      <c r="L34627">
        <v>5</v>
      </c>
    </row>
    <row r="34628" spans="1:13" x14ac:dyDescent="0.35">
      <c r="A34628" t="s">
        <v>25460</v>
      </c>
      <c r="B34628" t="s">
        <v>93133</v>
      </c>
      <c r="C34628">
        <v>45233.62740740741</v>
      </c>
      <c r="D34628">
        <v>45233.62740740741</v>
      </c>
      <c r="E34628" t="s">
        <v>93134</v>
      </c>
      <c r="F34628" t="b">
        <v>0</v>
      </c>
      <c r="G34628" t="s">
        <v>53558</v>
      </c>
      <c r="H34628" t="s">
        <v>16</v>
      </c>
      <c r="I34628">
        <v>1</v>
      </c>
      <c r="J34628" t="b">
        <v>0</v>
      </c>
      <c r="K34628">
        <v>1</v>
      </c>
      <c r="L34628">
        <v>1</v>
      </c>
    </row>
    <row r="34629" spans="1:13" x14ac:dyDescent="0.35">
      <c r="A34629" t="s">
        <v>514</v>
      </c>
      <c r="B34629" t="s">
        <v>93135</v>
      </c>
      <c r="C34629">
        <v>45214.874456018515</v>
      </c>
      <c r="D34629">
        <v>45214.874456018515</v>
      </c>
      <c r="E34629" t="s">
        <v>93136</v>
      </c>
      <c r="F34629" t="b">
        <v>0</v>
      </c>
      <c r="G34629" t="s">
        <v>93137</v>
      </c>
      <c r="H34629" t="s">
        <v>16</v>
      </c>
      <c r="I34629">
        <v>2</v>
      </c>
      <c r="J34629" t="b">
        <v>0</v>
      </c>
      <c r="K34629">
        <v>1</v>
      </c>
      <c r="L34629">
        <v>1</v>
      </c>
    </row>
    <row r="34630" spans="1:13" x14ac:dyDescent="0.35">
      <c r="A34630" t="s">
        <v>3212</v>
      </c>
      <c r="B34630" t="s">
        <v>93138</v>
      </c>
      <c r="C34630">
        <v>45131.5391087963</v>
      </c>
      <c r="D34630">
        <v>45131.5391087963</v>
      </c>
      <c r="E34630" t="s">
        <v>93139</v>
      </c>
      <c r="F34630" t="b">
        <v>0</v>
      </c>
      <c r="G34630" t="s">
        <v>93140</v>
      </c>
      <c r="H34630" t="s">
        <v>16</v>
      </c>
      <c r="I34630">
        <v>0</v>
      </c>
      <c r="J34630" t="b">
        <v>0</v>
      </c>
      <c r="K34630">
        <v>3</v>
      </c>
      <c r="L34630">
        <v>3</v>
      </c>
      <c r="M34630">
        <v>4</v>
      </c>
    </row>
    <row r="34631" spans="1:13" x14ac:dyDescent="0.35">
      <c r="A34631" t="s">
        <v>1939</v>
      </c>
      <c r="B34631" t="s">
        <v>93141</v>
      </c>
      <c r="C34631">
        <v>45266.900370370371</v>
      </c>
      <c r="D34631">
        <v>45266.900370370371</v>
      </c>
      <c r="E34631" t="s">
        <v>93142</v>
      </c>
      <c r="F34631" t="b">
        <v>0</v>
      </c>
      <c r="G34631" t="s">
        <v>77192</v>
      </c>
      <c r="H34631" t="s">
        <v>16</v>
      </c>
      <c r="I34631">
        <v>0</v>
      </c>
      <c r="J34631" t="b">
        <v>0</v>
      </c>
      <c r="K34631">
        <v>1</v>
      </c>
      <c r="L34631">
        <v>1</v>
      </c>
    </row>
    <row r="34632" spans="1:13" x14ac:dyDescent="0.35">
      <c r="A34632" t="s">
        <v>93143</v>
      </c>
      <c r="B34632" t="s">
        <v>93144</v>
      </c>
      <c r="C34632">
        <v>45360.686979166669</v>
      </c>
      <c r="D34632">
        <v>45360.686979166669</v>
      </c>
      <c r="E34632" t="s">
        <v>93145</v>
      </c>
      <c r="F34632" t="b">
        <v>0</v>
      </c>
      <c r="G34632" t="s">
        <v>93146</v>
      </c>
      <c r="H34632" t="s">
        <v>16</v>
      </c>
      <c r="I34632">
        <v>0</v>
      </c>
      <c r="J34632" t="b">
        <v>0</v>
      </c>
      <c r="K34632">
        <v>1</v>
      </c>
      <c r="L34632">
        <v>1</v>
      </c>
      <c r="M34632">
        <v>5</v>
      </c>
    </row>
    <row r="34633" spans="1:13" x14ac:dyDescent="0.35">
      <c r="A34633" t="s">
        <v>2607</v>
      </c>
      <c r="B34633" t="s">
        <v>93147</v>
      </c>
      <c r="C34633">
        <v>45240.38008101852</v>
      </c>
      <c r="D34633">
        <v>45240.38008101852</v>
      </c>
      <c r="E34633" t="s">
        <v>93148</v>
      </c>
      <c r="F34633" t="b">
        <v>0</v>
      </c>
      <c r="G34633" t="s">
        <v>50495</v>
      </c>
      <c r="H34633" t="s">
        <v>16</v>
      </c>
      <c r="I34633">
        <v>0</v>
      </c>
      <c r="J34633" t="b">
        <v>0</v>
      </c>
      <c r="K34633">
        <v>5</v>
      </c>
      <c r="L34633">
        <v>5</v>
      </c>
    </row>
    <row r="34634" spans="1:13" x14ac:dyDescent="0.35">
      <c r="A34634" t="s">
        <v>6653</v>
      </c>
      <c r="B34634" t="s">
        <v>93149</v>
      </c>
      <c r="C34634">
        <v>45082.907812500001</v>
      </c>
      <c r="D34634">
        <v>45082.907812500001</v>
      </c>
      <c r="E34634" t="s">
        <v>93150</v>
      </c>
      <c r="F34634" t="b">
        <v>0</v>
      </c>
      <c r="G34634" t="s">
        <v>93149</v>
      </c>
      <c r="H34634" t="s">
        <v>16</v>
      </c>
      <c r="I34634">
        <v>0</v>
      </c>
      <c r="J34634" t="b">
        <v>0</v>
      </c>
      <c r="K34634">
        <v>5</v>
      </c>
      <c r="L34634">
        <v>5</v>
      </c>
    </row>
    <row r="34635" spans="1:13" x14ac:dyDescent="0.35">
      <c r="A34635" t="s">
        <v>5323</v>
      </c>
      <c r="B34635" t="s">
        <v>93151</v>
      </c>
      <c r="C34635">
        <v>45375.810787037037</v>
      </c>
      <c r="D34635">
        <v>45375.810787037037</v>
      </c>
      <c r="E34635" t="s">
        <v>93152</v>
      </c>
      <c r="F34635" t="b">
        <v>0</v>
      </c>
      <c r="G34635" t="s">
        <v>93153</v>
      </c>
      <c r="H34635" t="s">
        <v>16</v>
      </c>
      <c r="I34635">
        <v>0</v>
      </c>
      <c r="J34635" t="b">
        <v>0</v>
      </c>
      <c r="K34635">
        <v>1</v>
      </c>
      <c r="L34635">
        <v>1</v>
      </c>
    </row>
    <row r="34636" spans="1:13" x14ac:dyDescent="0.35">
      <c r="A34636" t="s">
        <v>530</v>
      </c>
      <c r="B34636" t="s">
        <v>93154</v>
      </c>
      <c r="C34636">
        <v>45206.892175925925</v>
      </c>
      <c r="D34636">
        <v>45206.892175925925</v>
      </c>
      <c r="E34636" t="s">
        <v>93155</v>
      </c>
      <c r="F34636" t="b">
        <v>0</v>
      </c>
      <c r="G34636" t="s">
        <v>45263</v>
      </c>
      <c r="H34636" t="s">
        <v>16</v>
      </c>
      <c r="I34636">
        <v>0</v>
      </c>
      <c r="J34636" t="b">
        <v>0</v>
      </c>
      <c r="K34636">
        <v>5</v>
      </c>
      <c r="L34636">
        <v>5</v>
      </c>
    </row>
    <row r="34637" spans="1:13" x14ac:dyDescent="0.35">
      <c r="A34637" t="s">
        <v>52736</v>
      </c>
      <c r="B34637" t="s">
        <v>93156</v>
      </c>
      <c r="C34637">
        <v>45324.458020833335</v>
      </c>
      <c r="D34637">
        <v>45324.458020833335</v>
      </c>
      <c r="E34637" t="s">
        <v>589</v>
      </c>
      <c r="F34637" t="b">
        <v>0</v>
      </c>
      <c r="G34637" t="s">
        <v>15897</v>
      </c>
      <c r="H34637" t="s">
        <v>16</v>
      </c>
      <c r="I34637">
        <v>0</v>
      </c>
      <c r="J34637" t="b">
        <v>0</v>
      </c>
      <c r="K34637">
        <v>5</v>
      </c>
      <c r="L34637">
        <v>5</v>
      </c>
      <c r="M34637">
        <v>5</v>
      </c>
    </row>
    <row r="34638" spans="1:13" x14ac:dyDescent="0.35">
      <c r="A34638" t="s">
        <v>5059</v>
      </c>
      <c r="B34638" t="s">
        <v>93157</v>
      </c>
      <c r="C34638">
        <v>45206.556041666663</v>
      </c>
      <c r="D34638">
        <v>45206.556041666663</v>
      </c>
      <c r="E34638" t="s">
        <v>93158</v>
      </c>
      <c r="F34638" t="b">
        <v>0</v>
      </c>
      <c r="G34638" t="s">
        <v>93159</v>
      </c>
      <c r="H34638" t="s">
        <v>16</v>
      </c>
      <c r="I34638">
        <v>1</v>
      </c>
      <c r="J34638" t="b">
        <v>0</v>
      </c>
      <c r="K34638">
        <v>1</v>
      </c>
      <c r="L34638">
        <v>1</v>
      </c>
    </row>
    <row r="34639" spans="1:13" x14ac:dyDescent="0.35">
      <c r="A34639" t="s">
        <v>1882</v>
      </c>
      <c r="B34639" t="s">
        <v>93160</v>
      </c>
      <c r="C34639">
        <v>45327.668275462966</v>
      </c>
      <c r="D34639">
        <v>45327.668275462966</v>
      </c>
      <c r="E34639" t="s">
        <v>93161</v>
      </c>
      <c r="F34639" t="b">
        <v>0</v>
      </c>
      <c r="G34639" t="s">
        <v>89511</v>
      </c>
      <c r="H34639" t="s">
        <v>16</v>
      </c>
      <c r="I34639">
        <v>0</v>
      </c>
      <c r="J34639" t="b">
        <v>0</v>
      </c>
      <c r="K34639">
        <v>4</v>
      </c>
      <c r="L34639">
        <v>4</v>
      </c>
      <c r="M34639">
        <v>5</v>
      </c>
    </row>
    <row r="34640" spans="1:13" x14ac:dyDescent="0.35">
      <c r="A34640" t="s">
        <v>18888</v>
      </c>
      <c r="B34640" t="s">
        <v>93162</v>
      </c>
      <c r="C34640">
        <v>45241.926840277774</v>
      </c>
      <c r="D34640">
        <v>45241.926840277774</v>
      </c>
      <c r="E34640" t="s">
        <v>93163</v>
      </c>
      <c r="F34640" t="b">
        <v>0</v>
      </c>
      <c r="G34640" t="s">
        <v>93164</v>
      </c>
      <c r="H34640" t="s">
        <v>16</v>
      </c>
      <c r="I34640">
        <v>0</v>
      </c>
      <c r="J34640" t="b">
        <v>0</v>
      </c>
      <c r="K34640">
        <v>5</v>
      </c>
      <c r="L34640">
        <v>5</v>
      </c>
    </row>
    <row r="34641" spans="1:13" x14ac:dyDescent="0.35">
      <c r="A34641" t="s">
        <v>86</v>
      </c>
      <c r="B34641" t="s">
        <v>93165</v>
      </c>
      <c r="C34641">
        <v>45172.572430555556</v>
      </c>
      <c r="D34641">
        <v>45172.572430555556</v>
      </c>
      <c r="E34641" t="s">
        <v>93166</v>
      </c>
      <c r="F34641" t="b">
        <v>0</v>
      </c>
      <c r="G34641" t="s">
        <v>93165</v>
      </c>
      <c r="H34641" t="s">
        <v>16</v>
      </c>
      <c r="I34641">
        <v>0</v>
      </c>
      <c r="J34641" t="b">
        <v>0</v>
      </c>
      <c r="K34641">
        <v>2</v>
      </c>
      <c r="L34641">
        <v>2</v>
      </c>
    </row>
    <row r="34642" spans="1:13" x14ac:dyDescent="0.35">
      <c r="A34642" t="s">
        <v>452</v>
      </c>
      <c r="B34642" t="s">
        <v>93167</v>
      </c>
      <c r="C34642">
        <v>45280.859432870369</v>
      </c>
      <c r="D34642">
        <v>45280.859432870369</v>
      </c>
      <c r="E34642" t="s">
        <v>5481</v>
      </c>
      <c r="F34642" t="b">
        <v>0</v>
      </c>
      <c r="G34642" t="s">
        <v>93168</v>
      </c>
      <c r="H34642" t="s">
        <v>16</v>
      </c>
      <c r="I34642">
        <v>0</v>
      </c>
      <c r="J34642" t="b">
        <v>0</v>
      </c>
      <c r="K34642">
        <v>3</v>
      </c>
      <c r="L34642">
        <v>3</v>
      </c>
    </row>
    <row r="34643" spans="1:13" x14ac:dyDescent="0.35">
      <c r="A34643" t="s">
        <v>11572</v>
      </c>
      <c r="B34643" t="s">
        <v>93169</v>
      </c>
      <c r="C34643">
        <v>45052.439328703702</v>
      </c>
      <c r="D34643">
        <v>45052.439328703702</v>
      </c>
      <c r="E34643" t="s">
        <v>93170</v>
      </c>
      <c r="F34643" t="b">
        <v>0</v>
      </c>
      <c r="G34643" t="s">
        <v>93171</v>
      </c>
      <c r="H34643" t="s">
        <v>16</v>
      </c>
      <c r="I34643">
        <v>0</v>
      </c>
      <c r="J34643" t="b">
        <v>0</v>
      </c>
      <c r="K34643">
        <v>1</v>
      </c>
      <c r="L34643">
        <v>1</v>
      </c>
    </row>
    <row r="34644" spans="1:13" x14ac:dyDescent="0.35">
      <c r="A34644" t="s">
        <v>2882</v>
      </c>
      <c r="B34644" t="s">
        <v>93172</v>
      </c>
      <c r="C34644">
        <v>45043.841122685182</v>
      </c>
      <c r="D34644">
        <v>45043.841122685182</v>
      </c>
      <c r="E34644" t="s">
        <v>93173</v>
      </c>
      <c r="F34644" t="b">
        <v>0</v>
      </c>
      <c r="G34644" t="s">
        <v>46711</v>
      </c>
      <c r="H34644" t="s">
        <v>16</v>
      </c>
      <c r="I34644">
        <v>0</v>
      </c>
      <c r="J34644" t="b">
        <v>0</v>
      </c>
      <c r="K34644">
        <v>5</v>
      </c>
      <c r="L34644">
        <v>5</v>
      </c>
    </row>
    <row r="34645" spans="1:13" x14ac:dyDescent="0.35">
      <c r="A34645" t="s">
        <v>2864</v>
      </c>
      <c r="B34645" t="s">
        <v>93174</v>
      </c>
      <c r="C34645">
        <v>45197.58489583333</v>
      </c>
      <c r="D34645">
        <v>45197.58489583333</v>
      </c>
      <c r="E34645" t="s">
        <v>38095</v>
      </c>
      <c r="F34645" t="b">
        <v>0</v>
      </c>
      <c r="G34645" t="s">
        <v>93175</v>
      </c>
      <c r="H34645" t="s">
        <v>16</v>
      </c>
      <c r="I34645">
        <v>0</v>
      </c>
      <c r="J34645" t="b">
        <v>0</v>
      </c>
      <c r="K34645">
        <v>5</v>
      </c>
      <c r="L34645">
        <v>5</v>
      </c>
    </row>
    <row r="34646" spans="1:13" x14ac:dyDescent="0.35">
      <c r="A34646" t="s">
        <v>1965</v>
      </c>
      <c r="B34646" t="s">
        <v>93176</v>
      </c>
      <c r="C34646">
        <v>45124.621921296297</v>
      </c>
      <c r="D34646">
        <v>45124.621921296297</v>
      </c>
      <c r="E34646" t="s">
        <v>15095</v>
      </c>
      <c r="F34646" t="b">
        <v>0</v>
      </c>
      <c r="G34646" t="s">
        <v>93177</v>
      </c>
      <c r="H34646" t="s">
        <v>16</v>
      </c>
      <c r="I34646">
        <v>0</v>
      </c>
      <c r="J34646" t="b">
        <v>0</v>
      </c>
      <c r="K34646">
        <v>2</v>
      </c>
      <c r="L34646">
        <v>2</v>
      </c>
      <c r="M34646">
        <v>2</v>
      </c>
    </row>
    <row r="34647" spans="1:13" x14ac:dyDescent="0.35">
      <c r="A34647" t="s">
        <v>4262</v>
      </c>
      <c r="B34647" t="s">
        <v>93178</v>
      </c>
      <c r="C34647">
        <v>45349.898576388892</v>
      </c>
      <c r="D34647">
        <v>45349.898576388892</v>
      </c>
      <c r="E34647" t="s">
        <v>93179</v>
      </c>
      <c r="F34647" t="b">
        <v>0</v>
      </c>
      <c r="G34647" t="s">
        <v>93180</v>
      </c>
      <c r="H34647" t="s">
        <v>16</v>
      </c>
      <c r="I34647">
        <v>0</v>
      </c>
      <c r="J34647" t="b">
        <v>0</v>
      </c>
      <c r="K34647">
        <v>1</v>
      </c>
      <c r="L34647">
        <v>1</v>
      </c>
    </row>
    <row r="34648" spans="1:13" x14ac:dyDescent="0.35">
      <c r="A34648" t="s">
        <v>21361</v>
      </c>
      <c r="B34648" t="s">
        <v>93181</v>
      </c>
      <c r="C34648">
        <v>45353.771354166667</v>
      </c>
      <c r="D34648">
        <v>45353.771354166667</v>
      </c>
      <c r="E34648" t="s">
        <v>93182</v>
      </c>
      <c r="F34648" t="b">
        <v>0</v>
      </c>
      <c r="G34648" t="s">
        <v>8111</v>
      </c>
      <c r="H34648" t="s">
        <v>16</v>
      </c>
      <c r="I34648">
        <v>0</v>
      </c>
      <c r="J34648" t="b">
        <v>0</v>
      </c>
      <c r="K34648">
        <v>4</v>
      </c>
      <c r="L34648">
        <v>4</v>
      </c>
    </row>
    <row r="34649" spans="1:13" x14ac:dyDescent="0.35">
      <c r="A34649" t="s">
        <v>1198</v>
      </c>
      <c r="B34649" t="s">
        <v>93183</v>
      </c>
      <c r="C34649">
        <v>45330.784074074072</v>
      </c>
      <c r="D34649">
        <v>45330.784074074072</v>
      </c>
      <c r="E34649" t="s">
        <v>93184</v>
      </c>
      <c r="F34649" t="b">
        <v>0</v>
      </c>
      <c r="G34649" t="s">
        <v>93185</v>
      </c>
      <c r="H34649" t="s">
        <v>16</v>
      </c>
      <c r="I34649">
        <v>0</v>
      </c>
      <c r="J34649" t="b">
        <v>0</v>
      </c>
      <c r="K34649">
        <v>5</v>
      </c>
      <c r="L34649">
        <v>5</v>
      </c>
      <c r="M34649">
        <v>5</v>
      </c>
    </row>
    <row r="34650" spans="1:13" x14ac:dyDescent="0.35">
      <c r="A34650" t="s">
        <v>2095</v>
      </c>
      <c r="B34650" t="s">
        <v>93186</v>
      </c>
      <c r="C34650">
        <v>45211.935231481482</v>
      </c>
      <c r="D34650">
        <v>45211.935231481482</v>
      </c>
      <c r="E34650" t="s">
        <v>93187</v>
      </c>
      <c r="F34650" t="b">
        <v>0</v>
      </c>
      <c r="G34650" t="s">
        <v>89974</v>
      </c>
      <c r="H34650" t="s">
        <v>16</v>
      </c>
      <c r="I34650">
        <v>1</v>
      </c>
      <c r="J34650" t="b">
        <v>0</v>
      </c>
      <c r="K34650">
        <v>5</v>
      </c>
      <c r="L34650">
        <v>5</v>
      </c>
    </row>
    <row r="34651" spans="1:13" x14ac:dyDescent="0.35">
      <c r="A34651" t="s">
        <v>40579</v>
      </c>
      <c r="B34651" t="s">
        <v>93188</v>
      </c>
      <c r="C34651">
        <v>45116.6171875</v>
      </c>
      <c r="D34651">
        <v>45116.6171875</v>
      </c>
      <c r="E34651" t="s">
        <v>1903</v>
      </c>
      <c r="F34651" t="b">
        <v>0</v>
      </c>
      <c r="G34651" t="s">
        <v>93189</v>
      </c>
      <c r="H34651" t="s">
        <v>16</v>
      </c>
      <c r="I34651">
        <v>1</v>
      </c>
      <c r="J34651" t="b">
        <v>0</v>
      </c>
      <c r="K34651">
        <v>1</v>
      </c>
      <c r="L34651">
        <v>1</v>
      </c>
      <c r="M34651">
        <v>4</v>
      </c>
    </row>
    <row r="34652" spans="1:13" x14ac:dyDescent="0.35">
      <c r="A34652" t="s">
        <v>12982</v>
      </c>
      <c r="B34652" t="s">
        <v>93190</v>
      </c>
      <c r="C34652">
        <v>45115.746701388889</v>
      </c>
      <c r="D34652">
        <v>45115.746701388889</v>
      </c>
      <c r="E34652" t="s">
        <v>93191</v>
      </c>
      <c r="F34652" t="b">
        <v>0</v>
      </c>
      <c r="G34652" t="s">
        <v>93190</v>
      </c>
      <c r="H34652" t="s">
        <v>16</v>
      </c>
      <c r="I34652">
        <v>0</v>
      </c>
      <c r="J34652" t="b">
        <v>0</v>
      </c>
      <c r="K34652">
        <v>1</v>
      </c>
      <c r="L34652">
        <v>1</v>
      </c>
      <c r="M34652">
        <v>1</v>
      </c>
    </row>
    <row r="34653" spans="1:13" x14ac:dyDescent="0.35">
      <c r="A34653" t="s">
        <v>9612</v>
      </c>
      <c r="B34653" t="s">
        <v>93192</v>
      </c>
      <c r="C34653">
        <v>45187.819456018522</v>
      </c>
      <c r="D34653">
        <v>45187.819456018522</v>
      </c>
      <c r="E34653" t="s">
        <v>93193</v>
      </c>
      <c r="F34653" t="b">
        <v>0</v>
      </c>
      <c r="G34653" t="s">
        <v>15905</v>
      </c>
      <c r="H34653" t="s">
        <v>16</v>
      </c>
      <c r="I34653">
        <v>0</v>
      </c>
      <c r="J34653" t="b">
        <v>0</v>
      </c>
      <c r="K34653">
        <v>4</v>
      </c>
      <c r="L34653">
        <v>4</v>
      </c>
    </row>
    <row r="34654" spans="1:13" x14ac:dyDescent="0.35">
      <c r="A34654" t="s">
        <v>1288</v>
      </c>
      <c r="B34654" t="s">
        <v>93194</v>
      </c>
      <c r="C34654">
        <v>45023.638379629629</v>
      </c>
      <c r="D34654">
        <v>45023.638379629629</v>
      </c>
      <c r="E34654" t="s">
        <v>93195</v>
      </c>
      <c r="F34654" t="b">
        <v>0</v>
      </c>
      <c r="G34654" t="s">
        <v>93196</v>
      </c>
      <c r="H34654" t="s">
        <v>16</v>
      </c>
      <c r="I34654">
        <v>0</v>
      </c>
      <c r="J34654" t="b">
        <v>0</v>
      </c>
      <c r="K34654">
        <v>5</v>
      </c>
      <c r="L34654">
        <v>5</v>
      </c>
      <c r="M34654">
        <v>5</v>
      </c>
    </row>
    <row r="34655" spans="1:13" x14ac:dyDescent="0.35">
      <c r="A34655" t="s">
        <v>1912</v>
      </c>
      <c r="B34655" t="s">
        <v>93197</v>
      </c>
      <c r="C34655">
        <v>45015.649178240739</v>
      </c>
      <c r="D34655">
        <v>45015.649178240739</v>
      </c>
      <c r="E34655" t="s">
        <v>54</v>
      </c>
      <c r="F34655" t="b">
        <v>0</v>
      </c>
      <c r="G34655" t="s">
        <v>731</v>
      </c>
      <c r="H34655" t="s">
        <v>16</v>
      </c>
      <c r="I34655">
        <v>0</v>
      </c>
      <c r="J34655" t="b">
        <v>0</v>
      </c>
      <c r="K34655">
        <v>5</v>
      </c>
      <c r="L34655">
        <v>5</v>
      </c>
      <c r="M34655">
        <v>5</v>
      </c>
    </row>
    <row r="34656" spans="1:13" x14ac:dyDescent="0.35">
      <c r="A34656" t="s">
        <v>1874</v>
      </c>
      <c r="B34656" t="s">
        <v>93198</v>
      </c>
      <c r="C34656">
        <v>45084.888749999998</v>
      </c>
      <c r="D34656">
        <v>45084.888749999998</v>
      </c>
      <c r="E34656" t="s">
        <v>93199</v>
      </c>
      <c r="F34656" t="b">
        <v>0</v>
      </c>
      <c r="G34656" t="s">
        <v>6735</v>
      </c>
      <c r="H34656" t="s">
        <v>16</v>
      </c>
      <c r="I34656">
        <v>1</v>
      </c>
      <c r="J34656" t="b">
        <v>0</v>
      </c>
      <c r="K34656">
        <v>1</v>
      </c>
      <c r="L34656">
        <v>1</v>
      </c>
    </row>
    <row r="34657" spans="1:13" x14ac:dyDescent="0.35">
      <c r="A34657" t="s">
        <v>1912</v>
      </c>
      <c r="B34657" t="s">
        <v>93200</v>
      </c>
      <c r="C34657">
        <v>45263.821331018517</v>
      </c>
      <c r="D34657">
        <v>45263.821331018517</v>
      </c>
      <c r="E34657" t="s">
        <v>93201</v>
      </c>
      <c r="F34657" t="b">
        <v>0</v>
      </c>
      <c r="G34657" t="s">
        <v>93202</v>
      </c>
      <c r="H34657" t="s">
        <v>16</v>
      </c>
      <c r="I34657">
        <v>0</v>
      </c>
      <c r="J34657" t="b">
        <v>0</v>
      </c>
      <c r="K34657">
        <v>1</v>
      </c>
      <c r="L34657">
        <v>1</v>
      </c>
    </row>
    <row r="34658" spans="1:13" x14ac:dyDescent="0.35">
      <c r="A34658" t="s">
        <v>4438</v>
      </c>
      <c r="B34658" t="s">
        <v>93203</v>
      </c>
      <c r="C34658">
        <v>45135.046967592592</v>
      </c>
      <c r="D34658">
        <v>45135.046967592592</v>
      </c>
      <c r="E34658" t="s">
        <v>93204</v>
      </c>
      <c r="F34658" t="b">
        <v>0</v>
      </c>
      <c r="G34658" t="s">
        <v>21243</v>
      </c>
      <c r="H34658" t="s">
        <v>16</v>
      </c>
      <c r="I34658">
        <v>0</v>
      </c>
      <c r="J34658" t="b">
        <v>0</v>
      </c>
      <c r="K34658">
        <v>5</v>
      </c>
      <c r="L34658">
        <v>5</v>
      </c>
      <c r="M34658">
        <v>5</v>
      </c>
    </row>
    <row r="34659" spans="1:13" x14ac:dyDescent="0.35">
      <c r="A34659" t="s">
        <v>9961</v>
      </c>
      <c r="B34659" t="s">
        <v>93205</v>
      </c>
      <c r="C34659">
        <v>45154.473368055558</v>
      </c>
      <c r="D34659">
        <v>45154.473368055558</v>
      </c>
      <c r="E34659" t="s">
        <v>93206</v>
      </c>
      <c r="F34659" t="b">
        <v>0</v>
      </c>
      <c r="G34659" t="s">
        <v>81862</v>
      </c>
      <c r="H34659" t="s">
        <v>16</v>
      </c>
      <c r="I34659">
        <v>0</v>
      </c>
      <c r="J34659" t="b">
        <v>0</v>
      </c>
      <c r="K34659">
        <v>4</v>
      </c>
      <c r="L34659">
        <v>4</v>
      </c>
    </row>
    <row r="34660" spans="1:13" x14ac:dyDescent="0.35">
      <c r="A34660" t="s">
        <v>6580</v>
      </c>
      <c r="B34660" t="s">
        <v>93207</v>
      </c>
      <c r="C34660">
        <v>45098.037685185183</v>
      </c>
      <c r="D34660">
        <v>45098.037685185183</v>
      </c>
      <c r="E34660" t="s">
        <v>93208</v>
      </c>
      <c r="F34660" t="b">
        <v>0</v>
      </c>
      <c r="G34660" t="s">
        <v>89767</v>
      </c>
      <c r="H34660" t="s">
        <v>16</v>
      </c>
      <c r="I34660">
        <v>0</v>
      </c>
      <c r="J34660" t="b">
        <v>0</v>
      </c>
      <c r="K34660">
        <v>1</v>
      </c>
      <c r="L34660">
        <v>1</v>
      </c>
      <c r="M34660">
        <v>5</v>
      </c>
    </row>
    <row r="34661" spans="1:13" x14ac:dyDescent="0.35">
      <c r="A34661" t="s">
        <v>6963</v>
      </c>
      <c r="B34661" t="s">
        <v>93209</v>
      </c>
      <c r="C34661">
        <v>45344.435069444444</v>
      </c>
      <c r="D34661">
        <v>45344.435069444444</v>
      </c>
      <c r="E34661" t="s">
        <v>93210</v>
      </c>
      <c r="F34661" t="b">
        <v>0</v>
      </c>
      <c r="G34661" t="s">
        <v>83991</v>
      </c>
      <c r="H34661" t="s">
        <v>16</v>
      </c>
      <c r="I34661">
        <v>1</v>
      </c>
      <c r="J34661" t="b">
        <v>0</v>
      </c>
      <c r="K34661">
        <v>5</v>
      </c>
      <c r="L34661">
        <v>5</v>
      </c>
      <c r="M34661">
        <v>5</v>
      </c>
    </row>
    <row r="34662" spans="1:13" x14ac:dyDescent="0.35">
      <c r="A34662" t="s">
        <v>17317</v>
      </c>
      <c r="B34662" t="s">
        <v>93211</v>
      </c>
      <c r="C34662">
        <v>45095.608657407407</v>
      </c>
      <c r="D34662">
        <v>45095.608657407407</v>
      </c>
      <c r="E34662" t="s">
        <v>42</v>
      </c>
      <c r="F34662" t="b">
        <v>0</v>
      </c>
      <c r="G34662" t="s">
        <v>93212</v>
      </c>
      <c r="H34662" t="s">
        <v>16</v>
      </c>
      <c r="I34662">
        <v>0</v>
      </c>
      <c r="J34662" t="b">
        <v>0</v>
      </c>
      <c r="K34662">
        <v>5</v>
      </c>
      <c r="L34662">
        <v>5</v>
      </c>
    </row>
    <row r="34663" spans="1:13" x14ac:dyDescent="0.35">
      <c r="A34663" t="s">
        <v>5747</v>
      </c>
      <c r="B34663" t="s">
        <v>93213</v>
      </c>
      <c r="C34663">
        <v>45206.457430555558</v>
      </c>
      <c r="D34663">
        <v>45206.457430555558</v>
      </c>
      <c r="E34663" t="s">
        <v>93214</v>
      </c>
      <c r="F34663" t="b">
        <v>0</v>
      </c>
      <c r="G34663" t="s">
        <v>2170</v>
      </c>
      <c r="H34663" t="s">
        <v>16</v>
      </c>
      <c r="I34663">
        <v>0</v>
      </c>
      <c r="J34663" t="b">
        <v>0</v>
      </c>
      <c r="K34663">
        <v>5</v>
      </c>
      <c r="L34663">
        <v>5</v>
      </c>
    </row>
    <row r="34664" spans="1:13" x14ac:dyDescent="0.35">
      <c r="A34664" t="s">
        <v>93215</v>
      </c>
      <c r="B34664" t="s">
        <v>93216</v>
      </c>
      <c r="C34664">
        <v>45084.504062499997</v>
      </c>
      <c r="D34664">
        <v>45084.504062499997</v>
      </c>
      <c r="E34664" t="s">
        <v>93217</v>
      </c>
      <c r="F34664" t="b">
        <v>0</v>
      </c>
      <c r="G34664" t="s">
        <v>93218</v>
      </c>
      <c r="H34664" t="s">
        <v>16</v>
      </c>
      <c r="I34664">
        <v>0</v>
      </c>
      <c r="J34664" t="b">
        <v>0</v>
      </c>
      <c r="K34664">
        <v>4</v>
      </c>
      <c r="L34664">
        <v>4</v>
      </c>
    </row>
    <row r="34665" spans="1:13" x14ac:dyDescent="0.35">
      <c r="A34665" t="s">
        <v>1874</v>
      </c>
      <c r="B34665" t="s">
        <v>93219</v>
      </c>
      <c r="C34665">
        <v>45249.421469907407</v>
      </c>
      <c r="D34665">
        <v>45249.421469907407</v>
      </c>
      <c r="E34665" t="s">
        <v>93220</v>
      </c>
      <c r="F34665" t="b">
        <v>0</v>
      </c>
      <c r="G34665" t="s">
        <v>93221</v>
      </c>
      <c r="H34665" t="s">
        <v>16</v>
      </c>
      <c r="I34665">
        <v>0</v>
      </c>
      <c r="J34665" t="b">
        <v>0</v>
      </c>
      <c r="K34665">
        <v>5</v>
      </c>
      <c r="L34665">
        <v>5</v>
      </c>
    </row>
    <row r="34666" spans="1:13" x14ac:dyDescent="0.35">
      <c r="A34666" t="s">
        <v>28214</v>
      </c>
      <c r="B34666" t="s">
        <v>93222</v>
      </c>
      <c r="C34666">
        <v>45144.793425925927</v>
      </c>
      <c r="D34666">
        <v>45144.793425925927</v>
      </c>
      <c r="E34666" t="s">
        <v>42</v>
      </c>
      <c r="F34666" t="b">
        <v>0</v>
      </c>
      <c r="G34666" t="s">
        <v>40049</v>
      </c>
      <c r="H34666" t="s">
        <v>16</v>
      </c>
      <c r="I34666">
        <v>0</v>
      </c>
      <c r="J34666" t="b">
        <v>0</v>
      </c>
      <c r="K34666">
        <v>5</v>
      </c>
      <c r="L34666">
        <v>5</v>
      </c>
      <c r="M34666">
        <v>5</v>
      </c>
    </row>
    <row r="34667" spans="1:13" x14ac:dyDescent="0.35">
      <c r="A34667" t="s">
        <v>35989</v>
      </c>
      <c r="B34667" t="s">
        <v>93223</v>
      </c>
      <c r="C34667">
        <v>45200.335555555554</v>
      </c>
      <c r="D34667">
        <v>45200.335555555554</v>
      </c>
      <c r="E34667" t="s">
        <v>93224</v>
      </c>
      <c r="F34667" t="b">
        <v>0</v>
      </c>
      <c r="G34667" t="s">
        <v>21554</v>
      </c>
      <c r="H34667" t="s">
        <v>16</v>
      </c>
      <c r="I34667">
        <v>0</v>
      </c>
      <c r="J34667" t="b">
        <v>0</v>
      </c>
      <c r="K34667">
        <v>3</v>
      </c>
      <c r="L34667">
        <v>3</v>
      </c>
    </row>
    <row r="34668" spans="1:13" x14ac:dyDescent="0.35">
      <c r="A34668" t="s">
        <v>1847</v>
      </c>
      <c r="B34668" t="s">
        <v>93225</v>
      </c>
      <c r="C34668">
        <v>45330.629780092589</v>
      </c>
      <c r="D34668">
        <v>45330.629780092589</v>
      </c>
      <c r="E34668" t="s">
        <v>93226</v>
      </c>
      <c r="F34668" t="b">
        <v>0</v>
      </c>
      <c r="G34668" t="s">
        <v>93227</v>
      </c>
      <c r="H34668" t="s">
        <v>16</v>
      </c>
      <c r="I34668">
        <v>0</v>
      </c>
      <c r="J34668" t="b">
        <v>0</v>
      </c>
      <c r="K34668">
        <v>5</v>
      </c>
      <c r="L34668">
        <v>5</v>
      </c>
      <c r="M34668">
        <v>5</v>
      </c>
    </row>
    <row r="34669" spans="1:13" x14ac:dyDescent="0.35">
      <c r="A34669" t="s">
        <v>18013</v>
      </c>
      <c r="B34669" t="s">
        <v>93228</v>
      </c>
      <c r="C34669">
        <v>45025.661504629628</v>
      </c>
      <c r="D34669">
        <v>45025.661504629628</v>
      </c>
      <c r="E34669" t="s">
        <v>93229</v>
      </c>
      <c r="F34669" t="b">
        <v>0</v>
      </c>
      <c r="G34669" t="s">
        <v>15662</v>
      </c>
      <c r="H34669" t="s">
        <v>16</v>
      </c>
      <c r="I34669">
        <v>0</v>
      </c>
      <c r="J34669" t="b">
        <v>0</v>
      </c>
      <c r="K34669">
        <v>4</v>
      </c>
      <c r="L34669">
        <v>4</v>
      </c>
      <c r="M34669">
        <v>5</v>
      </c>
    </row>
    <row r="34670" spans="1:13" x14ac:dyDescent="0.35">
      <c r="A34670" t="s">
        <v>9465</v>
      </c>
      <c r="B34670" t="s">
        <v>93230</v>
      </c>
      <c r="C34670">
        <v>45249.709710648145</v>
      </c>
      <c r="D34670">
        <v>45249.709710648145</v>
      </c>
      <c r="E34670" t="s">
        <v>93231</v>
      </c>
      <c r="F34670" t="b">
        <v>0</v>
      </c>
      <c r="G34670" t="s">
        <v>9468</v>
      </c>
      <c r="H34670" t="s">
        <v>16</v>
      </c>
      <c r="I34670">
        <v>0</v>
      </c>
      <c r="J34670" t="b">
        <v>0</v>
      </c>
      <c r="K34670">
        <v>5</v>
      </c>
      <c r="L34670">
        <v>5</v>
      </c>
    </row>
    <row r="34671" spans="1:13" x14ac:dyDescent="0.35">
      <c r="A34671" t="s">
        <v>3107</v>
      </c>
      <c r="B34671" t="s">
        <v>93232</v>
      </c>
      <c r="C34671">
        <v>45352.608483796299</v>
      </c>
      <c r="D34671">
        <v>45352.608483796299</v>
      </c>
      <c r="E34671" t="s">
        <v>93233</v>
      </c>
      <c r="F34671" t="b">
        <v>0</v>
      </c>
      <c r="G34671" t="s">
        <v>806</v>
      </c>
      <c r="H34671" t="s">
        <v>16</v>
      </c>
      <c r="I34671">
        <v>0</v>
      </c>
      <c r="J34671" t="b">
        <v>0</v>
      </c>
      <c r="K34671">
        <v>5</v>
      </c>
      <c r="L34671">
        <v>5</v>
      </c>
    </row>
    <row r="34672" spans="1:13" x14ac:dyDescent="0.35">
      <c r="A34672" t="s">
        <v>1264</v>
      </c>
      <c r="B34672" t="s">
        <v>93234</v>
      </c>
      <c r="C34672">
        <v>45298.528958333336</v>
      </c>
      <c r="D34672">
        <v>45298.528958333336</v>
      </c>
      <c r="E34672" t="s">
        <v>93235</v>
      </c>
      <c r="F34672" t="b">
        <v>0</v>
      </c>
      <c r="G34672" t="s">
        <v>93236</v>
      </c>
      <c r="H34672" t="s">
        <v>16</v>
      </c>
      <c r="I34672">
        <v>0</v>
      </c>
      <c r="J34672" t="b">
        <v>0</v>
      </c>
      <c r="K34672">
        <v>3</v>
      </c>
      <c r="L34672">
        <v>3</v>
      </c>
    </row>
    <row r="34673" spans="1:13" x14ac:dyDescent="0.35">
      <c r="A34673" t="s">
        <v>1493</v>
      </c>
      <c r="B34673" t="s">
        <v>93237</v>
      </c>
      <c r="C34673">
        <v>45158.575138888889</v>
      </c>
      <c r="D34673">
        <v>45158.575138888889</v>
      </c>
      <c r="E34673" t="s">
        <v>93238</v>
      </c>
      <c r="F34673" t="b">
        <v>0</v>
      </c>
      <c r="G34673" t="s">
        <v>65244</v>
      </c>
      <c r="H34673" t="s">
        <v>16</v>
      </c>
      <c r="I34673">
        <v>0</v>
      </c>
      <c r="J34673" t="b">
        <v>0</v>
      </c>
      <c r="K34673">
        <v>2</v>
      </c>
      <c r="L34673">
        <v>2</v>
      </c>
      <c r="M34673">
        <v>5</v>
      </c>
    </row>
    <row r="34674" spans="1:13" x14ac:dyDescent="0.35">
      <c r="A34674" t="s">
        <v>11915</v>
      </c>
      <c r="B34674" t="s">
        <v>93239</v>
      </c>
      <c r="C34674">
        <v>45109.842928240738</v>
      </c>
      <c r="D34674">
        <v>45109.842928240738</v>
      </c>
      <c r="E34674" t="s">
        <v>72873</v>
      </c>
      <c r="F34674" t="b">
        <v>0</v>
      </c>
      <c r="G34674" t="s">
        <v>16781</v>
      </c>
      <c r="H34674" t="s">
        <v>16</v>
      </c>
      <c r="I34674">
        <v>0</v>
      </c>
      <c r="J34674" t="b">
        <v>0</v>
      </c>
      <c r="K34674">
        <v>5</v>
      </c>
      <c r="L34674">
        <v>5</v>
      </c>
      <c r="M34674">
        <v>5</v>
      </c>
    </row>
    <row r="34675" spans="1:13" x14ac:dyDescent="0.35">
      <c r="A34675" t="s">
        <v>24070</v>
      </c>
      <c r="B34675" t="s">
        <v>93240</v>
      </c>
      <c r="C34675">
        <v>45050.54791666667</v>
      </c>
      <c r="D34675">
        <v>45050.54791666667</v>
      </c>
      <c r="E34675" t="s">
        <v>93241</v>
      </c>
      <c r="F34675" t="b">
        <v>0</v>
      </c>
      <c r="G34675" t="s">
        <v>93242</v>
      </c>
      <c r="H34675" t="s">
        <v>16</v>
      </c>
      <c r="I34675">
        <v>0</v>
      </c>
      <c r="J34675" t="b">
        <v>0</v>
      </c>
      <c r="K34675">
        <v>1</v>
      </c>
      <c r="L34675">
        <v>1</v>
      </c>
      <c r="M34675">
        <v>5</v>
      </c>
    </row>
    <row r="34676" spans="1:13" x14ac:dyDescent="0.35">
      <c r="A34676" t="s">
        <v>2805</v>
      </c>
      <c r="B34676" t="s">
        <v>93243</v>
      </c>
      <c r="C34676">
        <v>45230.552997685183</v>
      </c>
      <c r="D34676">
        <v>45230.552997685183</v>
      </c>
      <c r="E34676" t="s">
        <v>13994</v>
      </c>
      <c r="F34676" t="b">
        <v>0</v>
      </c>
      <c r="G34676" t="s">
        <v>93244</v>
      </c>
      <c r="H34676" t="s">
        <v>16</v>
      </c>
      <c r="I34676">
        <v>0</v>
      </c>
      <c r="J34676" t="b">
        <v>0</v>
      </c>
      <c r="K34676">
        <v>1</v>
      </c>
      <c r="L34676">
        <v>1</v>
      </c>
    </row>
    <row r="34677" spans="1:13" x14ac:dyDescent="0.35">
      <c r="A34677" t="s">
        <v>4626</v>
      </c>
      <c r="B34677" t="s">
        <v>93245</v>
      </c>
      <c r="C34677">
        <v>45338.70511574074</v>
      </c>
      <c r="D34677">
        <v>45338.70511574074</v>
      </c>
      <c r="E34677" t="s">
        <v>93246</v>
      </c>
      <c r="F34677" t="b">
        <v>0</v>
      </c>
      <c r="G34677" t="s">
        <v>17358</v>
      </c>
      <c r="H34677" t="s">
        <v>16</v>
      </c>
      <c r="I34677">
        <v>1</v>
      </c>
      <c r="J34677" t="b">
        <v>0</v>
      </c>
      <c r="K34677">
        <v>4</v>
      </c>
      <c r="L34677">
        <v>4</v>
      </c>
      <c r="M34677">
        <v>5</v>
      </c>
    </row>
    <row r="34678" spans="1:13" x14ac:dyDescent="0.35">
      <c r="A34678" t="s">
        <v>700</v>
      </c>
      <c r="B34678" t="s">
        <v>93247</v>
      </c>
      <c r="C34678">
        <v>45322.441678240742</v>
      </c>
      <c r="D34678">
        <v>45322.441678240742</v>
      </c>
      <c r="E34678" t="s">
        <v>93248</v>
      </c>
      <c r="F34678" t="b">
        <v>0</v>
      </c>
      <c r="G34678" t="s">
        <v>17157</v>
      </c>
      <c r="H34678" t="s">
        <v>16</v>
      </c>
      <c r="I34678">
        <v>0</v>
      </c>
      <c r="J34678" t="b">
        <v>0</v>
      </c>
      <c r="K34678">
        <v>5</v>
      </c>
      <c r="L34678">
        <v>5</v>
      </c>
    </row>
    <row r="34679" spans="1:13" x14ac:dyDescent="0.35">
      <c r="A34679" t="s">
        <v>2787</v>
      </c>
      <c r="B34679" t="s">
        <v>93249</v>
      </c>
      <c r="C34679">
        <v>45053.854201388887</v>
      </c>
      <c r="D34679">
        <v>45053.854201388887</v>
      </c>
      <c r="E34679" t="s">
        <v>93250</v>
      </c>
      <c r="F34679" t="b">
        <v>0</v>
      </c>
      <c r="G34679" t="s">
        <v>93251</v>
      </c>
      <c r="H34679" t="s">
        <v>16</v>
      </c>
      <c r="I34679">
        <v>0</v>
      </c>
      <c r="J34679" t="b">
        <v>0</v>
      </c>
      <c r="K34679">
        <v>4</v>
      </c>
      <c r="L34679">
        <v>4</v>
      </c>
    </row>
    <row r="34680" spans="1:13" x14ac:dyDescent="0.35">
      <c r="A34680" t="s">
        <v>1324</v>
      </c>
      <c r="B34680" t="s">
        <v>93252</v>
      </c>
      <c r="C34680">
        <v>45299.885763888888</v>
      </c>
      <c r="D34680">
        <v>45299.885763888888</v>
      </c>
      <c r="E34680" t="s">
        <v>93253</v>
      </c>
      <c r="F34680" t="b">
        <v>0</v>
      </c>
      <c r="G34680" t="s">
        <v>84013</v>
      </c>
      <c r="H34680" t="s">
        <v>16</v>
      </c>
      <c r="I34680">
        <v>0</v>
      </c>
      <c r="J34680" t="b">
        <v>0</v>
      </c>
      <c r="K34680">
        <v>3</v>
      </c>
      <c r="L34680">
        <v>3</v>
      </c>
      <c r="M34680">
        <v>3</v>
      </c>
    </row>
    <row r="34681" spans="1:13" x14ac:dyDescent="0.35">
      <c r="A34681" t="s">
        <v>15796</v>
      </c>
      <c r="B34681" t="s">
        <v>93254</v>
      </c>
      <c r="C34681">
        <v>45139.178067129629</v>
      </c>
      <c r="D34681">
        <v>45139.178067129629</v>
      </c>
      <c r="E34681" t="s">
        <v>93255</v>
      </c>
      <c r="F34681" t="b">
        <v>0</v>
      </c>
      <c r="G34681" t="s">
        <v>93256</v>
      </c>
      <c r="H34681" t="s">
        <v>16</v>
      </c>
      <c r="I34681">
        <v>2</v>
      </c>
      <c r="J34681" t="b">
        <v>0</v>
      </c>
      <c r="K34681">
        <v>1</v>
      </c>
      <c r="L34681">
        <v>1</v>
      </c>
      <c r="M34681">
        <v>5</v>
      </c>
    </row>
    <row r="34682" spans="1:13" x14ac:dyDescent="0.35">
      <c r="A34682" t="s">
        <v>14555</v>
      </c>
      <c r="B34682" t="s">
        <v>93257</v>
      </c>
      <c r="C34682">
        <v>45111.784583333334</v>
      </c>
      <c r="D34682">
        <v>45111.784583333334</v>
      </c>
      <c r="E34682" t="s">
        <v>93258</v>
      </c>
      <c r="F34682" t="b">
        <v>0</v>
      </c>
      <c r="G34682" t="s">
        <v>26673</v>
      </c>
      <c r="H34682" t="s">
        <v>16</v>
      </c>
      <c r="I34682">
        <v>0</v>
      </c>
      <c r="J34682" t="b">
        <v>0</v>
      </c>
      <c r="K34682">
        <v>5</v>
      </c>
      <c r="L34682">
        <v>5</v>
      </c>
      <c r="M34682">
        <v>5</v>
      </c>
    </row>
    <row r="34683" spans="1:13" x14ac:dyDescent="0.35">
      <c r="A34683" t="s">
        <v>53678</v>
      </c>
      <c r="B34683" t="s">
        <v>93259</v>
      </c>
      <c r="C34683">
        <v>45235.693761574075</v>
      </c>
      <c r="D34683">
        <v>45235.693761574075</v>
      </c>
      <c r="E34683" t="s">
        <v>93260</v>
      </c>
      <c r="F34683" t="b">
        <v>0</v>
      </c>
      <c r="G34683" t="s">
        <v>68398</v>
      </c>
      <c r="H34683" t="s">
        <v>16</v>
      </c>
      <c r="I34683">
        <v>0</v>
      </c>
      <c r="J34683" t="b">
        <v>0</v>
      </c>
      <c r="K34683">
        <v>5</v>
      </c>
      <c r="L34683">
        <v>5</v>
      </c>
      <c r="M34683">
        <v>3</v>
      </c>
    </row>
    <row r="34684" spans="1:13" x14ac:dyDescent="0.35">
      <c r="A34684" t="s">
        <v>8176</v>
      </c>
      <c r="B34684" t="s">
        <v>93261</v>
      </c>
      <c r="C34684">
        <v>45375.851944444446</v>
      </c>
      <c r="D34684">
        <v>45375.851944444446</v>
      </c>
      <c r="E34684" t="s">
        <v>93262</v>
      </c>
      <c r="F34684" t="b">
        <v>0</v>
      </c>
      <c r="G34684" t="s">
        <v>340</v>
      </c>
      <c r="H34684" t="s">
        <v>16</v>
      </c>
      <c r="I34684">
        <v>0</v>
      </c>
      <c r="J34684" t="b">
        <v>0</v>
      </c>
      <c r="K34684">
        <v>4</v>
      </c>
      <c r="L34684">
        <v>4</v>
      </c>
      <c r="M34684">
        <v>5</v>
      </c>
    </row>
    <row r="34685" spans="1:13" x14ac:dyDescent="0.35">
      <c r="A34685" t="s">
        <v>93263</v>
      </c>
      <c r="B34685" t="s">
        <v>93264</v>
      </c>
      <c r="C34685">
        <v>45059.55746527778</v>
      </c>
      <c r="D34685">
        <v>45059.55746527778</v>
      </c>
      <c r="E34685" t="s">
        <v>93265</v>
      </c>
      <c r="F34685" t="b">
        <v>0</v>
      </c>
      <c r="G34685" t="s">
        <v>93266</v>
      </c>
      <c r="H34685" t="s">
        <v>16</v>
      </c>
      <c r="I34685">
        <v>0</v>
      </c>
      <c r="J34685" t="b">
        <v>0</v>
      </c>
      <c r="K34685">
        <v>1</v>
      </c>
      <c r="L34685">
        <v>1</v>
      </c>
    </row>
    <row r="34686" spans="1:13" x14ac:dyDescent="0.35">
      <c r="A34686" t="s">
        <v>12729</v>
      </c>
      <c r="B34686" t="s">
        <v>93267</v>
      </c>
      <c r="C34686">
        <v>45345.430659722224</v>
      </c>
      <c r="D34686">
        <v>45345.430659722224</v>
      </c>
      <c r="E34686" t="s">
        <v>93268</v>
      </c>
      <c r="F34686" t="b">
        <v>0</v>
      </c>
      <c r="G34686" t="s">
        <v>93269</v>
      </c>
      <c r="H34686" t="s">
        <v>16</v>
      </c>
      <c r="I34686">
        <v>0</v>
      </c>
      <c r="J34686" t="b">
        <v>0</v>
      </c>
      <c r="K34686">
        <v>2</v>
      </c>
      <c r="L34686">
        <v>2</v>
      </c>
      <c r="M34686">
        <v>5</v>
      </c>
    </row>
    <row r="34687" spans="1:13" x14ac:dyDescent="0.35">
      <c r="A34687" t="s">
        <v>2715</v>
      </c>
      <c r="B34687" t="s">
        <v>93270</v>
      </c>
      <c r="C34687">
        <v>45145.870567129627</v>
      </c>
      <c r="D34687">
        <v>45145.870567129627</v>
      </c>
      <c r="E34687" t="s">
        <v>93271</v>
      </c>
      <c r="F34687" t="b">
        <v>0</v>
      </c>
      <c r="G34687" t="s">
        <v>33591</v>
      </c>
      <c r="H34687" t="s">
        <v>16</v>
      </c>
      <c r="I34687">
        <v>1</v>
      </c>
      <c r="J34687" t="b">
        <v>0</v>
      </c>
      <c r="K34687">
        <v>2</v>
      </c>
      <c r="L34687">
        <v>2</v>
      </c>
      <c r="M34687">
        <v>5</v>
      </c>
    </row>
    <row r="34688" spans="1:13" x14ac:dyDescent="0.35">
      <c r="A34688" t="s">
        <v>10803</v>
      </c>
      <c r="B34688" t="s">
        <v>93272</v>
      </c>
      <c r="C34688">
        <v>45204.759351851855</v>
      </c>
      <c r="D34688">
        <v>45204.759351851855</v>
      </c>
      <c r="E34688" t="s">
        <v>93273</v>
      </c>
      <c r="F34688" t="b">
        <v>0</v>
      </c>
      <c r="G34688" t="s">
        <v>8370</v>
      </c>
      <c r="H34688" t="s">
        <v>16</v>
      </c>
      <c r="I34688">
        <v>0</v>
      </c>
      <c r="J34688" t="b">
        <v>0</v>
      </c>
      <c r="K34688">
        <v>2</v>
      </c>
      <c r="L34688">
        <v>2</v>
      </c>
    </row>
    <row r="34689" spans="1:13" x14ac:dyDescent="0.35">
      <c r="A34689" t="s">
        <v>2570</v>
      </c>
      <c r="B34689" t="s">
        <v>93274</v>
      </c>
      <c r="C34689">
        <v>45249.873101851852</v>
      </c>
      <c r="D34689">
        <v>45249.873101851852</v>
      </c>
      <c r="E34689" t="s">
        <v>93275</v>
      </c>
      <c r="F34689" t="b">
        <v>0</v>
      </c>
      <c r="G34689" t="s">
        <v>51</v>
      </c>
      <c r="H34689" t="s">
        <v>16</v>
      </c>
      <c r="I34689">
        <v>0</v>
      </c>
      <c r="J34689" t="b">
        <v>0</v>
      </c>
      <c r="K34689">
        <v>5</v>
      </c>
      <c r="L34689">
        <v>5</v>
      </c>
    </row>
    <row r="34690" spans="1:13" x14ac:dyDescent="0.35">
      <c r="A34690" t="s">
        <v>2278</v>
      </c>
      <c r="B34690" t="s">
        <v>93276</v>
      </c>
      <c r="C34690">
        <v>45031.726712962962</v>
      </c>
      <c r="D34690">
        <v>45031.726712962962</v>
      </c>
      <c r="E34690" t="s">
        <v>93277</v>
      </c>
      <c r="F34690" t="b">
        <v>0</v>
      </c>
      <c r="G34690" t="s">
        <v>5062</v>
      </c>
      <c r="H34690" t="s">
        <v>16</v>
      </c>
      <c r="I34690">
        <v>0</v>
      </c>
      <c r="J34690" t="b">
        <v>0</v>
      </c>
      <c r="K34690">
        <v>5</v>
      </c>
      <c r="L34690">
        <v>5</v>
      </c>
      <c r="M34690">
        <v>5</v>
      </c>
    </row>
    <row r="34691" spans="1:13" x14ac:dyDescent="0.35">
      <c r="A34691" t="s">
        <v>1403</v>
      </c>
      <c r="B34691" t="s">
        <v>93278</v>
      </c>
      <c r="C34691">
        <v>45353.7890625</v>
      </c>
      <c r="D34691">
        <v>45353.7890625</v>
      </c>
      <c r="E34691" t="s">
        <v>93279</v>
      </c>
      <c r="F34691" t="b">
        <v>0</v>
      </c>
      <c r="G34691" t="s">
        <v>93280</v>
      </c>
      <c r="H34691" t="s">
        <v>16</v>
      </c>
      <c r="I34691">
        <v>0</v>
      </c>
      <c r="J34691" t="b">
        <v>0</v>
      </c>
      <c r="K34691">
        <v>1</v>
      </c>
      <c r="L34691">
        <v>1</v>
      </c>
    </row>
    <row r="34692" spans="1:13" x14ac:dyDescent="0.35">
      <c r="A34692" t="s">
        <v>5889</v>
      </c>
      <c r="B34692" t="s">
        <v>93281</v>
      </c>
      <c r="C34692">
        <v>45039.806157407409</v>
      </c>
      <c r="D34692">
        <v>45039.806157407409</v>
      </c>
      <c r="E34692" t="s">
        <v>93282</v>
      </c>
      <c r="F34692" t="b">
        <v>0</v>
      </c>
      <c r="G34692" t="s">
        <v>93281</v>
      </c>
      <c r="H34692" t="s">
        <v>16</v>
      </c>
      <c r="I34692">
        <v>0</v>
      </c>
      <c r="J34692" t="b">
        <v>0</v>
      </c>
      <c r="K34692">
        <v>1</v>
      </c>
      <c r="L34692">
        <v>1</v>
      </c>
    </row>
    <row r="34693" spans="1:13" x14ac:dyDescent="0.35">
      <c r="A34693" t="s">
        <v>5261</v>
      </c>
      <c r="B34693" t="s">
        <v>93283</v>
      </c>
      <c r="C34693">
        <v>45151.822430555556</v>
      </c>
      <c r="D34693">
        <v>45151.822430555556</v>
      </c>
      <c r="E34693" t="s">
        <v>93284</v>
      </c>
      <c r="F34693" t="b">
        <v>0</v>
      </c>
      <c r="G34693" t="s">
        <v>73053</v>
      </c>
      <c r="H34693" t="s">
        <v>16</v>
      </c>
      <c r="I34693">
        <v>1</v>
      </c>
      <c r="J34693" t="b">
        <v>0</v>
      </c>
      <c r="K34693">
        <v>1</v>
      </c>
      <c r="L34693">
        <v>1</v>
      </c>
      <c r="M34693">
        <v>5</v>
      </c>
    </row>
    <row r="34694" spans="1:13" x14ac:dyDescent="0.35">
      <c r="A34694" t="s">
        <v>8399</v>
      </c>
      <c r="B34694" t="s">
        <v>93285</v>
      </c>
      <c r="C34694">
        <v>45094.974108796298</v>
      </c>
      <c r="D34694">
        <v>45094.974108796298</v>
      </c>
      <c r="E34694" t="s">
        <v>93286</v>
      </c>
      <c r="F34694" t="b">
        <v>0</v>
      </c>
      <c r="G34694" t="s">
        <v>10643</v>
      </c>
      <c r="H34694" t="s">
        <v>16</v>
      </c>
      <c r="I34694">
        <v>0</v>
      </c>
      <c r="J34694" t="b">
        <v>0</v>
      </c>
      <c r="K34694">
        <v>5</v>
      </c>
      <c r="L34694">
        <v>5</v>
      </c>
      <c r="M34694">
        <v>5</v>
      </c>
    </row>
    <row r="34695" spans="1:13" x14ac:dyDescent="0.35">
      <c r="A34695" t="s">
        <v>12511</v>
      </c>
      <c r="B34695" t="s">
        <v>93287</v>
      </c>
      <c r="C34695">
        <v>45191.589178240742</v>
      </c>
      <c r="D34695">
        <v>45191.589178240742</v>
      </c>
      <c r="E34695" t="s">
        <v>93288</v>
      </c>
      <c r="F34695" t="b">
        <v>0</v>
      </c>
      <c r="G34695" t="s">
        <v>93289</v>
      </c>
      <c r="H34695" t="s">
        <v>16</v>
      </c>
      <c r="I34695">
        <v>1</v>
      </c>
      <c r="J34695" t="b">
        <v>0</v>
      </c>
      <c r="K34695">
        <v>1</v>
      </c>
      <c r="L34695">
        <v>1</v>
      </c>
    </row>
    <row r="34696" spans="1:13" x14ac:dyDescent="0.35">
      <c r="A34696" t="s">
        <v>40</v>
      </c>
      <c r="B34696" t="s">
        <v>93290</v>
      </c>
      <c r="C34696">
        <v>45127.901435185187</v>
      </c>
      <c r="D34696">
        <v>45127.901435185187</v>
      </c>
      <c r="E34696" t="s">
        <v>93291</v>
      </c>
      <c r="F34696" t="b">
        <v>0</v>
      </c>
      <c r="G34696" t="s">
        <v>93292</v>
      </c>
      <c r="H34696" t="s">
        <v>16</v>
      </c>
      <c r="I34696">
        <v>0</v>
      </c>
      <c r="J34696" t="b">
        <v>0</v>
      </c>
      <c r="K34696">
        <v>5</v>
      </c>
      <c r="L34696">
        <v>5</v>
      </c>
      <c r="M34696">
        <v>5</v>
      </c>
    </row>
    <row r="34697" spans="1:13" x14ac:dyDescent="0.35">
      <c r="A34697" t="s">
        <v>52</v>
      </c>
      <c r="B34697" t="s">
        <v>93293</v>
      </c>
      <c r="C34697">
        <v>45346.464780092596</v>
      </c>
      <c r="D34697">
        <v>45346.464780092596</v>
      </c>
      <c r="E34697" t="s">
        <v>15497</v>
      </c>
      <c r="F34697" t="b">
        <v>0</v>
      </c>
      <c r="G34697" t="s">
        <v>93294</v>
      </c>
      <c r="H34697" t="s">
        <v>16</v>
      </c>
      <c r="I34697">
        <v>0</v>
      </c>
      <c r="J34697" t="b">
        <v>0</v>
      </c>
      <c r="K34697">
        <v>1</v>
      </c>
      <c r="L34697">
        <v>1</v>
      </c>
    </row>
    <row r="34698" spans="1:13" x14ac:dyDescent="0.35">
      <c r="A34698" t="s">
        <v>2763</v>
      </c>
      <c r="B34698" t="s">
        <v>93295</v>
      </c>
      <c r="C34698">
        <v>45122.71266203704</v>
      </c>
      <c r="D34698">
        <v>45122.71266203704</v>
      </c>
      <c r="E34698" t="s">
        <v>93296</v>
      </c>
      <c r="F34698" t="b">
        <v>0</v>
      </c>
      <c r="G34698" t="s">
        <v>93297</v>
      </c>
      <c r="H34698" t="s">
        <v>16</v>
      </c>
      <c r="I34698">
        <v>1</v>
      </c>
      <c r="J34698" t="b">
        <v>0</v>
      </c>
      <c r="K34698">
        <v>5</v>
      </c>
      <c r="L34698">
        <v>5</v>
      </c>
      <c r="M34698">
        <v>5</v>
      </c>
    </row>
    <row r="34699" spans="1:13" x14ac:dyDescent="0.35">
      <c r="A34699" t="s">
        <v>54171</v>
      </c>
      <c r="B34699" t="s">
        <v>93298</v>
      </c>
      <c r="C34699">
        <v>45108.556967592594</v>
      </c>
      <c r="D34699">
        <v>45108.556967592594</v>
      </c>
      <c r="E34699" t="s">
        <v>93299</v>
      </c>
      <c r="F34699" t="b">
        <v>0</v>
      </c>
      <c r="G34699" t="s">
        <v>64904</v>
      </c>
      <c r="H34699" t="s">
        <v>16</v>
      </c>
      <c r="I34699">
        <v>0</v>
      </c>
      <c r="J34699" t="b">
        <v>0</v>
      </c>
      <c r="K34699">
        <v>5</v>
      </c>
      <c r="L34699">
        <v>5</v>
      </c>
      <c r="M34699">
        <v>5</v>
      </c>
    </row>
    <row r="34700" spans="1:13" x14ac:dyDescent="0.35">
      <c r="A34700" t="s">
        <v>56344</v>
      </c>
      <c r="B34700" t="s">
        <v>93300</v>
      </c>
      <c r="C34700">
        <v>45035.959027777775</v>
      </c>
      <c r="D34700">
        <v>45035.959027777775</v>
      </c>
      <c r="E34700" t="s">
        <v>2553</v>
      </c>
      <c r="F34700" t="b">
        <v>0</v>
      </c>
      <c r="G34700" t="s">
        <v>8347</v>
      </c>
      <c r="H34700" t="s">
        <v>16</v>
      </c>
      <c r="I34700">
        <v>0</v>
      </c>
      <c r="J34700" t="b">
        <v>0</v>
      </c>
      <c r="K34700">
        <v>5</v>
      </c>
      <c r="L34700">
        <v>5</v>
      </c>
    </row>
    <row r="34701" spans="1:13" x14ac:dyDescent="0.35">
      <c r="A34701" t="s">
        <v>75672</v>
      </c>
      <c r="B34701" t="s">
        <v>93301</v>
      </c>
      <c r="C34701">
        <v>45146.503252314818</v>
      </c>
      <c r="D34701">
        <v>45146.503252314818</v>
      </c>
      <c r="E34701" t="s">
        <v>320</v>
      </c>
      <c r="F34701" t="b">
        <v>0</v>
      </c>
      <c r="G34701" t="s">
        <v>93302</v>
      </c>
      <c r="H34701" t="s">
        <v>16</v>
      </c>
      <c r="I34701">
        <v>0</v>
      </c>
      <c r="J34701" t="b">
        <v>0</v>
      </c>
      <c r="K34701">
        <v>5</v>
      </c>
      <c r="L34701">
        <v>5</v>
      </c>
      <c r="M34701">
        <v>5</v>
      </c>
    </row>
    <row r="34702" spans="1:13" x14ac:dyDescent="0.35">
      <c r="A34702" t="s">
        <v>1403</v>
      </c>
      <c r="B34702" t="s">
        <v>93303</v>
      </c>
      <c r="C34702">
        <v>45195.541770833333</v>
      </c>
      <c r="D34702">
        <v>45195.541770833333</v>
      </c>
      <c r="E34702" t="s">
        <v>93304</v>
      </c>
      <c r="F34702" t="b">
        <v>0</v>
      </c>
      <c r="G34702" t="s">
        <v>93305</v>
      </c>
      <c r="H34702" t="s">
        <v>16</v>
      </c>
      <c r="I34702">
        <v>0</v>
      </c>
      <c r="J34702" t="b">
        <v>0</v>
      </c>
      <c r="K34702">
        <v>2</v>
      </c>
      <c r="L34702">
        <v>2</v>
      </c>
    </row>
    <row r="34703" spans="1:13" x14ac:dyDescent="0.35">
      <c r="A34703" t="s">
        <v>3664</v>
      </c>
      <c r="B34703" t="s">
        <v>93306</v>
      </c>
      <c r="C34703">
        <v>45030.007488425923</v>
      </c>
      <c r="D34703">
        <v>45030.007488425923</v>
      </c>
      <c r="E34703" t="s">
        <v>93307</v>
      </c>
      <c r="F34703" t="b">
        <v>0</v>
      </c>
      <c r="G34703" t="s">
        <v>795</v>
      </c>
      <c r="H34703" t="s">
        <v>16</v>
      </c>
      <c r="I34703">
        <v>0</v>
      </c>
      <c r="J34703" t="b">
        <v>0</v>
      </c>
      <c r="K34703">
        <v>3</v>
      </c>
      <c r="L34703">
        <v>3</v>
      </c>
      <c r="M34703">
        <v>5</v>
      </c>
    </row>
    <row r="34704" spans="1:13" x14ac:dyDescent="0.35">
      <c r="A34704" t="s">
        <v>3424</v>
      </c>
      <c r="B34704" t="s">
        <v>93308</v>
      </c>
      <c r="C34704">
        <v>45159.736724537041</v>
      </c>
      <c r="D34704">
        <v>45159.736724537041</v>
      </c>
      <c r="E34704" t="s">
        <v>93309</v>
      </c>
      <c r="F34704" t="b">
        <v>0</v>
      </c>
      <c r="G34704" t="s">
        <v>93308</v>
      </c>
      <c r="H34704" t="s">
        <v>16</v>
      </c>
      <c r="I34704">
        <v>0</v>
      </c>
      <c r="J34704" t="b">
        <v>0</v>
      </c>
      <c r="K34704">
        <v>2</v>
      </c>
      <c r="L34704">
        <v>2</v>
      </c>
    </row>
    <row r="34705" spans="1:13" x14ac:dyDescent="0.35">
      <c r="A34705" t="s">
        <v>23119</v>
      </c>
      <c r="B34705" t="s">
        <v>93310</v>
      </c>
      <c r="C34705">
        <v>45311.763541666667</v>
      </c>
      <c r="D34705">
        <v>45311.763541666667</v>
      </c>
      <c r="E34705" t="s">
        <v>93311</v>
      </c>
      <c r="F34705" t="b">
        <v>0</v>
      </c>
      <c r="G34705" t="s">
        <v>93312</v>
      </c>
      <c r="H34705" t="s">
        <v>16</v>
      </c>
      <c r="I34705">
        <v>0</v>
      </c>
      <c r="J34705" t="b">
        <v>0</v>
      </c>
      <c r="K34705">
        <v>2</v>
      </c>
      <c r="L34705">
        <v>2</v>
      </c>
    </row>
    <row r="34706" spans="1:13" x14ac:dyDescent="0.35">
      <c r="A34706" t="s">
        <v>93313</v>
      </c>
      <c r="B34706" t="s">
        <v>93314</v>
      </c>
      <c r="C34706">
        <v>45211.008726851855</v>
      </c>
      <c r="D34706">
        <v>45211.008726851855</v>
      </c>
      <c r="E34706" t="s">
        <v>93315</v>
      </c>
      <c r="F34706" t="b">
        <v>0</v>
      </c>
      <c r="G34706" t="s">
        <v>83301</v>
      </c>
      <c r="H34706" t="s">
        <v>16</v>
      </c>
      <c r="I34706">
        <v>0</v>
      </c>
      <c r="J34706" t="b">
        <v>0</v>
      </c>
      <c r="K34706">
        <v>1</v>
      </c>
      <c r="L34706">
        <v>1</v>
      </c>
    </row>
    <row r="34707" spans="1:13" x14ac:dyDescent="0.35">
      <c r="A34707" t="s">
        <v>622</v>
      </c>
      <c r="B34707" t="s">
        <v>93316</v>
      </c>
      <c r="C34707">
        <v>45360.894363425927</v>
      </c>
      <c r="D34707">
        <v>45360.894363425927</v>
      </c>
      <c r="E34707" t="s">
        <v>93317</v>
      </c>
      <c r="F34707" t="b">
        <v>0</v>
      </c>
      <c r="G34707" t="s">
        <v>12311</v>
      </c>
      <c r="H34707" t="s">
        <v>16</v>
      </c>
      <c r="I34707">
        <v>0</v>
      </c>
      <c r="J34707" t="b">
        <v>0</v>
      </c>
      <c r="K34707">
        <v>4</v>
      </c>
      <c r="L34707">
        <v>4</v>
      </c>
      <c r="M34707">
        <v>5</v>
      </c>
    </row>
    <row r="34708" spans="1:13" x14ac:dyDescent="0.35">
      <c r="A34708" t="s">
        <v>6357</v>
      </c>
      <c r="B34708" t="s">
        <v>93318</v>
      </c>
      <c r="C34708">
        <v>45188.680474537039</v>
      </c>
      <c r="D34708">
        <v>45188.680474537039</v>
      </c>
      <c r="E34708" t="s">
        <v>93319</v>
      </c>
      <c r="F34708" t="b">
        <v>0</v>
      </c>
      <c r="G34708" t="s">
        <v>93320</v>
      </c>
      <c r="H34708" t="s">
        <v>16</v>
      </c>
      <c r="I34708">
        <v>3</v>
      </c>
      <c r="J34708" t="b">
        <v>0</v>
      </c>
      <c r="K34708">
        <v>1</v>
      </c>
      <c r="L34708">
        <v>1</v>
      </c>
    </row>
    <row r="34709" spans="1:13" x14ac:dyDescent="0.35">
      <c r="A34709" t="s">
        <v>66962</v>
      </c>
      <c r="B34709" t="s">
        <v>93321</v>
      </c>
      <c r="C34709">
        <v>45337.792129629626</v>
      </c>
      <c r="D34709">
        <v>45337.792129629626</v>
      </c>
      <c r="E34709" t="s">
        <v>93322</v>
      </c>
      <c r="F34709" t="b">
        <v>0</v>
      </c>
      <c r="G34709" t="s">
        <v>93323</v>
      </c>
      <c r="H34709" t="s">
        <v>16</v>
      </c>
      <c r="I34709">
        <v>0</v>
      </c>
      <c r="J34709" t="b">
        <v>0</v>
      </c>
      <c r="K34709">
        <v>1</v>
      </c>
      <c r="L34709">
        <v>1</v>
      </c>
      <c r="M34709">
        <v>5</v>
      </c>
    </row>
    <row r="34710" spans="1:13" x14ac:dyDescent="0.35">
      <c r="A34710" t="s">
        <v>8615</v>
      </c>
      <c r="B34710" t="s">
        <v>93324</v>
      </c>
      <c r="C34710">
        <v>45356.619409722225</v>
      </c>
      <c r="D34710">
        <v>45356.619409722225</v>
      </c>
      <c r="E34710" t="s">
        <v>93325</v>
      </c>
      <c r="F34710" t="b">
        <v>0</v>
      </c>
      <c r="G34710" t="s">
        <v>20292</v>
      </c>
      <c r="H34710" t="s">
        <v>16</v>
      </c>
      <c r="I34710">
        <v>0</v>
      </c>
      <c r="J34710" t="b">
        <v>0</v>
      </c>
      <c r="K34710">
        <v>3</v>
      </c>
      <c r="L34710">
        <v>3</v>
      </c>
    </row>
    <row r="34711" spans="1:13" x14ac:dyDescent="0.35">
      <c r="A34711" t="s">
        <v>1036</v>
      </c>
      <c r="B34711" t="s">
        <v>93326</v>
      </c>
      <c r="C34711">
        <v>45300.552673611113</v>
      </c>
      <c r="D34711">
        <v>45300.552673611113</v>
      </c>
      <c r="E34711" t="s">
        <v>93327</v>
      </c>
      <c r="F34711" t="b">
        <v>0</v>
      </c>
      <c r="G34711" t="s">
        <v>93328</v>
      </c>
      <c r="H34711" t="s">
        <v>16</v>
      </c>
      <c r="I34711">
        <v>0</v>
      </c>
      <c r="J34711" t="b">
        <v>0</v>
      </c>
      <c r="K34711">
        <v>5</v>
      </c>
      <c r="L34711">
        <v>5</v>
      </c>
    </row>
    <row r="34712" spans="1:13" x14ac:dyDescent="0.35">
      <c r="A34712" t="s">
        <v>5255</v>
      </c>
      <c r="B34712" t="s">
        <v>93329</v>
      </c>
      <c r="C34712">
        <v>45158.830289351848</v>
      </c>
      <c r="D34712">
        <v>45158.830289351848</v>
      </c>
      <c r="E34712" t="s">
        <v>93330</v>
      </c>
      <c r="F34712" t="b">
        <v>0</v>
      </c>
      <c r="G34712" t="s">
        <v>93331</v>
      </c>
      <c r="H34712" t="s">
        <v>16</v>
      </c>
      <c r="I34712">
        <v>0</v>
      </c>
      <c r="J34712" t="b">
        <v>0</v>
      </c>
      <c r="K34712">
        <v>5</v>
      </c>
      <c r="L34712">
        <v>5</v>
      </c>
    </row>
    <row r="34713" spans="1:13" x14ac:dyDescent="0.35">
      <c r="A34713" t="s">
        <v>856</v>
      </c>
      <c r="B34713" t="s">
        <v>93332</v>
      </c>
      <c r="C34713">
        <v>45191.493611111109</v>
      </c>
      <c r="D34713">
        <v>45191.493611111109</v>
      </c>
      <c r="E34713" t="s">
        <v>93333</v>
      </c>
      <c r="F34713" t="b">
        <v>0</v>
      </c>
      <c r="G34713" t="s">
        <v>859</v>
      </c>
      <c r="H34713" t="s">
        <v>16</v>
      </c>
      <c r="I34713">
        <v>0</v>
      </c>
      <c r="J34713" t="b">
        <v>0</v>
      </c>
      <c r="K34713">
        <v>2</v>
      </c>
      <c r="L34713">
        <v>2</v>
      </c>
    </row>
    <row r="34714" spans="1:13" x14ac:dyDescent="0.35">
      <c r="A34714" t="s">
        <v>13334</v>
      </c>
      <c r="B34714" t="s">
        <v>93334</v>
      </c>
      <c r="C34714">
        <v>45336.893877314818</v>
      </c>
      <c r="D34714">
        <v>45336.893877314818</v>
      </c>
      <c r="E34714" t="s">
        <v>93335</v>
      </c>
      <c r="F34714" t="b">
        <v>0</v>
      </c>
      <c r="G34714" t="s">
        <v>93336</v>
      </c>
      <c r="H34714" t="s">
        <v>16</v>
      </c>
      <c r="I34714">
        <v>0</v>
      </c>
      <c r="J34714" t="b">
        <v>0</v>
      </c>
      <c r="K34714">
        <v>5</v>
      </c>
      <c r="L34714">
        <v>5</v>
      </c>
      <c r="M34714">
        <v>5</v>
      </c>
    </row>
    <row r="34715" spans="1:13" x14ac:dyDescent="0.35">
      <c r="A34715" t="s">
        <v>90113</v>
      </c>
      <c r="B34715" t="s">
        <v>93337</v>
      </c>
      <c r="C34715">
        <v>45374.914652777778</v>
      </c>
      <c r="D34715">
        <v>45374.914652777778</v>
      </c>
      <c r="E34715" t="s">
        <v>93338</v>
      </c>
      <c r="F34715" t="b">
        <v>0</v>
      </c>
      <c r="G34715" t="s">
        <v>93339</v>
      </c>
      <c r="H34715" t="s">
        <v>16</v>
      </c>
      <c r="I34715">
        <v>0</v>
      </c>
      <c r="J34715" t="b">
        <v>0</v>
      </c>
      <c r="K34715">
        <v>5</v>
      </c>
      <c r="L34715">
        <v>5</v>
      </c>
      <c r="M34715">
        <v>5</v>
      </c>
    </row>
    <row r="34716" spans="1:13" x14ac:dyDescent="0.35">
      <c r="A34716" t="s">
        <v>1106</v>
      </c>
      <c r="B34716" t="s">
        <v>93340</v>
      </c>
      <c r="C34716">
        <v>45101.814745370371</v>
      </c>
      <c r="D34716">
        <v>45101.814745370371</v>
      </c>
      <c r="E34716" t="s">
        <v>93341</v>
      </c>
      <c r="F34716" t="b">
        <v>0</v>
      </c>
      <c r="G34716" t="s">
        <v>48369</v>
      </c>
      <c r="H34716" t="s">
        <v>16</v>
      </c>
      <c r="I34716">
        <v>0</v>
      </c>
      <c r="J34716" t="b">
        <v>0</v>
      </c>
      <c r="K34716">
        <v>4</v>
      </c>
      <c r="L34716">
        <v>4</v>
      </c>
    </row>
    <row r="34717" spans="1:13" x14ac:dyDescent="0.35">
      <c r="A34717" t="s">
        <v>7339</v>
      </c>
      <c r="B34717" t="s">
        <v>93342</v>
      </c>
      <c r="C34717">
        <v>45271.589432870373</v>
      </c>
      <c r="D34717">
        <v>45271.589432870373</v>
      </c>
      <c r="E34717" t="s">
        <v>93343</v>
      </c>
      <c r="F34717" t="b">
        <v>0</v>
      </c>
      <c r="G34717" t="s">
        <v>93344</v>
      </c>
      <c r="H34717" t="s">
        <v>16</v>
      </c>
      <c r="I34717">
        <v>0</v>
      </c>
      <c r="J34717" t="b">
        <v>0</v>
      </c>
      <c r="K34717">
        <v>2</v>
      </c>
      <c r="L34717">
        <v>2</v>
      </c>
    </row>
    <row r="34718" spans="1:13" x14ac:dyDescent="0.35">
      <c r="A34718" t="s">
        <v>412</v>
      </c>
      <c r="B34718" t="s">
        <v>93345</v>
      </c>
      <c r="C34718">
        <v>45042.836076388892</v>
      </c>
      <c r="D34718">
        <v>45042.836076388892</v>
      </c>
      <c r="E34718" t="s">
        <v>93346</v>
      </c>
      <c r="F34718" t="b">
        <v>0</v>
      </c>
      <c r="G34718" t="s">
        <v>68286</v>
      </c>
      <c r="H34718" t="s">
        <v>16</v>
      </c>
      <c r="I34718">
        <v>1</v>
      </c>
      <c r="J34718" t="b">
        <v>0</v>
      </c>
      <c r="K34718">
        <v>5</v>
      </c>
      <c r="L34718">
        <v>5</v>
      </c>
      <c r="M34718">
        <v>5</v>
      </c>
    </row>
    <row r="34719" spans="1:13" x14ac:dyDescent="0.35">
      <c r="A34719" t="s">
        <v>93347</v>
      </c>
      <c r="B34719" t="s">
        <v>93348</v>
      </c>
      <c r="C34719">
        <v>45168.885289351849</v>
      </c>
      <c r="D34719">
        <v>45168.885289351849</v>
      </c>
      <c r="E34719" t="s">
        <v>93349</v>
      </c>
      <c r="F34719" t="b">
        <v>0</v>
      </c>
      <c r="G34719" t="s">
        <v>93350</v>
      </c>
      <c r="H34719" t="s">
        <v>16</v>
      </c>
      <c r="I34719">
        <v>0</v>
      </c>
      <c r="J34719" t="b">
        <v>0</v>
      </c>
      <c r="K34719">
        <v>5</v>
      </c>
      <c r="L34719">
        <v>5</v>
      </c>
      <c r="M34719">
        <v>5</v>
      </c>
    </row>
    <row r="34720" spans="1:13" x14ac:dyDescent="0.35">
      <c r="A34720" t="s">
        <v>4871</v>
      </c>
      <c r="B34720" t="s">
        <v>93351</v>
      </c>
      <c r="C34720">
        <v>45058.88244212963</v>
      </c>
      <c r="D34720">
        <v>45058.88244212963</v>
      </c>
      <c r="E34720" t="s">
        <v>93352</v>
      </c>
      <c r="F34720" t="b">
        <v>0</v>
      </c>
      <c r="G34720" t="s">
        <v>93353</v>
      </c>
      <c r="H34720" t="s">
        <v>16</v>
      </c>
      <c r="I34720">
        <v>0</v>
      </c>
      <c r="J34720" t="b">
        <v>0</v>
      </c>
      <c r="K34720">
        <v>1</v>
      </c>
      <c r="L34720">
        <v>1</v>
      </c>
      <c r="M34720">
        <v>5</v>
      </c>
    </row>
    <row r="34721" spans="1:13" x14ac:dyDescent="0.35">
      <c r="A34721" t="s">
        <v>14912</v>
      </c>
      <c r="B34721" t="s">
        <v>93354</v>
      </c>
      <c r="C34721">
        <v>45240.959328703706</v>
      </c>
      <c r="D34721">
        <v>45240.959328703706</v>
      </c>
      <c r="E34721" t="s">
        <v>93355</v>
      </c>
      <c r="F34721" t="b">
        <v>0</v>
      </c>
      <c r="G34721" t="s">
        <v>93356</v>
      </c>
      <c r="H34721" t="s">
        <v>16</v>
      </c>
      <c r="I34721">
        <v>1</v>
      </c>
      <c r="J34721" t="b">
        <v>0</v>
      </c>
      <c r="K34721">
        <v>5</v>
      </c>
      <c r="L34721">
        <v>5</v>
      </c>
    </row>
    <row r="34722" spans="1:13" x14ac:dyDescent="0.35">
      <c r="A34722" t="s">
        <v>1130</v>
      </c>
      <c r="B34722" t="s">
        <v>93357</v>
      </c>
      <c r="C34722">
        <v>45332.847268518519</v>
      </c>
      <c r="D34722">
        <v>45332.847268518519</v>
      </c>
      <c r="E34722" t="s">
        <v>93358</v>
      </c>
      <c r="F34722" t="b">
        <v>0</v>
      </c>
      <c r="G34722" t="s">
        <v>12416</v>
      </c>
      <c r="H34722" t="s">
        <v>16</v>
      </c>
      <c r="I34722">
        <v>0</v>
      </c>
      <c r="J34722" t="b">
        <v>0</v>
      </c>
      <c r="K34722">
        <v>4</v>
      </c>
      <c r="L34722">
        <v>4</v>
      </c>
      <c r="M34722">
        <v>5</v>
      </c>
    </row>
    <row r="34723" spans="1:13" x14ac:dyDescent="0.35">
      <c r="A34723" t="s">
        <v>1392</v>
      </c>
      <c r="B34723" t="s">
        <v>93359</v>
      </c>
      <c r="C34723">
        <v>45290.261493055557</v>
      </c>
      <c r="D34723">
        <v>45290.261493055557</v>
      </c>
      <c r="E34723" t="s">
        <v>93360</v>
      </c>
      <c r="F34723" t="b">
        <v>0</v>
      </c>
      <c r="G34723" t="s">
        <v>44206</v>
      </c>
      <c r="H34723" t="s">
        <v>16</v>
      </c>
      <c r="I34723">
        <v>0</v>
      </c>
      <c r="J34723" t="b">
        <v>0</v>
      </c>
      <c r="K34723">
        <v>5</v>
      </c>
      <c r="L34723">
        <v>5</v>
      </c>
      <c r="M34723">
        <v>5</v>
      </c>
    </row>
    <row r="34724" spans="1:13" x14ac:dyDescent="0.35">
      <c r="A34724" t="s">
        <v>3337</v>
      </c>
      <c r="B34724" t="s">
        <v>93361</v>
      </c>
      <c r="C34724">
        <v>45285.980196759258</v>
      </c>
      <c r="D34724">
        <v>45285.980196759258</v>
      </c>
      <c r="E34724" t="s">
        <v>93362</v>
      </c>
      <c r="F34724" t="b">
        <v>0</v>
      </c>
      <c r="G34724" t="s">
        <v>93363</v>
      </c>
      <c r="H34724" t="s">
        <v>16</v>
      </c>
      <c r="I34724">
        <v>0</v>
      </c>
      <c r="J34724" t="b">
        <v>0</v>
      </c>
      <c r="K34724">
        <v>1</v>
      </c>
      <c r="L34724">
        <v>1</v>
      </c>
    </row>
    <row r="34725" spans="1:13" x14ac:dyDescent="0.35">
      <c r="A34725" t="s">
        <v>140</v>
      </c>
      <c r="B34725" t="s">
        <v>93364</v>
      </c>
      <c r="C34725">
        <v>45248.05228009259</v>
      </c>
      <c r="D34725">
        <v>45248.05228009259</v>
      </c>
      <c r="E34725" t="s">
        <v>93365</v>
      </c>
      <c r="F34725" t="b">
        <v>0</v>
      </c>
      <c r="G34725" t="s">
        <v>93366</v>
      </c>
      <c r="H34725" t="s">
        <v>16</v>
      </c>
      <c r="I34725">
        <v>0</v>
      </c>
      <c r="J34725" t="b">
        <v>0</v>
      </c>
      <c r="K34725">
        <v>5</v>
      </c>
      <c r="L34725">
        <v>5</v>
      </c>
    </row>
    <row r="34726" spans="1:13" x14ac:dyDescent="0.35">
      <c r="A34726" t="s">
        <v>432</v>
      </c>
      <c r="B34726" t="s">
        <v>93367</v>
      </c>
      <c r="C34726">
        <v>45239.584409722222</v>
      </c>
      <c r="D34726">
        <v>45239.584409722222</v>
      </c>
      <c r="E34726" t="s">
        <v>93368</v>
      </c>
      <c r="F34726" t="b">
        <v>0</v>
      </c>
      <c r="G34726" t="s">
        <v>23930</v>
      </c>
      <c r="H34726" t="s">
        <v>16</v>
      </c>
      <c r="I34726">
        <v>0</v>
      </c>
      <c r="J34726" t="b">
        <v>0</v>
      </c>
      <c r="K34726">
        <v>5</v>
      </c>
      <c r="L34726">
        <v>5</v>
      </c>
    </row>
    <row r="34727" spans="1:13" x14ac:dyDescent="0.35">
      <c r="A34727" t="s">
        <v>12440</v>
      </c>
      <c r="B34727" t="s">
        <v>93369</v>
      </c>
      <c r="C34727">
        <v>45095.488344907404</v>
      </c>
      <c r="D34727">
        <v>45095.488344907404</v>
      </c>
      <c r="E34727" t="s">
        <v>93370</v>
      </c>
      <c r="F34727" t="b">
        <v>0</v>
      </c>
      <c r="G34727" t="s">
        <v>93371</v>
      </c>
      <c r="H34727" t="s">
        <v>16</v>
      </c>
      <c r="I34727">
        <v>0</v>
      </c>
      <c r="J34727" t="b">
        <v>0</v>
      </c>
      <c r="K34727">
        <v>4</v>
      </c>
      <c r="L34727">
        <v>4</v>
      </c>
    </row>
    <row r="34728" spans="1:13" x14ac:dyDescent="0.35">
      <c r="A34728" t="s">
        <v>7555</v>
      </c>
      <c r="B34728" t="s">
        <v>93372</v>
      </c>
      <c r="C34728">
        <v>45304.952800925923</v>
      </c>
      <c r="D34728">
        <v>45304.952800925923</v>
      </c>
      <c r="E34728" t="s">
        <v>93373</v>
      </c>
      <c r="F34728" t="b">
        <v>0</v>
      </c>
      <c r="G34728" t="s">
        <v>35223</v>
      </c>
      <c r="H34728" t="s">
        <v>16</v>
      </c>
      <c r="I34728">
        <v>1</v>
      </c>
      <c r="J34728" t="b">
        <v>0</v>
      </c>
      <c r="K34728">
        <v>4</v>
      </c>
      <c r="L34728">
        <v>4</v>
      </c>
    </row>
    <row r="34729" spans="1:13" x14ac:dyDescent="0.35">
      <c r="A34729" t="s">
        <v>23630</v>
      </c>
      <c r="B34729" t="s">
        <v>93374</v>
      </c>
      <c r="C34729">
        <v>45254.509027777778</v>
      </c>
      <c r="D34729">
        <v>45254.509027777778</v>
      </c>
      <c r="E34729" t="s">
        <v>93375</v>
      </c>
      <c r="F34729" t="b">
        <v>0</v>
      </c>
      <c r="G34729" t="s">
        <v>93376</v>
      </c>
      <c r="H34729" t="s">
        <v>16</v>
      </c>
      <c r="I34729">
        <v>0</v>
      </c>
      <c r="J34729" t="b">
        <v>0</v>
      </c>
      <c r="K34729">
        <v>2</v>
      </c>
      <c r="L34729">
        <v>2</v>
      </c>
    </row>
    <row r="34730" spans="1:13" x14ac:dyDescent="0.35">
      <c r="A34730" t="s">
        <v>1764</v>
      </c>
      <c r="B34730" t="s">
        <v>93377</v>
      </c>
      <c r="C34730">
        <v>45297.84851851852</v>
      </c>
      <c r="D34730">
        <v>45297.84851851852</v>
      </c>
      <c r="E34730" t="s">
        <v>93378</v>
      </c>
      <c r="F34730" t="b">
        <v>0</v>
      </c>
      <c r="G34730" t="s">
        <v>93379</v>
      </c>
      <c r="H34730" t="s">
        <v>16</v>
      </c>
      <c r="I34730">
        <v>0</v>
      </c>
      <c r="J34730" t="b">
        <v>0</v>
      </c>
      <c r="K34730">
        <v>1</v>
      </c>
      <c r="L34730">
        <v>1</v>
      </c>
    </row>
    <row r="34731" spans="1:13" x14ac:dyDescent="0.35">
      <c r="A34731" t="s">
        <v>10034</v>
      </c>
      <c r="B34731" t="s">
        <v>93380</v>
      </c>
      <c r="C34731">
        <v>45161.692939814813</v>
      </c>
      <c r="D34731">
        <v>45161.692939814813</v>
      </c>
      <c r="E34731" t="s">
        <v>93381</v>
      </c>
      <c r="F34731" t="b">
        <v>0</v>
      </c>
      <c r="G34731" t="s">
        <v>6682</v>
      </c>
      <c r="H34731" t="s">
        <v>16</v>
      </c>
      <c r="I34731">
        <v>0</v>
      </c>
      <c r="J34731" t="b">
        <v>0</v>
      </c>
      <c r="K34731">
        <v>5</v>
      </c>
      <c r="L34731">
        <v>5</v>
      </c>
    </row>
    <row r="34732" spans="1:13" x14ac:dyDescent="0.35">
      <c r="A34732" t="s">
        <v>9826</v>
      </c>
      <c r="B34732" t="s">
        <v>93382</v>
      </c>
      <c r="C34732">
        <v>45263.770671296297</v>
      </c>
      <c r="D34732">
        <v>45263.770671296297</v>
      </c>
      <c r="E34732" t="s">
        <v>28596</v>
      </c>
      <c r="F34732" t="b">
        <v>0</v>
      </c>
      <c r="G34732" t="s">
        <v>11686</v>
      </c>
      <c r="H34732" t="s">
        <v>16</v>
      </c>
      <c r="I34732">
        <v>0</v>
      </c>
      <c r="J34732" t="b">
        <v>0</v>
      </c>
      <c r="K34732">
        <v>5</v>
      </c>
      <c r="L34732">
        <v>5</v>
      </c>
    </row>
    <row r="34733" spans="1:13" x14ac:dyDescent="0.35">
      <c r="A34733" t="s">
        <v>14512</v>
      </c>
      <c r="B34733" t="s">
        <v>93383</v>
      </c>
      <c r="C34733">
        <v>45240.605127314811</v>
      </c>
      <c r="D34733">
        <v>45240.605127314811</v>
      </c>
      <c r="E34733" t="s">
        <v>93384</v>
      </c>
      <c r="F34733" t="b">
        <v>0</v>
      </c>
      <c r="G34733" t="s">
        <v>14550</v>
      </c>
      <c r="H34733" t="s">
        <v>16</v>
      </c>
      <c r="I34733">
        <v>0</v>
      </c>
      <c r="J34733" t="b">
        <v>0</v>
      </c>
      <c r="K34733">
        <v>5</v>
      </c>
      <c r="L34733">
        <v>5</v>
      </c>
    </row>
    <row r="34734" spans="1:13" x14ac:dyDescent="0.35">
      <c r="A34734" t="s">
        <v>47296</v>
      </c>
      <c r="B34734" t="s">
        <v>93385</v>
      </c>
      <c r="C34734">
        <v>45206.806979166664</v>
      </c>
      <c r="D34734">
        <v>45206.806979166664</v>
      </c>
      <c r="E34734" t="s">
        <v>93386</v>
      </c>
      <c r="F34734" t="b">
        <v>0</v>
      </c>
      <c r="G34734" t="s">
        <v>89629</v>
      </c>
      <c r="H34734" t="s">
        <v>16</v>
      </c>
      <c r="I34734">
        <v>0</v>
      </c>
      <c r="J34734" t="b">
        <v>0</v>
      </c>
      <c r="K34734">
        <v>5</v>
      </c>
      <c r="L34734">
        <v>5</v>
      </c>
    </row>
    <row r="34735" spans="1:13" x14ac:dyDescent="0.35">
      <c r="A34735" t="s">
        <v>778</v>
      </c>
      <c r="B34735" t="s">
        <v>93387</v>
      </c>
      <c r="C34735">
        <v>45295.786458333336</v>
      </c>
      <c r="D34735">
        <v>45295.786458333336</v>
      </c>
      <c r="E34735" t="s">
        <v>93388</v>
      </c>
      <c r="F34735" t="b">
        <v>0</v>
      </c>
      <c r="G34735" t="s">
        <v>78306</v>
      </c>
      <c r="H34735" t="s">
        <v>16</v>
      </c>
      <c r="I34735">
        <v>0</v>
      </c>
      <c r="J34735" t="b">
        <v>0</v>
      </c>
      <c r="K34735">
        <v>5</v>
      </c>
      <c r="L34735">
        <v>5</v>
      </c>
    </row>
    <row r="34736" spans="1:13" x14ac:dyDescent="0.35">
      <c r="A34736" t="s">
        <v>93389</v>
      </c>
      <c r="B34736" t="s">
        <v>93390</v>
      </c>
      <c r="C34736">
        <v>45363.160185185188</v>
      </c>
      <c r="D34736">
        <v>45363.160185185188</v>
      </c>
      <c r="E34736" t="s">
        <v>93391</v>
      </c>
      <c r="F34736" t="b">
        <v>0</v>
      </c>
      <c r="G34736" t="s">
        <v>25598</v>
      </c>
      <c r="H34736" t="s">
        <v>16</v>
      </c>
      <c r="I34736">
        <v>0</v>
      </c>
      <c r="J34736" t="b">
        <v>0</v>
      </c>
      <c r="K34736">
        <v>5</v>
      </c>
      <c r="L34736">
        <v>5</v>
      </c>
    </row>
    <row r="34737" spans="1:13" x14ac:dyDescent="0.35">
      <c r="A34737" t="s">
        <v>14733</v>
      </c>
      <c r="B34737" t="s">
        <v>93392</v>
      </c>
      <c r="C34737">
        <v>45236.760717592595</v>
      </c>
      <c r="D34737">
        <v>45236.760717592595</v>
      </c>
      <c r="E34737" t="s">
        <v>93393</v>
      </c>
      <c r="F34737" t="b">
        <v>0</v>
      </c>
      <c r="G34737" t="s">
        <v>74288</v>
      </c>
      <c r="H34737" t="s">
        <v>16</v>
      </c>
      <c r="I34737">
        <v>0</v>
      </c>
      <c r="J34737" t="b">
        <v>0</v>
      </c>
      <c r="K34737">
        <v>2</v>
      </c>
      <c r="L34737">
        <v>2</v>
      </c>
      <c r="M34737">
        <v>5</v>
      </c>
    </row>
    <row r="34738" spans="1:13" x14ac:dyDescent="0.35">
      <c r="A34738" t="s">
        <v>15935</v>
      </c>
      <c r="B34738" t="s">
        <v>93394</v>
      </c>
      <c r="C34738">
        <v>45048.588310185187</v>
      </c>
      <c r="D34738">
        <v>45048.588310185187</v>
      </c>
      <c r="E34738" t="s">
        <v>93395</v>
      </c>
      <c r="F34738" t="b">
        <v>0</v>
      </c>
      <c r="G34738" t="s">
        <v>93394</v>
      </c>
      <c r="H34738" t="s">
        <v>16</v>
      </c>
      <c r="I34738">
        <v>0</v>
      </c>
      <c r="J34738" t="b">
        <v>0</v>
      </c>
      <c r="K34738">
        <v>5</v>
      </c>
      <c r="L34738">
        <v>5</v>
      </c>
      <c r="M34738">
        <v>5</v>
      </c>
    </row>
    <row r="34739" spans="1:13" x14ac:dyDescent="0.35">
      <c r="A34739" t="s">
        <v>1202</v>
      </c>
      <c r="B34739" t="s">
        <v>93396</v>
      </c>
      <c r="C34739">
        <v>45151.019490740742</v>
      </c>
      <c r="D34739">
        <v>45151.019490740742</v>
      </c>
      <c r="E34739" t="s">
        <v>93397</v>
      </c>
      <c r="F34739" t="b">
        <v>0</v>
      </c>
      <c r="G34739" t="s">
        <v>9565</v>
      </c>
      <c r="H34739" t="s">
        <v>16</v>
      </c>
      <c r="I34739">
        <v>0</v>
      </c>
      <c r="J34739" t="b">
        <v>0</v>
      </c>
      <c r="K34739">
        <v>5</v>
      </c>
      <c r="L34739">
        <v>5</v>
      </c>
    </row>
    <row r="34740" spans="1:13" x14ac:dyDescent="0.35">
      <c r="A34740" t="s">
        <v>3321</v>
      </c>
      <c r="B34740" t="s">
        <v>93398</v>
      </c>
      <c r="C34740">
        <v>45046.561620370368</v>
      </c>
      <c r="D34740">
        <v>45046.561620370368</v>
      </c>
      <c r="E34740" t="s">
        <v>93399</v>
      </c>
      <c r="F34740" t="b">
        <v>0</v>
      </c>
      <c r="G34740" t="s">
        <v>10096</v>
      </c>
      <c r="H34740" t="s">
        <v>16</v>
      </c>
      <c r="I34740">
        <v>1</v>
      </c>
      <c r="J34740" t="b">
        <v>0</v>
      </c>
      <c r="K34740">
        <v>5</v>
      </c>
      <c r="L34740">
        <v>5</v>
      </c>
    </row>
    <row r="34741" spans="1:13" x14ac:dyDescent="0.35">
      <c r="A34741" t="s">
        <v>16135</v>
      </c>
      <c r="B34741" t="s">
        <v>93400</v>
      </c>
      <c r="C34741">
        <v>45053.88658564815</v>
      </c>
      <c r="D34741">
        <v>45053.88658564815</v>
      </c>
      <c r="E34741" t="s">
        <v>93401</v>
      </c>
      <c r="F34741" t="b">
        <v>0</v>
      </c>
      <c r="G34741" t="s">
        <v>93402</v>
      </c>
      <c r="H34741" t="s">
        <v>16</v>
      </c>
      <c r="I34741">
        <v>0</v>
      </c>
      <c r="J34741" t="b">
        <v>0</v>
      </c>
      <c r="K34741">
        <v>1</v>
      </c>
      <c r="L34741">
        <v>1</v>
      </c>
    </row>
    <row r="34742" spans="1:13" x14ac:dyDescent="0.35">
      <c r="A34742" t="s">
        <v>39761</v>
      </c>
      <c r="B34742" t="s">
        <v>93403</v>
      </c>
      <c r="C34742">
        <v>45300.682222222225</v>
      </c>
      <c r="D34742">
        <v>45300.682222222225</v>
      </c>
      <c r="E34742" t="s">
        <v>93404</v>
      </c>
      <c r="F34742" t="b">
        <v>0</v>
      </c>
      <c r="G34742" t="s">
        <v>93405</v>
      </c>
      <c r="H34742" t="s">
        <v>16</v>
      </c>
      <c r="I34742">
        <v>0</v>
      </c>
      <c r="J34742" t="b">
        <v>0</v>
      </c>
      <c r="K34742">
        <v>4</v>
      </c>
      <c r="L34742">
        <v>4</v>
      </c>
    </row>
    <row r="34743" spans="1:13" x14ac:dyDescent="0.35">
      <c r="A34743" t="s">
        <v>14233</v>
      </c>
      <c r="B34743" t="s">
        <v>93406</v>
      </c>
      <c r="C34743">
        <v>45122.980798611112</v>
      </c>
      <c r="D34743">
        <v>45122.980798611112</v>
      </c>
      <c r="E34743" t="s">
        <v>93407</v>
      </c>
      <c r="F34743" t="b">
        <v>0</v>
      </c>
      <c r="G34743" t="s">
        <v>93406</v>
      </c>
      <c r="H34743" t="s">
        <v>16</v>
      </c>
      <c r="I34743">
        <v>0</v>
      </c>
      <c r="J34743" t="b">
        <v>0</v>
      </c>
      <c r="K34743">
        <v>5</v>
      </c>
      <c r="L34743">
        <v>5</v>
      </c>
      <c r="M34743">
        <v>5</v>
      </c>
    </row>
    <row r="34744" spans="1:13" x14ac:dyDescent="0.35">
      <c r="A34744" t="s">
        <v>938</v>
      </c>
      <c r="B34744" t="s">
        <v>93408</v>
      </c>
      <c r="C34744">
        <v>45211.680312500001</v>
      </c>
      <c r="D34744">
        <v>45211.680312500001</v>
      </c>
      <c r="E34744" t="s">
        <v>93409</v>
      </c>
      <c r="F34744" t="b">
        <v>0</v>
      </c>
      <c r="G34744" t="s">
        <v>8208</v>
      </c>
      <c r="H34744" t="s">
        <v>16</v>
      </c>
      <c r="I34744">
        <v>0</v>
      </c>
      <c r="J34744" t="b">
        <v>0</v>
      </c>
      <c r="K34744">
        <v>5</v>
      </c>
      <c r="L34744">
        <v>5</v>
      </c>
    </row>
    <row r="34745" spans="1:13" x14ac:dyDescent="0.35">
      <c r="A34745" t="s">
        <v>6035</v>
      </c>
      <c r="B34745" t="s">
        <v>93410</v>
      </c>
      <c r="C34745">
        <v>45141.766736111109</v>
      </c>
      <c r="D34745">
        <v>45141.766736111109</v>
      </c>
      <c r="E34745" t="s">
        <v>93411</v>
      </c>
      <c r="F34745" t="b">
        <v>0</v>
      </c>
      <c r="G34745" t="s">
        <v>20066</v>
      </c>
      <c r="H34745" t="s">
        <v>16</v>
      </c>
      <c r="I34745">
        <v>1</v>
      </c>
      <c r="J34745" t="b">
        <v>0</v>
      </c>
      <c r="K34745">
        <v>2</v>
      </c>
      <c r="L34745">
        <v>2</v>
      </c>
      <c r="M34745">
        <v>5</v>
      </c>
    </row>
    <row r="34746" spans="1:13" x14ac:dyDescent="0.35">
      <c r="A34746" t="s">
        <v>1939</v>
      </c>
      <c r="B34746" t="s">
        <v>93412</v>
      </c>
      <c r="C34746">
        <v>45020.327893518515</v>
      </c>
      <c r="D34746">
        <v>45020.327893518515</v>
      </c>
      <c r="E34746" t="s">
        <v>93413</v>
      </c>
      <c r="F34746" t="b">
        <v>0</v>
      </c>
      <c r="G34746" t="s">
        <v>93412</v>
      </c>
      <c r="H34746" t="s">
        <v>16</v>
      </c>
      <c r="I34746">
        <v>0</v>
      </c>
      <c r="J34746" t="b">
        <v>0</v>
      </c>
      <c r="K34746">
        <v>2</v>
      </c>
      <c r="L34746">
        <v>2</v>
      </c>
      <c r="M34746">
        <v>4</v>
      </c>
    </row>
    <row r="34747" spans="1:13" x14ac:dyDescent="0.35">
      <c r="A34747" t="s">
        <v>93414</v>
      </c>
      <c r="B34747" t="s">
        <v>93415</v>
      </c>
      <c r="C34747">
        <v>45246.799317129633</v>
      </c>
      <c r="D34747">
        <v>45246.799317129633</v>
      </c>
      <c r="E34747" t="s">
        <v>93416</v>
      </c>
      <c r="F34747" t="b">
        <v>0</v>
      </c>
      <c r="G34747" t="s">
        <v>93417</v>
      </c>
      <c r="H34747" t="s">
        <v>16</v>
      </c>
      <c r="I34747">
        <v>0</v>
      </c>
      <c r="J34747" t="b">
        <v>0</v>
      </c>
      <c r="K34747">
        <v>1</v>
      </c>
      <c r="L34747">
        <v>1</v>
      </c>
    </row>
    <row r="34748" spans="1:13" x14ac:dyDescent="0.35">
      <c r="A34748" t="s">
        <v>8108</v>
      </c>
      <c r="B34748" t="s">
        <v>93418</v>
      </c>
      <c r="C34748">
        <v>45178.767129629632</v>
      </c>
      <c r="D34748">
        <v>45178.767129629632</v>
      </c>
      <c r="E34748" t="s">
        <v>93419</v>
      </c>
      <c r="F34748" t="b">
        <v>0</v>
      </c>
      <c r="G34748" t="s">
        <v>67652</v>
      </c>
      <c r="H34748" t="s">
        <v>16</v>
      </c>
      <c r="I34748">
        <v>1</v>
      </c>
      <c r="J34748" t="b">
        <v>0</v>
      </c>
      <c r="K34748">
        <v>4</v>
      </c>
      <c r="L34748">
        <v>4</v>
      </c>
    </row>
    <row r="34749" spans="1:13" x14ac:dyDescent="0.35">
      <c r="A34749" t="s">
        <v>2079</v>
      </c>
      <c r="B34749" t="s">
        <v>93420</v>
      </c>
      <c r="C34749">
        <v>45271.765023148146</v>
      </c>
      <c r="D34749">
        <v>45271.765023148146</v>
      </c>
      <c r="E34749" t="s">
        <v>93421</v>
      </c>
      <c r="F34749" t="b">
        <v>0</v>
      </c>
      <c r="G34749" t="s">
        <v>93422</v>
      </c>
      <c r="H34749" t="s">
        <v>16</v>
      </c>
      <c r="I34749">
        <v>0</v>
      </c>
      <c r="J34749" t="b">
        <v>0</v>
      </c>
      <c r="K34749">
        <v>1</v>
      </c>
      <c r="L34749">
        <v>1</v>
      </c>
    </row>
    <row r="34750" spans="1:13" x14ac:dyDescent="0.35">
      <c r="A34750" t="s">
        <v>4793</v>
      </c>
      <c r="B34750" t="s">
        <v>93423</v>
      </c>
      <c r="C34750">
        <v>45081.04954861111</v>
      </c>
      <c r="D34750">
        <v>45081.04954861111</v>
      </c>
      <c r="E34750" t="s">
        <v>93424</v>
      </c>
      <c r="F34750" t="b">
        <v>0</v>
      </c>
      <c r="G34750" t="s">
        <v>51823</v>
      </c>
      <c r="H34750" t="s">
        <v>16</v>
      </c>
      <c r="I34750">
        <v>1</v>
      </c>
      <c r="J34750" t="b">
        <v>0</v>
      </c>
      <c r="K34750">
        <v>5</v>
      </c>
      <c r="L34750">
        <v>5</v>
      </c>
    </row>
    <row r="34751" spans="1:13" x14ac:dyDescent="0.35">
      <c r="A34751" t="s">
        <v>692</v>
      </c>
      <c r="B34751" t="s">
        <v>93425</v>
      </c>
      <c r="C34751">
        <v>45332.772858796299</v>
      </c>
      <c r="D34751">
        <v>45332.772858796299</v>
      </c>
      <c r="E34751" t="s">
        <v>93426</v>
      </c>
      <c r="F34751" t="b">
        <v>0</v>
      </c>
      <c r="G34751" t="s">
        <v>695</v>
      </c>
      <c r="H34751" t="s">
        <v>16</v>
      </c>
      <c r="I34751">
        <v>1</v>
      </c>
      <c r="J34751" t="b">
        <v>0</v>
      </c>
      <c r="K34751">
        <v>5</v>
      </c>
      <c r="L34751">
        <v>5</v>
      </c>
    </row>
    <row r="34752" spans="1:13" x14ac:dyDescent="0.35">
      <c r="A34752" t="s">
        <v>18838</v>
      </c>
      <c r="B34752" t="s">
        <v>93427</v>
      </c>
      <c r="C34752">
        <v>45179.53229166667</v>
      </c>
      <c r="D34752">
        <v>45179.53229166667</v>
      </c>
      <c r="E34752" t="s">
        <v>93428</v>
      </c>
      <c r="F34752" t="b">
        <v>0</v>
      </c>
      <c r="G34752" t="s">
        <v>93429</v>
      </c>
      <c r="H34752" t="s">
        <v>16</v>
      </c>
      <c r="I34752">
        <v>0</v>
      </c>
      <c r="J34752" t="b">
        <v>0</v>
      </c>
      <c r="K34752">
        <v>2</v>
      </c>
      <c r="L34752">
        <v>2</v>
      </c>
    </row>
    <row r="34753" spans="1:13" x14ac:dyDescent="0.35">
      <c r="A34753" t="s">
        <v>4021</v>
      </c>
      <c r="B34753" t="s">
        <v>93430</v>
      </c>
      <c r="C34753">
        <v>45109.819884259261</v>
      </c>
      <c r="D34753">
        <v>45109.819884259261</v>
      </c>
      <c r="E34753" t="s">
        <v>13570</v>
      </c>
      <c r="F34753" t="b">
        <v>0</v>
      </c>
      <c r="G34753" t="s">
        <v>70328</v>
      </c>
      <c r="H34753" t="s">
        <v>16</v>
      </c>
      <c r="I34753">
        <v>1</v>
      </c>
      <c r="J34753" t="b">
        <v>0</v>
      </c>
      <c r="K34753">
        <v>3</v>
      </c>
      <c r="L34753">
        <v>3</v>
      </c>
      <c r="M34753">
        <v>4</v>
      </c>
    </row>
    <row r="34754" spans="1:13" x14ac:dyDescent="0.35">
      <c r="A34754" t="s">
        <v>1637</v>
      </c>
      <c r="B34754" t="s">
        <v>93431</v>
      </c>
      <c r="C34754">
        <v>45226.660833333335</v>
      </c>
      <c r="D34754">
        <v>45226.660833333335</v>
      </c>
      <c r="E34754" t="s">
        <v>93432</v>
      </c>
      <c r="F34754" t="b">
        <v>0</v>
      </c>
      <c r="G34754" t="s">
        <v>93433</v>
      </c>
      <c r="H34754" t="s">
        <v>16</v>
      </c>
      <c r="I34754">
        <v>0</v>
      </c>
      <c r="J34754" t="b">
        <v>0</v>
      </c>
      <c r="K34754">
        <v>1</v>
      </c>
      <c r="L34754">
        <v>1</v>
      </c>
    </row>
    <row r="34755" spans="1:13" x14ac:dyDescent="0.35">
      <c r="A34755" t="s">
        <v>4438</v>
      </c>
      <c r="B34755" t="s">
        <v>93434</v>
      </c>
      <c r="C34755">
        <v>45234.886273148149</v>
      </c>
      <c r="D34755">
        <v>45234.886273148149</v>
      </c>
      <c r="E34755" t="s">
        <v>93435</v>
      </c>
      <c r="F34755" t="b">
        <v>0</v>
      </c>
      <c r="G34755" t="s">
        <v>93436</v>
      </c>
      <c r="H34755" t="s">
        <v>16</v>
      </c>
      <c r="I34755">
        <v>0</v>
      </c>
      <c r="J34755" t="b">
        <v>0</v>
      </c>
      <c r="K34755">
        <v>1</v>
      </c>
      <c r="L34755">
        <v>1</v>
      </c>
    </row>
    <row r="34756" spans="1:13" x14ac:dyDescent="0.35">
      <c r="A34756" t="s">
        <v>6258</v>
      </c>
      <c r="B34756" t="s">
        <v>93437</v>
      </c>
      <c r="C34756">
        <v>45153.501493055555</v>
      </c>
      <c r="D34756">
        <v>45153.501493055555</v>
      </c>
      <c r="E34756" t="s">
        <v>769</v>
      </c>
      <c r="F34756" t="b">
        <v>0</v>
      </c>
      <c r="G34756" t="s">
        <v>17967</v>
      </c>
      <c r="H34756" t="s">
        <v>16</v>
      </c>
      <c r="I34756">
        <v>2</v>
      </c>
      <c r="J34756" t="b">
        <v>0</v>
      </c>
      <c r="K34756">
        <v>5</v>
      </c>
      <c r="L34756">
        <v>5</v>
      </c>
      <c r="M34756">
        <v>5</v>
      </c>
    </row>
    <row r="34757" spans="1:13" x14ac:dyDescent="0.35">
      <c r="A34757" t="s">
        <v>14630</v>
      </c>
      <c r="B34757" t="s">
        <v>93438</v>
      </c>
      <c r="C34757">
        <v>45140.756886574076</v>
      </c>
      <c r="D34757">
        <v>45140.756886574076</v>
      </c>
      <c r="E34757" t="s">
        <v>93439</v>
      </c>
      <c r="F34757" t="b">
        <v>0</v>
      </c>
      <c r="G34757" t="s">
        <v>93440</v>
      </c>
      <c r="H34757" t="s">
        <v>16</v>
      </c>
      <c r="I34757">
        <v>0</v>
      </c>
      <c r="J34757" t="b">
        <v>0</v>
      </c>
      <c r="K34757">
        <v>5</v>
      </c>
      <c r="L34757">
        <v>5</v>
      </c>
      <c r="M34757">
        <v>5</v>
      </c>
    </row>
    <row r="34758" spans="1:13" x14ac:dyDescent="0.35">
      <c r="A34758" t="s">
        <v>1961</v>
      </c>
      <c r="B34758" t="s">
        <v>93441</v>
      </c>
      <c r="C34758">
        <v>45259.540486111109</v>
      </c>
      <c r="D34758">
        <v>45259.540486111109</v>
      </c>
      <c r="E34758" t="s">
        <v>93442</v>
      </c>
      <c r="F34758" t="b">
        <v>0</v>
      </c>
      <c r="G34758" t="s">
        <v>93443</v>
      </c>
      <c r="H34758" t="s">
        <v>16</v>
      </c>
      <c r="I34758">
        <v>1</v>
      </c>
      <c r="J34758" t="b">
        <v>0</v>
      </c>
      <c r="K34758">
        <v>1</v>
      </c>
      <c r="L34758">
        <v>1</v>
      </c>
    </row>
    <row r="34759" spans="1:13" x14ac:dyDescent="0.35">
      <c r="A34759" t="s">
        <v>10737</v>
      </c>
      <c r="B34759" t="s">
        <v>93444</v>
      </c>
      <c r="C34759">
        <v>45039.491261574076</v>
      </c>
      <c r="D34759">
        <v>45039.491261574076</v>
      </c>
      <c r="E34759" t="s">
        <v>93445</v>
      </c>
      <c r="F34759" t="b">
        <v>0</v>
      </c>
      <c r="G34759" t="s">
        <v>56165</v>
      </c>
      <c r="H34759" t="s">
        <v>16</v>
      </c>
      <c r="I34759">
        <v>0</v>
      </c>
      <c r="J34759" t="b">
        <v>0</v>
      </c>
      <c r="K34759">
        <v>1</v>
      </c>
      <c r="L34759">
        <v>1</v>
      </c>
      <c r="M34759">
        <v>1</v>
      </c>
    </row>
    <row r="34760" spans="1:13" x14ac:dyDescent="0.35">
      <c r="A34760" t="s">
        <v>3368</v>
      </c>
      <c r="B34760" t="s">
        <v>93446</v>
      </c>
      <c r="C34760">
        <v>45059.908206018517</v>
      </c>
      <c r="D34760">
        <v>45059.908206018517</v>
      </c>
      <c r="E34760" t="s">
        <v>93447</v>
      </c>
      <c r="F34760" t="b">
        <v>0</v>
      </c>
      <c r="G34760" t="s">
        <v>20695</v>
      </c>
      <c r="H34760" t="s">
        <v>16</v>
      </c>
      <c r="I34760">
        <v>0</v>
      </c>
      <c r="J34760" t="b">
        <v>0</v>
      </c>
      <c r="K34760">
        <v>5</v>
      </c>
      <c r="L34760">
        <v>5</v>
      </c>
    </row>
    <row r="34761" spans="1:13" x14ac:dyDescent="0.35">
      <c r="A34761" t="s">
        <v>9091</v>
      </c>
      <c r="B34761" t="s">
        <v>93448</v>
      </c>
      <c r="C34761">
        <v>45208.701423611114</v>
      </c>
      <c r="D34761">
        <v>45208.701423611114</v>
      </c>
      <c r="E34761" t="s">
        <v>561</v>
      </c>
      <c r="F34761" t="b">
        <v>0</v>
      </c>
      <c r="G34761" t="s">
        <v>93449</v>
      </c>
      <c r="H34761" t="s">
        <v>16</v>
      </c>
      <c r="I34761">
        <v>0</v>
      </c>
      <c r="J34761" t="b">
        <v>0</v>
      </c>
      <c r="K34761">
        <v>5</v>
      </c>
      <c r="L34761">
        <v>5</v>
      </c>
    </row>
    <row r="34762" spans="1:13" x14ac:dyDescent="0.35">
      <c r="A34762" t="s">
        <v>44902</v>
      </c>
      <c r="B34762" t="s">
        <v>93450</v>
      </c>
      <c r="C34762">
        <v>45209.631145833337</v>
      </c>
      <c r="D34762">
        <v>45209.631145833337</v>
      </c>
      <c r="E34762" t="s">
        <v>93451</v>
      </c>
      <c r="F34762" t="b">
        <v>0</v>
      </c>
      <c r="G34762" t="s">
        <v>93452</v>
      </c>
      <c r="H34762" t="s">
        <v>16</v>
      </c>
      <c r="I34762">
        <v>0</v>
      </c>
      <c r="J34762" t="b">
        <v>0</v>
      </c>
      <c r="K34762">
        <v>3</v>
      </c>
      <c r="L34762">
        <v>3</v>
      </c>
    </row>
    <row r="34763" spans="1:13" x14ac:dyDescent="0.35">
      <c r="A34763" t="s">
        <v>4390</v>
      </c>
      <c r="B34763" t="s">
        <v>93453</v>
      </c>
      <c r="C34763">
        <v>45336.594502314816</v>
      </c>
      <c r="D34763">
        <v>45336.594502314816</v>
      </c>
      <c r="E34763" t="s">
        <v>93454</v>
      </c>
      <c r="F34763" t="b">
        <v>0</v>
      </c>
      <c r="G34763" t="s">
        <v>93455</v>
      </c>
      <c r="H34763" t="s">
        <v>16</v>
      </c>
      <c r="I34763">
        <v>0</v>
      </c>
      <c r="J34763" t="b">
        <v>0</v>
      </c>
      <c r="K34763">
        <v>1</v>
      </c>
      <c r="L34763">
        <v>1</v>
      </c>
    </row>
    <row r="34764" spans="1:13" x14ac:dyDescent="0.35">
      <c r="A34764" t="s">
        <v>5359</v>
      </c>
      <c r="B34764" t="s">
        <v>93456</v>
      </c>
      <c r="C34764">
        <v>45078.507465277777</v>
      </c>
      <c r="D34764">
        <v>45078.507465277777</v>
      </c>
      <c r="E34764" t="s">
        <v>93457</v>
      </c>
      <c r="F34764" t="b">
        <v>0</v>
      </c>
      <c r="G34764" t="s">
        <v>22996</v>
      </c>
      <c r="H34764" t="s">
        <v>16</v>
      </c>
      <c r="I34764">
        <v>0</v>
      </c>
      <c r="J34764" t="b">
        <v>0</v>
      </c>
      <c r="K34764">
        <v>4</v>
      </c>
      <c r="L34764">
        <v>4</v>
      </c>
      <c r="M34764">
        <v>5</v>
      </c>
    </row>
    <row r="34765" spans="1:13" x14ac:dyDescent="0.35">
      <c r="A34765" t="s">
        <v>3900</v>
      </c>
      <c r="B34765" t="s">
        <v>93458</v>
      </c>
      <c r="C34765">
        <v>45108.837592592594</v>
      </c>
      <c r="D34765">
        <v>45108.837592592594</v>
      </c>
      <c r="E34765" t="s">
        <v>93459</v>
      </c>
      <c r="F34765" t="b">
        <v>0</v>
      </c>
      <c r="G34765" t="s">
        <v>93460</v>
      </c>
      <c r="H34765" t="s">
        <v>16</v>
      </c>
      <c r="I34765">
        <v>1</v>
      </c>
      <c r="J34765" t="b">
        <v>0</v>
      </c>
      <c r="K34765">
        <v>4</v>
      </c>
      <c r="L34765">
        <v>4</v>
      </c>
      <c r="M34765">
        <v>5</v>
      </c>
    </row>
    <row r="34766" spans="1:13" x14ac:dyDescent="0.35">
      <c r="A34766" t="s">
        <v>17937</v>
      </c>
      <c r="B34766" t="s">
        <v>93461</v>
      </c>
      <c r="C34766">
        <v>45308.520543981482</v>
      </c>
      <c r="D34766">
        <v>45308.520543981482</v>
      </c>
      <c r="E34766" t="s">
        <v>93462</v>
      </c>
      <c r="F34766" t="b">
        <v>0</v>
      </c>
      <c r="G34766" t="s">
        <v>93463</v>
      </c>
      <c r="H34766" t="s">
        <v>16</v>
      </c>
      <c r="I34766">
        <v>0</v>
      </c>
      <c r="J34766" t="b">
        <v>0</v>
      </c>
      <c r="K34766">
        <v>1</v>
      </c>
      <c r="L34766">
        <v>1</v>
      </c>
    </row>
    <row r="34767" spans="1:13" x14ac:dyDescent="0.35">
      <c r="A34767" t="s">
        <v>483</v>
      </c>
      <c r="B34767" t="s">
        <v>93464</v>
      </c>
      <c r="C34767">
        <v>45053.770810185182</v>
      </c>
      <c r="D34767">
        <v>45053.770810185182</v>
      </c>
      <c r="E34767" t="s">
        <v>93465</v>
      </c>
      <c r="F34767" t="b">
        <v>0</v>
      </c>
      <c r="G34767" t="s">
        <v>93466</v>
      </c>
      <c r="H34767" t="s">
        <v>16</v>
      </c>
      <c r="I34767">
        <v>0</v>
      </c>
      <c r="J34767" t="b">
        <v>0</v>
      </c>
      <c r="K34767">
        <v>1</v>
      </c>
      <c r="L34767">
        <v>1</v>
      </c>
      <c r="M34767">
        <v>2</v>
      </c>
    </row>
    <row r="34768" spans="1:13" x14ac:dyDescent="0.35">
      <c r="A34768" t="s">
        <v>1719</v>
      </c>
      <c r="B34768" t="s">
        <v>93467</v>
      </c>
      <c r="C34768">
        <v>45347.533506944441</v>
      </c>
      <c r="D34768">
        <v>45347.533506944441</v>
      </c>
      <c r="E34768" t="s">
        <v>49232</v>
      </c>
      <c r="F34768" t="b">
        <v>0</v>
      </c>
      <c r="G34768" t="s">
        <v>1722</v>
      </c>
      <c r="H34768" t="s">
        <v>16</v>
      </c>
      <c r="I34768">
        <v>0</v>
      </c>
      <c r="J34768" t="b">
        <v>0</v>
      </c>
      <c r="K34768">
        <v>5</v>
      </c>
      <c r="L34768">
        <v>5</v>
      </c>
    </row>
    <row r="34769" spans="1:13" x14ac:dyDescent="0.35">
      <c r="A34769" t="s">
        <v>3387</v>
      </c>
      <c r="B34769" t="s">
        <v>93468</v>
      </c>
      <c r="C34769">
        <v>45146.849317129629</v>
      </c>
      <c r="D34769">
        <v>45146.849317129629</v>
      </c>
      <c r="E34769" t="s">
        <v>93469</v>
      </c>
      <c r="F34769" t="b">
        <v>0</v>
      </c>
      <c r="G34769" t="s">
        <v>93468</v>
      </c>
      <c r="H34769" t="s">
        <v>16</v>
      </c>
      <c r="I34769">
        <v>2</v>
      </c>
      <c r="J34769" t="b">
        <v>0</v>
      </c>
      <c r="K34769">
        <v>5</v>
      </c>
      <c r="L34769">
        <v>5</v>
      </c>
      <c r="M34769">
        <v>5</v>
      </c>
    </row>
    <row r="34770" spans="1:13" x14ac:dyDescent="0.35">
      <c r="A34770" t="s">
        <v>15659</v>
      </c>
      <c r="B34770" t="s">
        <v>93470</v>
      </c>
      <c r="C34770">
        <v>45110.590150462966</v>
      </c>
      <c r="D34770">
        <v>45110.590150462966</v>
      </c>
      <c r="E34770" t="s">
        <v>93471</v>
      </c>
      <c r="F34770" t="b">
        <v>0</v>
      </c>
      <c r="G34770" t="s">
        <v>93472</v>
      </c>
      <c r="H34770" t="s">
        <v>16</v>
      </c>
      <c r="I34770">
        <v>0</v>
      </c>
      <c r="J34770" t="b">
        <v>0</v>
      </c>
      <c r="K34770">
        <v>5</v>
      </c>
      <c r="L34770">
        <v>5</v>
      </c>
    </row>
    <row r="34771" spans="1:13" x14ac:dyDescent="0.35">
      <c r="A34771" t="s">
        <v>2195</v>
      </c>
      <c r="B34771" t="s">
        <v>93473</v>
      </c>
      <c r="C34771">
        <v>45241.523645833331</v>
      </c>
      <c r="D34771">
        <v>45241.523645833331</v>
      </c>
      <c r="E34771" t="s">
        <v>93474</v>
      </c>
      <c r="F34771" t="b">
        <v>0</v>
      </c>
      <c r="G34771" t="s">
        <v>2198</v>
      </c>
      <c r="H34771" t="s">
        <v>16</v>
      </c>
      <c r="I34771">
        <v>0</v>
      </c>
      <c r="J34771" t="b">
        <v>0</v>
      </c>
      <c r="K34771">
        <v>5</v>
      </c>
      <c r="L34771">
        <v>5</v>
      </c>
      <c r="M34771">
        <v>5</v>
      </c>
    </row>
    <row r="34772" spans="1:13" x14ac:dyDescent="0.35">
      <c r="A34772" t="s">
        <v>2107</v>
      </c>
      <c r="B34772" t="s">
        <v>93475</v>
      </c>
      <c r="C34772">
        <v>45349.821446759262</v>
      </c>
      <c r="D34772">
        <v>45349.821446759262</v>
      </c>
      <c r="E34772" t="s">
        <v>93476</v>
      </c>
      <c r="F34772" t="b">
        <v>0</v>
      </c>
      <c r="G34772" t="s">
        <v>11283</v>
      </c>
      <c r="H34772" t="s">
        <v>16</v>
      </c>
      <c r="I34772">
        <v>0</v>
      </c>
      <c r="J34772" t="b">
        <v>0</v>
      </c>
      <c r="K34772">
        <v>5</v>
      </c>
      <c r="L34772">
        <v>5</v>
      </c>
      <c r="M34772">
        <v>5</v>
      </c>
    </row>
    <row r="34773" spans="1:13" x14ac:dyDescent="0.35">
      <c r="A34773" t="s">
        <v>3664</v>
      </c>
      <c r="B34773" t="s">
        <v>93477</v>
      </c>
      <c r="C34773">
        <v>45086.325046296297</v>
      </c>
      <c r="D34773">
        <v>45086.325046296297</v>
      </c>
      <c r="E34773" t="s">
        <v>93478</v>
      </c>
      <c r="F34773" t="b">
        <v>0</v>
      </c>
      <c r="G34773" t="s">
        <v>93477</v>
      </c>
      <c r="H34773" t="s">
        <v>16</v>
      </c>
      <c r="I34773">
        <v>0</v>
      </c>
      <c r="J34773" t="b">
        <v>0</v>
      </c>
      <c r="K34773">
        <v>4</v>
      </c>
      <c r="L34773">
        <v>4</v>
      </c>
      <c r="M34773">
        <v>4</v>
      </c>
    </row>
    <row r="34774" spans="1:13" x14ac:dyDescent="0.35">
      <c r="A34774" t="s">
        <v>9500</v>
      </c>
      <c r="B34774" t="s">
        <v>93479</v>
      </c>
      <c r="C34774">
        <v>45343.911041666666</v>
      </c>
      <c r="D34774">
        <v>45343.911041666666</v>
      </c>
      <c r="E34774" t="s">
        <v>9960</v>
      </c>
      <c r="F34774" t="b">
        <v>0</v>
      </c>
      <c r="G34774" t="s">
        <v>93480</v>
      </c>
      <c r="H34774" t="s">
        <v>16</v>
      </c>
      <c r="I34774">
        <v>0</v>
      </c>
      <c r="J34774" t="b">
        <v>0</v>
      </c>
      <c r="K34774">
        <v>5</v>
      </c>
      <c r="L34774">
        <v>5</v>
      </c>
    </row>
    <row r="34775" spans="1:13" x14ac:dyDescent="0.35">
      <c r="A34775" t="s">
        <v>44</v>
      </c>
      <c r="B34775" t="s">
        <v>93481</v>
      </c>
      <c r="C34775">
        <v>45376.540763888886</v>
      </c>
      <c r="D34775">
        <v>45376.540763888886</v>
      </c>
      <c r="E34775" t="s">
        <v>93482</v>
      </c>
      <c r="F34775" t="b">
        <v>0</v>
      </c>
      <c r="G34775" t="s">
        <v>47</v>
      </c>
      <c r="H34775" t="s">
        <v>93483</v>
      </c>
      <c r="I34775">
        <v>0</v>
      </c>
      <c r="J34775" t="b">
        <v>0</v>
      </c>
      <c r="K34775">
        <v>4</v>
      </c>
      <c r="L34775">
        <v>4</v>
      </c>
    </row>
    <row r="34776" spans="1:13" x14ac:dyDescent="0.35">
      <c r="A34776" t="s">
        <v>20009</v>
      </c>
      <c r="B34776" t="s">
        <v>93484</v>
      </c>
      <c r="C34776">
        <v>45377.402962962966</v>
      </c>
      <c r="D34776">
        <v>45377.402962962966</v>
      </c>
      <c r="E34776" t="s">
        <v>93485</v>
      </c>
      <c r="F34776" t="b">
        <v>0</v>
      </c>
      <c r="G34776" t="s">
        <v>11380</v>
      </c>
      <c r="H34776" t="s">
        <v>16</v>
      </c>
      <c r="I34776">
        <v>0</v>
      </c>
      <c r="J34776" t="b">
        <v>0</v>
      </c>
      <c r="K34776">
        <v>2</v>
      </c>
      <c r="L34776">
        <v>2</v>
      </c>
    </row>
    <row r="34777" spans="1:13" x14ac:dyDescent="0.35">
      <c r="A34777" t="s">
        <v>5044</v>
      </c>
      <c r="B34777" t="s">
        <v>93486</v>
      </c>
      <c r="C34777">
        <v>45312.567094907405</v>
      </c>
      <c r="D34777">
        <v>45312.567094907405</v>
      </c>
      <c r="E34777" t="s">
        <v>93487</v>
      </c>
      <c r="F34777" t="b">
        <v>0</v>
      </c>
      <c r="G34777" t="s">
        <v>93488</v>
      </c>
      <c r="H34777" t="s">
        <v>16</v>
      </c>
      <c r="I34777">
        <v>0</v>
      </c>
      <c r="J34777" t="b">
        <v>0</v>
      </c>
      <c r="K34777">
        <v>3</v>
      </c>
      <c r="L34777">
        <v>3</v>
      </c>
    </row>
    <row r="34778" spans="1:13" x14ac:dyDescent="0.35">
      <c r="A34778" t="s">
        <v>2906</v>
      </c>
      <c r="B34778" t="s">
        <v>93489</v>
      </c>
      <c r="C34778">
        <v>45178.90152777778</v>
      </c>
      <c r="D34778">
        <v>45178.90152777778</v>
      </c>
      <c r="E34778" t="s">
        <v>93490</v>
      </c>
      <c r="F34778" t="b">
        <v>0</v>
      </c>
      <c r="G34778" t="s">
        <v>93491</v>
      </c>
      <c r="H34778" t="s">
        <v>16</v>
      </c>
      <c r="I34778">
        <v>0</v>
      </c>
      <c r="J34778" t="b">
        <v>0</v>
      </c>
      <c r="K34778">
        <v>2</v>
      </c>
      <c r="L34778">
        <v>2</v>
      </c>
      <c r="M34778">
        <v>4</v>
      </c>
    </row>
    <row r="34779" spans="1:13" x14ac:dyDescent="0.35">
      <c r="A34779" t="s">
        <v>4769</v>
      </c>
      <c r="B34779" t="s">
        <v>93492</v>
      </c>
      <c r="C34779">
        <v>45217.644479166665</v>
      </c>
      <c r="D34779">
        <v>45217.644479166665</v>
      </c>
      <c r="E34779" t="s">
        <v>5384</v>
      </c>
      <c r="F34779" t="b">
        <v>0</v>
      </c>
      <c r="G34779" t="s">
        <v>731</v>
      </c>
      <c r="H34779" t="s">
        <v>16</v>
      </c>
      <c r="I34779">
        <v>0</v>
      </c>
      <c r="J34779" t="b">
        <v>0</v>
      </c>
      <c r="K34779">
        <v>5</v>
      </c>
      <c r="L34779">
        <v>5</v>
      </c>
    </row>
    <row r="34780" spans="1:13" x14ac:dyDescent="0.35">
      <c r="A34780" t="s">
        <v>2120</v>
      </c>
      <c r="B34780" t="s">
        <v>93493</v>
      </c>
      <c r="C34780">
        <v>45215.596168981479</v>
      </c>
      <c r="D34780">
        <v>45215.596168981479</v>
      </c>
      <c r="E34780" t="s">
        <v>93494</v>
      </c>
      <c r="F34780" t="b">
        <v>0</v>
      </c>
      <c r="G34780" t="s">
        <v>18026</v>
      </c>
      <c r="H34780" t="s">
        <v>93495</v>
      </c>
      <c r="I34780">
        <v>1</v>
      </c>
      <c r="J34780" t="b">
        <v>0</v>
      </c>
      <c r="K34780">
        <v>3</v>
      </c>
      <c r="L34780">
        <v>3</v>
      </c>
    </row>
    <row r="34781" spans="1:13" x14ac:dyDescent="0.35">
      <c r="A34781" t="s">
        <v>2622</v>
      </c>
      <c r="B34781" t="s">
        <v>93496</v>
      </c>
      <c r="C34781">
        <v>45214.980381944442</v>
      </c>
      <c r="D34781">
        <v>45214.980381944442</v>
      </c>
      <c r="E34781" t="s">
        <v>93497</v>
      </c>
      <c r="F34781" t="b">
        <v>0</v>
      </c>
      <c r="G34781" t="s">
        <v>4971</v>
      </c>
      <c r="H34781" t="s">
        <v>16</v>
      </c>
      <c r="I34781">
        <v>0</v>
      </c>
      <c r="J34781" t="b">
        <v>0</v>
      </c>
      <c r="K34781">
        <v>5</v>
      </c>
      <c r="L34781">
        <v>5</v>
      </c>
    </row>
    <row r="34782" spans="1:13" x14ac:dyDescent="0.35">
      <c r="A34782" t="s">
        <v>518</v>
      </c>
      <c r="B34782" t="s">
        <v>93498</v>
      </c>
      <c r="C34782">
        <v>45149.011296296296</v>
      </c>
      <c r="D34782">
        <v>45149.011296296296</v>
      </c>
      <c r="E34782" t="s">
        <v>93499</v>
      </c>
      <c r="F34782" t="b">
        <v>0</v>
      </c>
      <c r="G34782" t="s">
        <v>54370</v>
      </c>
      <c r="H34782" t="s">
        <v>16</v>
      </c>
      <c r="I34782">
        <v>0</v>
      </c>
      <c r="J34782" t="b">
        <v>0</v>
      </c>
      <c r="K34782">
        <v>3</v>
      </c>
      <c r="L34782">
        <v>3</v>
      </c>
      <c r="M34782">
        <v>5</v>
      </c>
    </row>
    <row r="34783" spans="1:13" x14ac:dyDescent="0.35">
      <c r="A34783" t="s">
        <v>25487</v>
      </c>
      <c r="B34783" t="s">
        <v>93500</v>
      </c>
      <c r="C34783">
        <v>45332.81318287037</v>
      </c>
      <c r="D34783">
        <v>45332.81318287037</v>
      </c>
      <c r="E34783" t="s">
        <v>93501</v>
      </c>
      <c r="F34783" t="b">
        <v>0</v>
      </c>
      <c r="G34783" t="s">
        <v>93502</v>
      </c>
      <c r="H34783" t="s">
        <v>16</v>
      </c>
      <c r="I34783">
        <v>0</v>
      </c>
      <c r="J34783" t="b">
        <v>0</v>
      </c>
      <c r="K34783">
        <v>1</v>
      </c>
      <c r="L34783">
        <v>1</v>
      </c>
    </row>
    <row r="34784" spans="1:13" x14ac:dyDescent="0.35">
      <c r="A34784" t="s">
        <v>1423</v>
      </c>
      <c r="B34784" t="s">
        <v>93503</v>
      </c>
      <c r="C34784">
        <v>45149.639155092591</v>
      </c>
      <c r="D34784">
        <v>45149.639155092591</v>
      </c>
      <c r="E34784" t="s">
        <v>93504</v>
      </c>
      <c r="F34784" t="b">
        <v>0</v>
      </c>
      <c r="G34784" t="s">
        <v>14811</v>
      </c>
      <c r="H34784" t="s">
        <v>93505</v>
      </c>
      <c r="I34784">
        <v>0</v>
      </c>
      <c r="J34784" t="b">
        <v>0</v>
      </c>
      <c r="K34784">
        <v>5</v>
      </c>
      <c r="L34784">
        <v>5</v>
      </c>
      <c r="M34784">
        <v>5</v>
      </c>
    </row>
    <row r="34785" spans="1:13" x14ac:dyDescent="0.35">
      <c r="A34785" t="s">
        <v>24059</v>
      </c>
      <c r="B34785" t="s">
        <v>93506</v>
      </c>
      <c r="C34785">
        <v>45280.815312500003</v>
      </c>
      <c r="D34785">
        <v>45280.815312500003</v>
      </c>
      <c r="E34785" t="s">
        <v>93507</v>
      </c>
      <c r="F34785" t="b">
        <v>0</v>
      </c>
      <c r="G34785" t="s">
        <v>31819</v>
      </c>
      <c r="H34785" t="s">
        <v>16</v>
      </c>
      <c r="I34785">
        <v>0</v>
      </c>
      <c r="J34785" t="b">
        <v>0</v>
      </c>
      <c r="K34785">
        <v>3</v>
      </c>
      <c r="L34785">
        <v>3</v>
      </c>
    </row>
    <row r="34786" spans="1:13" x14ac:dyDescent="0.35">
      <c r="A34786" t="s">
        <v>6005</v>
      </c>
      <c r="B34786" t="s">
        <v>93508</v>
      </c>
      <c r="C34786">
        <v>45081.462118055555</v>
      </c>
      <c r="D34786">
        <v>45081.462118055555</v>
      </c>
      <c r="E34786" t="s">
        <v>93509</v>
      </c>
      <c r="F34786" t="b">
        <v>0</v>
      </c>
      <c r="G34786" t="s">
        <v>17601</v>
      </c>
      <c r="H34786" t="s">
        <v>16</v>
      </c>
      <c r="I34786">
        <v>0</v>
      </c>
      <c r="J34786" t="b">
        <v>0</v>
      </c>
      <c r="K34786">
        <v>5</v>
      </c>
      <c r="L34786">
        <v>5</v>
      </c>
    </row>
    <row r="34787" spans="1:13" x14ac:dyDescent="0.35">
      <c r="A34787" t="s">
        <v>19740</v>
      </c>
      <c r="B34787" t="s">
        <v>93510</v>
      </c>
      <c r="C34787">
        <v>45278.914583333331</v>
      </c>
      <c r="D34787">
        <v>45278.914583333331</v>
      </c>
      <c r="E34787" t="s">
        <v>13923</v>
      </c>
      <c r="F34787" t="b">
        <v>0</v>
      </c>
      <c r="G34787" t="s">
        <v>93511</v>
      </c>
      <c r="H34787" t="s">
        <v>16</v>
      </c>
      <c r="I34787">
        <v>0</v>
      </c>
      <c r="J34787" t="b">
        <v>0</v>
      </c>
      <c r="K34787">
        <v>1</v>
      </c>
      <c r="L34787">
        <v>1</v>
      </c>
    </row>
    <row r="34788" spans="1:13" x14ac:dyDescent="0.35">
      <c r="A34788" t="s">
        <v>93512</v>
      </c>
      <c r="B34788" t="s">
        <v>93513</v>
      </c>
      <c r="C34788">
        <v>45286.460833333331</v>
      </c>
      <c r="D34788">
        <v>45286.460833333331</v>
      </c>
      <c r="E34788" t="s">
        <v>93514</v>
      </c>
      <c r="F34788" t="b">
        <v>0</v>
      </c>
      <c r="G34788" t="s">
        <v>10412</v>
      </c>
      <c r="H34788" t="s">
        <v>16</v>
      </c>
      <c r="I34788">
        <v>0</v>
      </c>
      <c r="J34788" t="b">
        <v>0</v>
      </c>
      <c r="K34788">
        <v>5</v>
      </c>
      <c r="L34788">
        <v>5</v>
      </c>
    </row>
    <row r="34789" spans="1:13" x14ac:dyDescent="0.35">
      <c r="A34789" t="s">
        <v>1858</v>
      </c>
      <c r="B34789" t="s">
        <v>93515</v>
      </c>
      <c r="C34789">
        <v>45110.829363425924</v>
      </c>
      <c r="D34789">
        <v>45110.829363425924</v>
      </c>
      <c r="E34789" t="s">
        <v>10638</v>
      </c>
      <c r="F34789" t="b">
        <v>0</v>
      </c>
      <c r="G34789" t="s">
        <v>16173</v>
      </c>
      <c r="H34789" t="s">
        <v>16</v>
      </c>
      <c r="I34789">
        <v>0</v>
      </c>
      <c r="J34789" t="b">
        <v>0</v>
      </c>
      <c r="K34789">
        <v>5</v>
      </c>
      <c r="L34789">
        <v>5</v>
      </c>
      <c r="M34789">
        <v>5</v>
      </c>
    </row>
    <row r="34790" spans="1:13" x14ac:dyDescent="0.35">
      <c r="A34790" t="s">
        <v>46927</v>
      </c>
      <c r="B34790" t="s">
        <v>93516</v>
      </c>
      <c r="C34790">
        <v>45216.550347222219</v>
      </c>
      <c r="D34790">
        <v>45216.550347222219</v>
      </c>
      <c r="E34790" t="s">
        <v>7475</v>
      </c>
      <c r="F34790" t="b">
        <v>0</v>
      </c>
      <c r="G34790" t="s">
        <v>10568</v>
      </c>
      <c r="H34790" t="s">
        <v>16</v>
      </c>
      <c r="I34790">
        <v>0</v>
      </c>
      <c r="J34790" t="b">
        <v>0</v>
      </c>
      <c r="K34790">
        <v>1</v>
      </c>
      <c r="L34790">
        <v>1</v>
      </c>
    </row>
    <row r="34791" spans="1:13" x14ac:dyDescent="0.35">
      <c r="A34791" t="s">
        <v>62089</v>
      </c>
      <c r="B34791" t="s">
        <v>93517</v>
      </c>
      <c r="C34791">
        <v>45269.511562500003</v>
      </c>
      <c r="D34791">
        <v>45269.511562500003</v>
      </c>
      <c r="E34791" t="s">
        <v>93518</v>
      </c>
      <c r="F34791" t="b">
        <v>0</v>
      </c>
      <c r="G34791" t="s">
        <v>93519</v>
      </c>
      <c r="H34791" t="s">
        <v>16</v>
      </c>
      <c r="I34791">
        <v>0</v>
      </c>
      <c r="J34791" t="b">
        <v>0</v>
      </c>
      <c r="K34791">
        <v>1</v>
      </c>
      <c r="L34791">
        <v>1</v>
      </c>
    </row>
    <row r="34792" spans="1:13" x14ac:dyDescent="0.35">
      <c r="A34792" t="s">
        <v>9306</v>
      </c>
      <c r="B34792" t="s">
        <v>93520</v>
      </c>
      <c r="C34792">
        <v>45326.730011574073</v>
      </c>
      <c r="D34792">
        <v>45326.730011574073</v>
      </c>
      <c r="E34792" t="s">
        <v>93521</v>
      </c>
      <c r="F34792" t="b">
        <v>0</v>
      </c>
      <c r="G34792" t="s">
        <v>28263</v>
      </c>
      <c r="H34792" t="s">
        <v>16</v>
      </c>
      <c r="I34792">
        <v>0</v>
      </c>
      <c r="J34792" t="b">
        <v>0</v>
      </c>
      <c r="K34792">
        <v>5</v>
      </c>
      <c r="L34792">
        <v>5</v>
      </c>
      <c r="M34792">
        <v>5</v>
      </c>
    </row>
    <row r="34793" spans="1:13" x14ac:dyDescent="0.35">
      <c r="A34793" t="s">
        <v>195</v>
      </c>
      <c r="B34793" t="s">
        <v>93522</v>
      </c>
      <c r="C34793">
        <v>45116.542048611111</v>
      </c>
      <c r="D34793">
        <v>45116.542048611111</v>
      </c>
      <c r="E34793" t="s">
        <v>2331</v>
      </c>
      <c r="F34793" t="b">
        <v>0</v>
      </c>
      <c r="G34793" t="s">
        <v>93523</v>
      </c>
      <c r="H34793" t="s">
        <v>16</v>
      </c>
      <c r="I34793">
        <v>0</v>
      </c>
      <c r="J34793" t="b">
        <v>0</v>
      </c>
      <c r="K34793">
        <v>5</v>
      </c>
      <c r="L34793">
        <v>5</v>
      </c>
      <c r="M34793">
        <v>5</v>
      </c>
    </row>
    <row r="34794" spans="1:13" x14ac:dyDescent="0.35">
      <c r="A34794" t="s">
        <v>2535</v>
      </c>
      <c r="B34794" t="s">
        <v>93524</v>
      </c>
      <c r="C34794">
        <v>45101.819444444445</v>
      </c>
      <c r="D34794">
        <v>45101.819444444445</v>
      </c>
      <c r="E34794" t="s">
        <v>93525</v>
      </c>
      <c r="F34794" t="b">
        <v>0</v>
      </c>
      <c r="G34794" t="s">
        <v>93526</v>
      </c>
      <c r="H34794" t="s">
        <v>16</v>
      </c>
      <c r="I34794">
        <v>0</v>
      </c>
      <c r="J34794" t="b">
        <v>0</v>
      </c>
      <c r="K34794">
        <v>2</v>
      </c>
      <c r="L34794">
        <v>2</v>
      </c>
    </row>
    <row r="34795" spans="1:13" x14ac:dyDescent="0.35">
      <c r="A34795" t="s">
        <v>10034</v>
      </c>
      <c r="B34795" t="s">
        <v>93527</v>
      </c>
      <c r="C34795">
        <v>45164.69568287037</v>
      </c>
      <c r="D34795">
        <v>45164.69568287037</v>
      </c>
      <c r="E34795" t="s">
        <v>93528</v>
      </c>
      <c r="F34795" t="b">
        <v>0</v>
      </c>
      <c r="G34795" t="s">
        <v>93527</v>
      </c>
      <c r="H34795" t="s">
        <v>16</v>
      </c>
      <c r="I34795">
        <v>0</v>
      </c>
      <c r="J34795" t="b">
        <v>0</v>
      </c>
      <c r="K34795">
        <v>4</v>
      </c>
      <c r="L34795">
        <v>4</v>
      </c>
    </row>
    <row r="34796" spans="1:13" x14ac:dyDescent="0.35">
      <c r="A34796" t="s">
        <v>73249</v>
      </c>
      <c r="B34796" t="s">
        <v>93529</v>
      </c>
      <c r="C34796">
        <v>45135.560590277775</v>
      </c>
      <c r="D34796">
        <v>45135.560590277775</v>
      </c>
      <c r="E34796" t="s">
        <v>93530</v>
      </c>
      <c r="F34796" t="b">
        <v>0</v>
      </c>
      <c r="G34796" t="s">
        <v>93531</v>
      </c>
      <c r="H34796" t="s">
        <v>16</v>
      </c>
      <c r="I34796">
        <v>0</v>
      </c>
      <c r="J34796" t="b">
        <v>0</v>
      </c>
      <c r="K34796">
        <v>1</v>
      </c>
      <c r="L34796">
        <v>1</v>
      </c>
    </row>
    <row r="34797" spans="1:13" x14ac:dyDescent="0.35">
      <c r="A34797" t="s">
        <v>2527</v>
      </c>
      <c r="B34797" t="s">
        <v>93532</v>
      </c>
      <c r="C34797">
        <v>45129.731435185182</v>
      </c>
      <c r="D34797">
        <v>45129.731435185182</v>
      </c>
      <c r="E34797" t="s">
        <v>93533</v>
      </c>
      <c r="F34797" t="b">
        <v>0</v>
      </c>
      <c r="G34797" t="s">
        <v>93534</v>
      </c>
      <c r="H34797" t="s">
        <v>16</v>
      </c>
      <c r="I34797">
        <v>0</v>
      </c>
      <c r="J34797" t="b">
        <v>0</v>
      </c>
      <c r="K34797">
        <v>4</v>
      </c>
      <c r="L34797">
        <v>4</v>
      </c>
      <c r="M34797">
        <v>5</v>
      </c>
    </row>
    <row r="34798" spans="1:13" x14ac:dyDescent="0.35">
      <c r="A34798" t="s">
        <v>32955</v>
      </c>
      <c r="B34798" t="s">
        <v>93535</v>
      </c>
      <c r="C34798">
        <v>45175.605925925927</v>
      </c>
      <c r="D34798">
        <v>45175.605925925927</v>
      </c>
      <c r="E34798" t="s">
        <v>93536</v>
      </c>
      <c r="F34798" t="b">
        <v>0</v>
      </c>
      <c r="G34798" t="s">
        <v>93537</v>
      </c>
      <c r="H34798" t="s">
        <v>16</v>
      </c>
      <c r="I34798">
        <v>0</v>
      </c>
      <c r="J34798" t="b">
        <v>0</v>
      </c>
      <c r="K34798">
        <v>5</v>
      </c>
      <c r="L34798">
        <v>5</v>
      </c>
      <c r="M34798">
        <v>3</v>
      </c>
    </row>
    <row r="34799" spans="1:13" x14ac:dyDescent="0.35">
      <c r="A34799" t="s">
        <v>10762</v>
      </c>
      <c r="B34799" t="s">
        <v>93538</v>
      </c>
      <c r="C34799">
        <v>45042.872430555559</v>
      </c>
      <c r="D34799">
        <v>45042.872430555559</v>
      </c>
      <c r="E34799" t="s">
        <v>45547</v>
      </c>
      <c r="F34799" t="b">
        <v>0</v>
      </c>
      <c r="G34799" t="s">
        <v>20733</v>
      </c>
      <c r="H34799" t="s">
        <v>16</v>
      </c>
      <c r="I34799">
        <v>0</v>
      </c>
      <c r="J34799" t="b">
        <v>0</v>
      </c>
      <c r="K34799">
        <v>5</v>
      </c>
      <c r="L34799">
        <v>5</v>
      </c>
    </row>
    <row r="34800" spans="1:13" x14ac:dyDescent="0.35">
      <c r="A34800" t="s">
        <v>25341</v>
      </c>
      <c r="B34800" t="s">
        <v>93539</v>
      </c>
      <c r="C34800">
        <v>45104.875162037039</v>
      </c>
      <c r="D34800">
        <v>45104.875162037039</v>
      </c>
      <c r="E34800" t="s">
        <v>93540</v>
      </c>
      <c r="F34800" t="b">
        <v>0</v>
      </c>
      <c r="G34800" t="s">
        <v>93541</v>
      </c>
      <c r="H34800" t="s">
        <v>16</v>
      </c>
      <c r="I34800">
        <v>0</v>
      </c>
      <c r="J34800" t="b">
        <v>0</v>
      </c>
      <c r="K34800">
        <v>1</v>
      </c>
      <c r="L34800">
        <v>1</v>
      </c>
      <c r="M34800">
        <v>1</v>
      </c>
    </row>
    <row r="34801" spans="1:13" x14ac:dyDescent="0.35">
      <c r="A34801" t="s">
        <v>93542</v>
      </c>
      <c r="B34801" t="s">
        <v>93543</v>
      </c>
      <c r="C34801">
        <v>45110.385659722226</v>
      </c>
      <c r="D34801">
        <v>45110.385659722226</v>
      </c>
      <c r="E34801" t="s">
        <v>93544</v>
      </c>
      <c r="F34801" t="b">
        <v>0</v>
      </c>
      <c r="G34801" t="s">
        <v>93545</v>
      </c>
      <c r="H34801" t="s">
        <v>16</v>
      </c>
      <c r="I34801">
        <v>2</v>
      </c>
      <c r="J34801" t="b">
        <v>0</v>
      </c>
      <c r="K34801">
        <v>1</v>
      </c>
      <c r="L34801">
        <v>1</v>
      </c>
      <c r="M34801">
        <v>5</v>
      </c>
    </row>
    <row r="34802" spans="1:13" x14ac:dyDescent="0.35">
      <c r="A34802" t="s">
        <v>25319</v>
      </c>
      <c r="B34802" t="s">
        <v>93546</v>
      </c>
      <c r="C34802">
        <v>45141.94908564815</v>
      </c>
      <c r="D34802">
        <v>45141.94908564815</v>
      </c>
      <c r="E34802" t="s">
        <v>93547</v>
      </c>
      <c r="F34802" t="b">
        <v>0</v>
      </c>
      <c r="G34802" t="s">
        <v>93548</v>
      </c>
      <c r="H34802" t="s">
        <v>16</v>
      </c>
      <c r="I34802">
        <v>0</v>
      </c>
      <c r="J34802" t="b">
        <v>0</v>
      </c>
      <c r="K34802">
        <v>1</v>
      </c>
      <c r="L34802">
        <v>1</v>
      </c>
    </row>
    <row r="34803" spans="1:13" x14ac:dyDescent="0.35">
      <c r="A34803" t="s">
        <v>17688</v>
      </c>
      <c r="B34803" t="s">
        <v>93549</v>
      </c>
      <c r="C34803">
        <v>45234.443229166667</v>
      </c>
      <c r="D34803">
        <v>45234.443229166667</v>
      </c>
      <c r="E34803" t="s">
        <v>93550</v>
      </c>
      <c r="F34803" t="b">
        <v>0</v>
      </c>
      <c r="G34803" t="s">
        <v>93551</v>
      </c>
      <c r="H34803" t="s">
        <v>16</v>
      </c>
      <c r="I34803">
        <v>0</v>
      </c>
      <c r="J34803" t="b">
        <v>0</v>
      </c>
      <c r="K34803">
        <v>5</v>
      </c>
      <c r="L34803">
        <v>5</v>
      </c>
    </row>
    <row r="34804" spans="1:13" x14ac:dyDescent="0.35">
      <c r="A34804" t="s">
        <v>299</v>
      </c>
      <c r="B34804" t="s">
        <v>93552</v>
      </c>
      <c r="C34804">
        <v>45270.887523148151</v>
      </c>
      <c r="D34804">
        <v>45270.887523148151</v>
      </c>
      <c r="E34804" t="s">
        <v>93553</v>
      </c>
      <c r="F34804" t="b">
        <v>0</v>
      </c>
      <c r="G34804" t="s">
        <v>41980</v>
      </c>
      <c r="H34804" t="s">
        <v>16</v>
      </c>
      <c r="I34804">
        <v>0</v>
      </c>
      <c r="J34804" t="b">
        <v>0</v>
      </c>
      <c r="K34804">
        <v>2</v>
      </c>
      <c r="L34804">
        <v>2</v>
      </c>
    </row>
    <row r="34805" spans="1:13" x14ac:dyDescent="0.35">
      <c r="A34805" t="s">
        <v>12000</v>
      </c>
      <c r="B34805" t="s">
        <v>93554</v>
      </c>
      <c r="C34805">
        <v>45375.570902777778</v>
      </c>
      <c r="D34805">
        <v>45375.570902777778</v>
      </c>
      <c r="E34805" t="s">
        <v>93555</v>
      </c>
      <c r="F34805" t="b">
        <v>0</v>
      </c>
      <c r="G34805" t="s">
        <v>93556</v>
      </c>
      <c r="H34805" t="s">
        <v>16</v>
      </c>
      <c r="I34805">
        <v>0</v>
      </c>
      <c r="J34805" t="b">
        <v>0</v>
      </c>
      <c r="K34805">
        <v>1</v>
      </c>
      <c r="L34805">
        <v>1</v>
      </c>
      <c r="M34805">
        <v>5</v>
      </c>
    </row>
    <row r="34806" spans="1:13" x14ac:dyDescent="0.35">
      <c r="A34806" t="s">
        <v>10459</v>
      </c>
      <c r="B34806" t="s">
        <v>93557</v>
      </c>
      <c r="C34806">
        <v>45225.778379629628</v>
      </c>
      <c r="D34806">
        <v>45225.778379629628</v>
      </c>
      <c r="E34806" t="s">
        <v>93558</v>
      </c>
      <c r="F34806" t="b">
        <v>0</v>
      </c>
      <c r="G34806" t="s">
        <v>93559</v>
      </c>
      <c r="H34806" t="s">
        <v>16</v>
      </c>
      <c r="I34806">
        <v>1</v>
      </c>
      <c r="J34806" t="b">
        <v>0</v>
      </c>
      <c r="K34806">
        <v>1</v>
      </c>
      <c r="L34806">
        <v>1</v>
      </c>
    </row>
    <row r="34807" spans="1:13" x14ac:dyDescent="0.35">
      <c r="A34807" t="s">
        <v>90641</v>
      </c>
      <c r="B34807" t="s">
        <v>93560</v>
      </c>
      <c r="C34807">
        <v>45220.804305555554</v>
      </c>
      <c r="D34807">
        <v>45220.804305555554</v>
      </c>
      <c r="E34807" t="s">
        <v>93561</v>
      </c>
      <c r="F34807" t="b">
        <v>0</v>
      </c>
      <c r="G34807" t="s">
        <v>93562</v>
      </c>
      <c r="H34807" t="s">
        <v>16</v>
      </c>
      <c r="I34807">
        <v>0</v>
      </c>
      <c r="J34807" t="b">
        <v>0</v>
      </c>
      <c r="K34807">
        <v>1</v>
      </c>
      <c r="L34807">
        <v>1</v>
      </c>
    </row>
    <row r="34808" spans="1:13" x14ac:dyDescent="0.35">
      <c r="A34808" t="s">
        <v>4258</v>
      </c>
      <c r="B34808" t="s">
        <v>93563</v>
      </c>
      <c r="C34808">
        <v>45372.893379629626</v>
      </c>
      <c r="D34808">
        <v>45372.893379629626</v>
      </c>
      <c r="E34808" t="s">
        <v>93564</v>
      </c>
      <c r="F34808" t="b">
        <v>0</v>
      </c>
      <c r="G34808" t="s">
        <v>93565</v>
      </c>
      <c r="H34808" t="s">
        <v>16</v>
      </c>
      <c r="I34808">
        <v>0</v>
      </c>
      <c r="J34808" t="b">
        <v>0</v>
      </c>
      <c r="K34808">
        <v>1</v>
      </c>
      <c r="L34808">
        <v>1</v>
      </c>
    </row>
    <row r="34809" spans="1:13" x14ac:dyDescent="0.35">
      <c r="A34809" t="s">
        <v>36795</v>
      </c>
      <c r="B34809" t="s">
        <v>93566</v>
      </c>
      <c r="C34809">
        <v>45361.958368055559</v>
      </c>
      <c r="D34809">
        <v>45361.958368055559</v>
      </c>
      <c r="E34809" t="s">
        <v>93567</v>
      </c>
      <c r="F34809" t="b">
        <v>0</v>
      </c>
      <c r="G34809" t="s">
        <v>93568</v>
      </c>
      <c r="H34809" t="s">
        <v>16</v>
      </c>
      <c r="I34809">
        <v>0</v>
      </c>
      <c r="J34809" t="b">
        <v>0</v>
      </c>
      <c r="K34809">
        <v>1</v>
      </c>
      <c r="L34809">
        <v>1</v>
      </c>
    </row>
    <row r="34810" spans="1:13" x14ac:dyDescent="0.35">
      <c r="A34810" t="s">
        <v>23785</v>
      </c>
      <c r="B34810" t="s">
        <v>93569</v>
      </c>
      <c r="C34810">
        <v>45131.767870370371</v>
      </c>
      <c r="D34810">
        <v>45131.767870370371</v>
      </c>
      <c r="E34810" t="s">
        <v>93570</v>
      </c>
      <c r="F34810" t="b">
        <v>0</v>
      </c>
      <c r="G34810" t="s">
        <v>93571</v>
      </c>
      <c r="H34810" t="s">
        <v>16</v>
      </c>
      <c r="I34810">
        <v>0</v>
      </c>
      <c r="J34810" t="b">
        <v>0</v>
      </c>
      <c r="K34810">
        <v>1</v>
      </c>
      <c r="L34810">
        <v>1</v>
      </c>
      <c r="M34810">
        <v>4</v>
      </c>
    </row>
    <row r="34811" spans="1:13" x14ac:dyDescent="0.35">
      <c r="A34811" t="s">
        <v>4366</v>
      </c>
      <c r="B34811" t="s">
        <v>93572</v>
      </c>
      <c r="C34811">
        <v>45296.798263888886</v>
      </c>
      <c r="D34811">
        <v>45296.798263888886</v>
      </c>
      <c r="E34811" t="s">
        <v>47095</v>
      </c>
      <c r="F34811" t="b">
        <v>0</v>
      </c>
      <c r="G34811" t="s">
        <v>93573</v>
      </c>
      <c r="H34811" t="s">
        <v>16</v>
      </c>
      <c r="I34811">
        <v>0</v>
      </c>
      <c r="J34811" t="b">
        <v>0</v>
      </c>
      <c r="K34811">
        <v>1</v>
      </c>
      <c r="L34811">
        <v>1</v>
      </c>
    </row>
    <row r="34812" spans="1:13" x14ac:dyDescent="0.35">
      <c r="A34812" t="s">
        <v>57547</v>
      </c>
      <c r="B34812" t="s">
        <v>93574</v>
      </c>
      <c r="C34812">
        <v>45026.76489583333</v>
      </c>
      <c r="D34812">
        <v>45026.76489583333</v>
      </c>
      <c r="E34812" t="s">
        <v>93575</v>
      </c>
      <c r="F34812" t="b">
        <v>0</v>
      </c>
      <c r="G34812" t="s">
        <v>93576</v>
      </c>
      <c r="H34812" t="s">
        <v>16</v>
      </c>
      <c r="I34812">
        <v>0</v>
      </c>
      <c r="J34812" t="b">
        <v>0</v>
      </c>
      <c r="K34812">
        <v>5</v>
      </c>
      <c r="L34812">
        <v>5</v>
      </c>
      <c r="M34812">
        <v>5</v>
      </c>
    </row>
    <row r="34813" spans="1:13" x14ac:dyDescent="0.35">
      <c r="A34813" t="s">
        <v>2229</v>
      </c>
      <c r="B34813" t="s">
        <v>93577</v>
      </c>
      <c r="C34813">
        <v>45313.540381944447</v>
      </c>
      <c r="D34813">
        <v>45313.540381944447</v>
      </c>
      <c r="E34813" t="s">
        <v>93578</v>
      </c>
      <c r="F34813" t="b">
        <v>0</v>
      </c>
      <c r="G34813" t="s">
        <v>79056</v>
      </c>
      <c r="H34813" t="s">
        <v>16</v>
      </c>
      <c r="I34813">
        <v>0</v>
      </c>
      <c r="J34813" t="b">
        <v>0</v>
      </c>
      <c r="K34813">
        <v>3</v>
      </c>
      <c r="L34813">
        <v>3</v>
      </c>
    </row>
    <row r="34814" spans="1:13" x14ac:dyDescent="0.35">
      <c r="A34814" t="s">
        <v>64656</v>
      </c>
      <c r="B34814" t="s">
        <v>93579</v>
      </c>
      <c r="C34814">
        <v>45057.9450462963</v>
      </c>
      <c r="D34814">
        <v>45057.9450462963</v>
      </c>
      <c r="E34814" t="s">
        <v>93580</v>
      </c>
      <c r="F34814" t="b">
        <v>0</v>
      </c>
      <c r="G34814" t="s">
        <v>93581</v>
      </c>
      <c r="H34814" t="s">
        <v>16</v>
      </c>
      <c r="I34814">
        <v>1</v>
      </c>
      <c r="J34814" t="b">
        <v>0</v>
      </c>
      <c r="K34814">
        <v>5</v>
      </c>
      <c r="L34814">
        <v>5</v>
      </c>
    </row>
    <row r="34815" spans="1:13" x14ac:dyDescent="0.35">
      <c r="A34815" t="s">
        <v>920</v>
      </c>
      <c r="B34815" t="s">
        <v>93582</v>
      </c>
      <c r="C34815">
        <v>45353.592824074076</v>
      </c>
      <c r="D34815">
        <v>45353.592824074076</v>
      </c>
      <c r="E34815" t="s">
        <v>8719</v>
      </c>
      <c r="F34815" t="b">
        <v>0</v>
      </c>
      <c r="G34815" t="s">
        <v>1302</v>
      </c>
      <c r="H34815" t="s">
        <v>16</v>
      </c>
      <c r="I34815">
        <v>0</v>
      </c>
      <c r="J34815" t="b">
        <v>0</v>
      </c>
      <c r="K34815">
        <v>5</v>
      </c>
      <c r="L34815">
        <v>5</v>
      </c>
      <c r="M34815">
        <v>5</v>
      </c>
    </row>
    <row r="34816" spans="1:13" x14ac:dyDescent="0.35">
      <c r="A34816" t="s">
        <v>1965</v>
      </c>
      <c r="B34816" t="s">
        <v>93583</v>
      </c>
      <c r="C34816">
        <v>45294.954953703702</v>
      </c>
      <c r="D34816">
        <v>45294.954953703702</v>
      </c>
      <c r="E34816" t="s">
        <v>93584</v>
      </c>
      <c r="F34816" t="b">
        <v>0</v>
      </c>
      <c r="G34816" t="s">
        <v>93585</v>
      </c>
      <c r="H34816" t="s">
        <v>16</v>
      </c>
      <c r="I34816">
        <v>0</v>
      </c>
      <c r="J34816" t="b">
        <v>0</v>
      </c>
      <c r="K34816">
        <v>5</v>
      </c>
      <c r="L34816">
        <v>5</v>
      </c>
    </row>
    <row r="34817" spans="1:13" x14ac:dyDescent="0.35">
      <c r="A34817" t="s">
        <v>432</v>
      </c>
      <c r="B34817" t="s">
        <v>93586</v>
      </c>
      <c r="C34817">
        <v>45345.966238425928</v>
      </c>
      <c r="D34817">
        <v>45345.966238425928</v>
      </c>
      <c r="E34817" t="s">
        <v>932</v>
      </c>
      <c r="F34817" t="b">
        <v>0</v>
      </c>
      <c r="G34817" t="s">
        <v>93587</v>
      </c>
      <c r="H34817" t="s">
        <v>16</v>
      </c>
      <c r="I34817">
        <v>0</v>
      </c>
      <c r="J34817" t="b">
        <v>0</v>
      </c>
      <c r="K34817">
        <v>4</v>
      </c>
      <c r="L34817">
        <v>4</v>
      </c>
    </row>
    <row r="34818" spans="1:13" x14ac:dyDescent="0.35">
      <c r="A34818" t="s">
        <v>3441</v>
      </c>
      <c r="B34818" t="s">
        <v>93588</v>
      </c>
      <c r="C34818">
        <v>45287.865601851852</v>
      </c>
      <c r="D34818">
        <v>45287.865601851852</v>
      </c>
      <c r="E34818" t="s">
        <v>93589</v>
      </c>
      <c r="F34818" t="b">
        <v>0</v>
      </c>
      <c r="G34818" t="s">
        <v>93590</v>
      </c>
      <c r="H34818" t="s">
        <v>16</v>
      </c>
      <c r="I34818">
        <v>0</v>
      </c>
      <c r="J34818" t="b">
        <v>0</v>
      </c>
      <c r="K34818">
        <v>1</v>
      </c>
      <c r="L34818">
        <v>1</v>
      </c>
    </row>
    <row r="34819" spans="1:13" x14ac:dyDescent="0.35">
      <c r="A34819" t="s">
        <v>879</v>
      </c>
      <c r="B34819" t="s">
        <v>93591</v>
      </c>
      <c r="C34819">
        <v>45296.43645833333</v>
      </c>
      <c r="D34819">
        <v>45296.43645833333</v>
      </c>
      <c r="E34819" t="s">
        <v>12689</v>
      </c>
      <c r="F34819" t="b">
        <v>0</v>
      </c>
      <c r="G34819" t="s">
        <v>93592</v>
      </c>
      <c r="H34819" t="s">
        <v>16</v>
      </c>
      <c r="I34819">
        <v>2</v>
      </c>
      <c r="J34819" t="b">
        <v>0</v>
      </c>
      <c r="K34819">
        <v>5</v>
      </c>
      <c r="L34819">
        <v>5</v>
      </c>
    </row>
    <row r="34820" spans="1:13" x14ac:dyDescent="0.35">
      <c r="A34820" t="s">
        <v>120</v>
      </c>
      <c r="B34820" t="s">
        <v>93593</v>
      </c>
      <c r="C34820">
        <v>45213.764178240737</v>
      </c>
      <c r="D34820">
        <v>45213.764178240737</v>
      </c>
      <c r="E34820" t="s">
        <v>93594</v>
      </c>
      <c r="F34820" t="b">
        <v>0</v>
      </c>
      <c r="G34820" t="s">
        <v>7613</v>
      </c>
      <c r="H34820" t="s">
        <v>16</v>
      </c>
      <c r="I34820">
        <v>0</v>
      </c>
      <c r="J34820" t="b">
        <v>0</v>
      </c>
      <c r="K34820">
        <v>5</v>
      </c>
      <c r="L34820">
        <v>5</v>
      </c>
    </row>
    <row r="34821" spans="1:13" x14ac:dyDescent="0.35">
      <c r="A34821" t="s">
        <v>17585</v>
      </c>
      <c r="B34821" t="s">
        <v>93595</v>
      </c>
      <c r="C34821">
        <v>45147.645775462966</v>
      </c>
      <c r="D34821">
        <v>45147.645775462966</v>
      </c>
      <c r="E34821" t="s">
        <v>93596</v>
      </c>
      <c r="F34821" t="b">
        <v>0</v>
      </c>
      <c r="G34821" t="s">
        <v>93597</v>
      </c>
      <c r="H34821" t="s">
        <v>16</v>
      </c>
      <c r="I34821">
        <v>0</v>
      </c>
      <c r="J34821" t="b">
        <v>0</v>
      </c>
      <c r="K34821">
        <v>4</v>
      </c>
      <c r="L34821">
        <v>4</v>
      </c>
    </row>
    <row r="34822" spans="1:13" x14ac:dyDescent="0.35">
      <c r="A34822" t="s">
        <v>665</v>
      </c>
      <c r="B34822" t="s">
        <v>93598</v>
      </c>
      <c r="C34822">
        <v>45226.978194444448</v>
      </c>
      <c r="D34822">
        <v>45226.978194444448</v>
      </c>
      <c r="E34822" t="s">
        <v>93599</v>
      </c>
      <c r="F34822" t="b">
        <v>0</v>
      </c>
      <c r="G34822" t="s">
        <v>93600</v>
      </c>
      <c r="H34822" t="s">
        <v>16</v>
      </c>
      <c r="I34822">
        <v>0</v>
      </c>
      <c r="J34822" t="b">
        <v>0</v>
      </c>
      <c r="K34822">
        <v>5</v>
      </c>
      <c r="L34822">
        <v>5</v>
      </c>
    </row>
    <row r="34823" spans="1:13" x14ac:dyDescent="0.35">
      <c r="A34823" t="s">
        <v>1761</v>
      </c>
      <c r="B34823" t="s">
        <v>93601</v>
      </c>
      <c r="C34823">
        <v>45248.526423611111</v>
      </c>
      <c r="D34823">
        <v>45248.526423611111</v>
      </c>
      <c r="E34823" t="s">
        <v>93602</v>
      </c>
      <c r="F34823" t="b">
        <v>0</v>
      </c>
      <c r="G34823" t="s">
        <v>35354</v>
      </c>
      <c r="H34823" t="s">
        <v>16</v>
      </c>
      <c r="I34823">
        <v>0</v>
      </c>
      <c r="J34823" t="b">
        <v>0</v>
      </c>
      <c r="K34823">
        <v>2</v>
      </c>
      <c r="L34823">
        <v>2</v>
      </c>
    </row>
    <row r="34824" spans="1:13" x14ac:dyDescent="0.35">
      <c r="A34824" t="s">
        <v>44995</v>
      </c>
      <c r="B34824" t="s">
        <v>93603</v>
      </c>
      <c r="C34824">
        <v>45336.544050925928</v>
      </c>
      <c r="D34824">
        <v>45336.544050925928</v>
      </c>
      <c r="E34824" t="s">
        <v>93604</v>
      </c>
      <c r="F34824" t="b">
        <v>0</v>
      </c>
      <c r="G34824" t="s">
        <v>93605</v>
      </c>
      <c r="H34824" t="s">
        <v>16</v>
      </c>
      <c r="I34824">
        <v>2</v>
      </c>
      <c r="J34824" t="b">
        <v>0</v>
      </c>
      <c r="K34824">
        <v>1</v>
      </c>
      <c r="L34824">
        <v>1</v>
      </c>
      <c r="M34824">
        <v>5</v>
      </c>
    </row>
    <row r="34825" spans="1:13" x14ac:dyDescent="0.35">
      <c r="A34825" t="s">
        <v>7459</v>
      </c>
      <c r="B34825" t="s">
        <v>93606</v>
      </c>
      <c r="C34825">
        <v>45145.007430555554</v>
      </c>
      <c r="D34825">
        <v>45145.007430555554</v>
      </c>
      <c r="E34825" t="s">
        <v>93607</v>
      </c>
      <c r="F34825" t="b">
        <v>0</v>
      </c>
      <c r="G34825" t="s">
        <v>93608</v>
      </c>
      <c r="H34825" t="s">
        <v>16</v>
      </c>
      <c r="I34825">
        <v>0</v>
      </c>
      <c r="J34825" t="b">
        <v>0</v>
      </c>
      <c r="K34825">
        <v>3</v>
      </c>
      <c r="L34825">
        <v>3</v>
      </c>
      <c r="M34825">
        <v>5</v>
      </c>
    </row>
    <row r="34826" spans="1:13" x14ac:dyDescent="0.35">
      <c r="A34826" t="s">
        <v>4397</v>
      </c>
      <c r="B34826" t="s">
        <v>93609</v>
      </c>
      <c r="C34826">
        <v>45082.70821759259</v>
      </c>
      <c r="D34826">
        <v>45082.70821759259</v>
      </c>
      <c r="E34826" t="s">
        <v>93610</v>
      </c>
      <c r="F34826" t="b">
        <v>0</v>
      </c>
      <c r="G34826" t="s">
        <v>18536</v>
      </c>
      <c r="H34826" t="s">
        <v>16</v>
      </c>
      <c r="I34826">
        <v>0</v>
      </c>
      <c r="J34826" t="b">
        <v>0</v>
      </c>
      <c r="K34826">
        <v>5</v>
      </c>
      <c r="L34826">
        <v>5</v>
      </c>
      <c r="M34826">
        <v>3</v>
      </c>
    </row>
    <row r="34827" spans="1:13" x14ac:dyDescent="0.35">
      <c r="A34827" t="s">
        <v>14961</v>
      </c>
      <c r="B34827" t="s">
        <v>93611</v>
      </c>
      <c r="C34827">
        <v>45229.882835648146</v>
      </c>
      <c r="D34827">
        <v>45229.882835648146</v>
      </c>
      <c r="E34827" t="s">
        <v>93612</v>
      </c>
      <c r="F34827" t="b">
        <v>0</v>
      </c>
      <c r="G34827" t="s">
        <v>53440</v>
      </c>
      <c r="H34827" t="s">
        <v>16</v>
      </c>
      <c r="I34827">
        <v>0</v>
      </c>
      <c r="J34827" t="b">
        <v>0</v>
      </c>
      <c r="K34827">
        <v>5</v>
      </c>
      <c r="L34827">
        <v>5</v>
      </c>
    </row>
    <row r="34828" spans="1:13" x14ac:dyDescent="0.35">
      <c r="A34828" t="s">
        <v>26445</v>
      </c>
      <c r="B34828" t="s">
        <v>93613</v>
      </c>
      <c r="C34828">
        <v>45032.856354166666</v>
      </c>
      <c r="D34828">
        <v>45032.856354166666</v>
      </c>
      <c r="E34828" t="s">
        <v>15616</v>
      </c>
      <c r="F34828" t="b">
        <v>0</v>
      </c>
      <c r="G34828" t="s">
        <v>93614</v>
      </c>
      <c r="H34828" t="s">
        <v>16</v>
      </c>
      <c r="I34828">
        <v>0</v>
      </c>
      <c r="J34828" t="b">
        <v>0</v>
      </c>
      <c r="K34828">
        <v>5</v>
      </c>
      <c r="L34828">
        <v>5</v>
      </c>
      <c r="M34828">
        <v>5</v>
      </c>
    </row>
    <row r="34829" spans="1:13" x14ac:dyDescent="0.35">
      <c r="A34829" t="s">
        <v>72497</v>
      </c>
      <c r="B34829" t="s">
        <v>93615</v>
      </c>
      <c r="C34829">
        <v>45172.173125000001</v>
      </c>
      <c r="D34829">
        <v>45172.173125000001</v>
      </c>
      <c r="E34829" t="s">
        <v>93616</v>
      </c>
      <c r="F34829" t="b">
        <v>0</v>
      </c>
      <c r="G34829" t="s">
        <v>93617</v>
      </c>
      <c r="H34829" t="s">
        <v>16</v>
      </c>
      <c r="I34829">
        <v>0</v>
      </c>
      <c r="J34829" t="b">
        <v>0</v>
      </c>
      <c r="K34829">
        <v>5</v>
      </c>
      <c r="L34829">
        <v>5</v>
      </c>
      <c r="M34829">
        <v>5</v>
      </c>
    </row>
    <row r="34830" spans="1:13" x14ac:dyDescent="0.35">
      <c r="A34830" t="s">
        <v>6673</v>
      </c>
      <c r="B34830" t="s">
        <v>93618</v>
      </c>
      <c r="C34830">
        <v>45188.975127314814</v>
      </c>
      <c r="D34830">
        <v>45188.975127314814</v>
      </c>
      <c r="E34830" t="s">
        <v>93619</v>
      </c>
      <c r="F34830" t="b">
        <v>0</v>
      </c>
      <c r="G34830" t="s">
        <v>93620</v>
      </c>
      <c r="H34830" t="s">
        <v>16</v>
      </c>
      <c r="I34830">
        <v>1</v>
      </c>
      <c r="J34830" t="b">
        <v>0</v>
      </c>
      <c r="K34830">
        <v>5</v>
      </c>
      <c r="L34830">
        <v>5</v>
      </c>
    </row>
    <row r="34831" spans="1:13" x14ac:dyDescent="0.35">
      <c r="A34831" t="s">
        <v>33176</v>
      </c>
      <c r="B34831" t="s">
        <v>93621</v>
      </c>
      <c r="C34831">
        <v>45269.855833333335</v>
      </c>
      <c r="D34831">
        <v>45269.855833333335</v>
      </c>
      <c r="E34831" t="s">
        <v>93622</v>
      </c>
      <c r="F34831" t="b">
        <v>0</v>
      </c>
      <c r="G34831" t="s">
        <v>93623</v>
      </c>
      <c r="H34831" t="s">
        <v>16</v>
      </c>
      <c r="I34831">
        <v>0</v>
      </c>
      <c r="J34831" t="b">
        <v>0</v>
      </c>
      <c r="K34831">
        <v>1</v>
      </c>
      <c r="L34831">
        <v>1</v>
      </c>
    </row>
    <row r="34832" spans="1:13" x14ac:dyDescent="0.35">
      <c r="A34832" t="s">
        <v>93624</v>
      </c>
      <c r="B34832" t="s">
        <v>93625</v>
      </c>
      <c r="C34832">
        <v>45254.736238425925</v>
      </c>
      <c r="D34832">
        <v>45254.736238425925</v>
      </c>
      <c r="E34832" t="s">
        <v>93626</v>
      </c>
      <c r="F34832" t="b">
        <v>0</v>
      </c>
      <c r="G34832" t="s">
        <v>7577</v>
      </c>
      <c r="H34832" t="s">
        <v>16</v>
      </c>
      <c r="I34832">
        <v>0</v>
      </c>
      <c r="J34832" t="b">
        <v>0</v>
      </c>
      <c r="K34832">
        <v>4</v>
      </c>
      <c r="L34832">
        <v>4</v>
      </c>
    </row>
    <row r="34833" spans="1:13" x14ac:dyDescent="0.35">
      <c r="A34833" t="s">
        <v>1965</v>
      </c>
      <c r="B34833" t="s">
        <v>93627</v>
      </c>
      <c r="C34833">
        <v>45032.508993055555</v>
      </c>
      <c r="D34833">
        <v>45032.508993055555</v>
      </c>
      <c r="E34833" t="s">
        <v>93628</v>
      </c>
      <c r="F34833" t="b">
        <v>0</v>
      </c>
      <c r="G34833" t="s">
        <v>93629</v>
      </c>
      <c r="H34833" t="s">
        <v>16</v>
      </c>
      <c r="I34833">
        <v>0</v>
      </c>
      <c r="J34833" t="b">
        <v>0</v>
      </c>
      <c r="K34833">
        <v>1</v>
      </c>
      <c r="L34833">
        <v>1</v>
      </c>
    </row>
    <row r="34834" spans="1:13" x14ac:dyDescent="0.35">
      <c r="A34834" t="s">
        <v>5465</v>
      </c>
      <c r="B34834" t="s">
        <v>93630</v>
      </c>
      <c r="C34834">
        <v>45149.522094907406</v>
      </c>
      <c r="D34834">
        <v>45149.522094907406</v>
      </c>
      <c r="E34834" t="s">
        <v>24902</v>
      </c>
      <c r="F34834" t="b">
        <v>0</v>
      </c>
      <c r="G34834" t="s">
        <v>93631</v>
      </c>
      <c r="H34834" t="s">
        <v>16</v>
      </c>
      <c r="I34834">
        <v>0</v>
      </c>
      <c r="J34834" t="b">
        <v>0</v>
      </c>
      <c r="K34834">
        <v>1</v>
      </c>
      <c r="L34834">
        <v>1</v>
      </c>
      <c r="M34834">
        <v>4</v>
      </c>
    </row>
    <row r="34835" spans="1:13" x14ac:dyDescent="0.35">
      <c r="A34835" t="s">
        <v>10782</v>
      </c>
      <c r="B34835" t="s">
        <v>93632</v>
      </c>
      <c r="C34835">
        <v>45246.795104166667</v>
      </c>
      <c r="D34835">
        <v>45246.795104166667</v>
      </c>
      <c r="E34835" t="s">
        <v>93633</v>
      </c>
      <c r="F34835" t="b">
        <v>0</v>
      </c>
      <c r="G34835" t="s">
        <v>45033</v>
      </c>
      <c r="H34835" t="s">
        <v>16</v>
      </c>
      <c r="I34835">
        <v>2</v>
      </c>
      <c r="J34835" t="b">
        <v>0</v>
      </c>
      <c r="K34835">
        <v>1</v>
      </c>
      <c r="L34835">
        <v>1</v>
      </c>
    </row>
    <row r="34836" spans="1:13" x14ac:dyDescent="0.35">
      <c r="A34836" t="s">
        <v>14662</v>
      </c>
      <c r="B34836" t="s">
        <v>93634</v>
      </c>
      <c r="C34836">
        <v>45315.591053240743</v>
      </c>
      <c r="D34836">
        <v>45315.591053240743</v>
      </c>
      <c r="E34836" t="s">
        <v>93635</v>
      </c>
      <c r="F34836" t="b">
        <v>0</v>
      </c>
      <c r="G34836" t="s">
        <v>93636</v>
      </c>
      <c r="H34836" t="s">
        <v>16</v>
      </c>
      <c r="I34836">
        <v>0</v>
      </c>
      <c r="J34836" t="b">
        <v>0</v>
      </c>
      <c r="K34836">
        <v>4</v>
      </c>
      <c r="L34836">
        <v>4</v>
      </c>
    </row>
    <row r="34837" spans="1:13" x14ac:dyDescent="0.35">
      <c r="A34837" t="s">
        <v>12620</v>
      </c>
      <c r="B34837" t="s">
        <v>93637</v>
      </c>
      <c r="C34837">
        <v>45376.610405092593</v>
      </c>
      <c r="D34837">
        <v>45376.610405092593</v>
      </c>
      <c r="E34837" t="s">
        <v>93638</v>
      </c>
      <c r="F34837" t="b">
        <v>0</v>
      </c>
      <c r="G34837" t="s">
        <v>93639</v>
      </c>
      <c r="H34837" t="s">
        <v>16</v>
      </c>
      <c r="I34837">
        <v>0</v>
      </c>
      <c r="J34837" t="b">
        <v>0</v>
      </c>
      <c r="K34837">
        <v>4</v>
      </c>
      <c r="L34837">
        <v>4</v>
      </c>
    </row>
    <row r="34838" spans="1:13" x14ac:dyDescent="0.35">
      <c r="A34838" t="s">
        <v>22661</v>
      </c>
      <c r="B34838" t="s">
        <v>93640</v>
      </c>
      <c r="C34838">
        <v>45267.869027777779</v>
      </c>
      <c r="D34838">
        <v>45267.869027777779</v>
      </c>
      <c r="E34838" t="s">
        <v>93641</v>
      </c>
      <c r="F34838" t="b">
        <v>0</v>
      </c>
      <c r="G34838" t="s">
        <v>22664</v>
      </c>
      <c r="H34838" t="s">
        <v>16</v>
      </c>
      <c r="I34838">
        <v>1</v>
      </c>
      <c r="J34838" t="b">
        <v>0</v>
      </c>
      <c r="K34838">
        <v>5</v>
      </c>
      <c r="L34838">
        <v>5</v>
      </c>
    </row>
    <row r="34839" spans="1:13" x14ac:dyDescent="0.35">
      <c r="A34839" t="s">
        <v>5845</v>
      </c>
      <c r="B34839" t="s">
        <v>93642</v>
      </c>
      <c r="C34839">
        <v>45214.430960648147</v>
      </c>
      <c r="D34839">
        <v>45214.430960648147</v>
      </c>
      <c r="E34839" t="s">
        <v>5183</v>
      </c>
      <c r="F34839" t="b">
        <v>0</v>
      </c>
      <c r="G34839" t="s">
        <v>93643</v>
      </c>
      <c r="H34839" t="s">
        <v>16</v>
      </c>
      <c r="I34839">
        <v>0</v>
      </c>
      <c r="J34839" t="b">
        <v>0</v>
      </c>
      <c r="K34839">
        <v>5</v>
      </c>
      <c r="L34839">
        <v>5</v>
      </c>
    </row>
    <row r="34840" spans="1:13" x14ac:dyDescent="0.35">
      <c r="A34840" t="s">
        <v>17984</v>
      </c>
      <c r="B34840" t="s">
        <v>93644</v>
      </c>
      <c r="C34840">
        <v>45186.728842592594</v>
      </c>
      <c r="D34840">
        <v>45186.728842592594</v>
      </c>
      <c r="E34840" t="s">
        <v>93645</v>
      </c>
      <c r="F34840" t="b">
        <v>0</v>
      </c>
      <c r="G34840" t="s">
        <v>93646</v>
      </c>
      <c r="H34840" t="s">
        <v>16</v>
      </c>
      <c r="I34840">
        <v>0</v>
      </c>
      <c r="J34840" t="b">
        <v>0</v>
      </c>
      <c r="K34840">
        <v>4</v>
      </c>
      <c r="L34840">
        <v>4</v>
      </c>
    </row>
    <row r="34841" spans="1:13" x14ac:dyDescent="0.35">
      <c r="A34841" t="s">
        <v>86</v>
      </c>
      <c r="B34841" t="s">
        <v>93647</v>
      </c>
      <c r="C34841">
        <v>45350.007708333331</v>
      </c>
      <c r="D34841">
        <v>45350.007708333331</v>
      </c>
      <c r="E34841" t="s">
        <v>93648</v>
      </c>
      <c r="F34841" t="b">
        <v>0</v>
      </c>
      <c r="G34841" t="s">
        <v>93649</v>
      </c>
      <c r="H34841" t="s">
        <v>16</v>
      </c>
      <c r="I34841">
        <v>0</v>
      </c>
      <c r="J34841" t="b">
        <v>0</v>
      </c>
      <c r="K34841">
        <v>2</v>
      </c>
      <c r="L34841">
        <v>2</v>
      </c>
    </row>
    <row r="34842" spans="1:13" x14ac:dyDescent="0.35">
      <c r="A34842" t="s">
        <v>34454</v>
      </c>
      <c r="B34842" t="s">
        <v>93650</v>
      </c>
      <c r="C34842">
        <v>45274.421539351853</v>
      </c>
      <c r="D34842">
        <v>45274.421539351853</v>
      </c>
      <c r="E34842" t="s">
        <v>93651</v>
      </c>
      <c r="F34842" t="b">
        <v>0</v>
      </c>
      <c r="G34842" t="s">
        <v>93652</v>
      </c>
      <c r="H34842" t="s">
        <v>16</v>
      </c>
      <c r="I34842">
        <v>0</v>
      </c>
      <c r="J34842" t="b">
        <v>0</v>
      </c>
      <c r="K34842">
        <v>4</v>
      </c>
      <c r="L34842">
        <v>4</v>
      </c>
    </row>
    <row r="34843" spans="1:13" x14ac:dyDescent="0.35">
      <c r="A34843" t="s">
        <v>47268</v>
      </c>
      <c r="B34843" t="s">
        <v>93653</v>
      </c>
      <c r="C34843">
        <v>45192.678078703706</v>
      </c>
      <c r="D34843">
        <v>45192.678078703706</v>
      </c>
      <c r="E34843" t="s">
        <v>93654</v>
      </c>
      <c r="F34843" t="b">
        <v>0</v>
      </c>
      <c r="G34843" t="s">
        <v>93655</v>
      </c>
      <c r="H34843" t="s">
        <v>16</v>
      </c>
      <c r="I34843">
        <v>0</v>
      </c>
      <c r="J34843" t="b">
        <v>0</v>
      </c>
      <c r="K34843">
        <v>5</v>
      </c>
      <c r="L34843">
        <v>5</v>
      </c>
    </row>
    <row r="34844" spans="1:13" x14ac:dyDescent="0.35">
      <c r="A34844" t="s">
        <v>1870</v>
      </c>
      <c r="B34844" t="s">
        <v>93656</v>
      </c>
      <c r="C34844">
        <v>45279.920069444444</v>
      </c>
      <c r="D34844">
        <v>45279.920069444444</v>
      </c>
      <c r="E34844" t="s">
        <v>93657</v>
      </c>
      <c r="F34844" t="b">
        <v>0</v>
      </c>
      <c r="G34844" t="s">
        <v>93658</v>
      </c>
      <c r="H34844" t="s">
        <v>16</v>
      </c>
      <c r="I34844">
        <v>0</v>
      </c>
      <c r="J34844" t="b">
        <v>0</v>
      </c>
      <c r="K34844">
        <v>5</v>
      </c>
      <c r="L34844">
        <v>5</v>
      </c>
    </row>
    <row r="34845" spans="1:13" x14ac:dyDescent="0.35">
      <c r="A34845" t="s">
        <v>2068</v>
      </c>
      <c r="B34845" t="s">
        <v>93659</v>
      </c>
      <c r="C34845">
        <v>45256.663437499999</v>
      </c>
      <c r="D34845">
        <v>45256.663437499999</v>
      </c>
      <c r="E34845" t="s">
        <v>93660</v>
      </c>
      <c r="F34845" t="b">
        <v>0</v>
      </c>
      <c r="G34845" t="s">
        <v>93661</v>
      </c>
      <c r="H34845" t="s">
        <v>16</v>
      </c>
      <c r="I34845">
        <v>0</v>
      </c>
      <c r="J34845" t="b">
        <v>0</v>
      </c>
      <c r="K34845">
        <v>1</v>
      </c>
      <c r="L34845">
        <v>1</v>
      </c>
    </row>
    <row r="34846" spans="1:13" x14ac:dyDescent="0.35">
      <c r="A34846" t="s">
        <v>4393</v>
      </c>
      <c r="B34846" t="s">
        <v>93662</v>
      </c>
      <c r="C34846">
        <v>45050.989583333336</v>
      </c>
      <c r="D34846">
        <v>45050.989583333336</v>
      </c>
      <c r="E34846" t="s">
        <v>93663</v>
      </c>
      <c r="F34846" t="b">
        <v>0</v>
      </c>
      <c r="G34846" t="s">
        <v>93662</v>
      </c>
      <c r="H34846" t="s">
        <v>16</v>
      </c>
      <c r="I34846">
        <v>0</v>
      </c>
      <c r="J34846" t="b">
        <v>0</v>
      </c>
      <c r="K34846">
        <v>5</v>
      </c>
      <c r="L34846">
        <v>5</v>
      </c>
    </row>
    <row r="34847" spans="1:13" x14ac:dyDescent="0.35">
      <c r="A34847" t="s">
        <v>3277</v>
      </c>
      <c r="B34847" t="s">
        <v>93664</v>
      </c>
      <c r="C34847">
        <v>45039.601574074077</v>
      </c>
      <c r="D34847">
        <v>45039.601574074077</v>
      </c>
      <c r="E34847" t="s">
        <v>93665</v>
      </c>
      <c r="F34847" t="b">
        <v>0</v>
      </c>
      <c r="G34847" t="s">
        <v>1711</v>
      </c>
      <c r="H34847" t="s">
        <v>16</v>
      </c>
      <c r="I34847">
        <v>0</v>
      </c>
      <c r="J34847" t="b">
        <v>0</v>
      </c>
      <c r="K34847">
        <v>1</v>
      </c>
      <c r="L34847">
        <v>1</v>
      </c>
      <c r="M34847">
        <v>3</v>
      </c>
    </row>
    <row r="34848" spans="1:13" x14ac:dyDescent="0.35">
      <c r="A34848" t="s">
        <v>26992</v>
      </c>
      <c r="B34848" t="s">
        <v>93666</v>
      </c>
      <c r="C34848">
        <v>45067.950914351852</v>
      </c>
      <c r="D34848">
        <v>45067.950914351852</v>
      </c>
      <c r="E34848" t="s">
        <v>93667</v>
      </c>
      <c r="F34848" t="b">
        <v>0</v>
      </c>
      <c r="G34848" t="s">
        <v>93668</v>
      </c>
      <c r="H34848" t="s">
        <v>16</v>
      </c>
      <c r="I34848">
        <v>0</v>
      </c>
      <c r="J34848" t="b">
        <v>0</v>
      </c>
      <c r="K34848">
        <v>5</v>
      </c>
      <c r="L34848">
        <v>5</v>
      </c>
    </row>
    <row r="34849" spans="1:13" x14ac:dyDescent="0.35">
      <c r="A34849" t="s">
        <v>10405</v>
      </c>
      <c r="B34849" t="s">
        <v>93669</v>
      </c>
      <c r="C34849">
        <v>45220.564131944448</v>
      </c>
      <c r="D34849">
        <v>45220.564131944448</v>
      </c>
      <c r="E34849" t="s">
        <v>93670</v>
      </c>
      <c r="F34849" t="b">
        <v>0</v>
      </c>
      <c r="G34849" t="s">
        <v>55736</v>
      </c>
      <c r="H34849" t="s">
        <v>16</v>
      </c>
      <c r="I34849">
        <v>0</v>
      </c>
      <c r="J34849" t="b">
        <v>0</v>
      </c>
      <c r="K34849">
        <v>5</v>
      </c>
      <c r="L34849">
        <v>5</v>
      </c>
    </row>
    <row r="34850" spans="1:13" x14ac:dyDescent="0.35">
      <c r="A34850" t="s">
        <v>25008</v>
      </c>
      <c r="B34850" t="s">
        <v>93671</v>
      </c>
      <c r="C34850">
        <v>45228.713495370372</v>
      </c>
      <c r="D34850">
        <v>45228.713495370372</v>
      </c>
      <c r="E34850" t="s">
        <v>93672</v>
      </c>
      <c r="F34850" t="b">
        <v>0</v>
      </c>
      <c r="G34850" t="s">
        <v>93673</v>
      </c>
      <c r="H34850" t="s">
        <v>16</v>
      </c>
      <c r="I34850">
        <v>0</v>
      </c>
      <c r="J34850" t="b">
        <v>0</v>
      </c>
      <c r="K34850">
        <v>1</v>
      </c>
      <c r="L34850">
        <v>1</v>
      </c>
    </row>
    <row r="34851" spans="1:13" x14ac:dyDescent="0.35">
      <c r="A34851" t="s">
        <v>24519</v>
      </c>
      <c r="B34851" t="s">
        <v>93674</v>
      </c>
      <c r="C34851">
        <v>45210.855381944442</v>
      </c>
      <c r="D34851">
        <v>45210.855381944442</v>
      </c>
      <c r="E34851" t="s">
        <v>93675</v>
      </c>
      <c r="F34851" t="b">
        <v>0</v>
      </c>
      <c r="G34851" t="s">
        <v>93676</v>
      </c>
      <c r="H34851" t="s">
        <v>16</v>
      </c>
      <c r="I34851">
        <v>0</v>
      </c>
      <c r="J34851" t="b">
        <v>0</v>
      </c>
      <c r="K34851">
        <v>2</v>
      </c>
      <c r="L34851">
        <v>2</v>
      </c>
    </row>
    <row r="34852" spans="1:13" x14ac:dyDescent="0.35">
      <c r="A34852" t="s">
        <v>11418</v>
      </c>
      <c r="B34852" t="s">
        <v>93677</v>
      </c>
      <c r="C34852">
        <v>45060.441863425927</v>
      </c>
      <c r="D34852">
        <v>45060.441863425927</v>
      </c>
      <c r="E34852" t="s">
        <v>93678</v>
      </c>
      <c r="F34852" t="b">
        <v>0</v>
      </c>
      <c r="G34852" t="s">
        <v>93679</v>
      </c>
      <c r="H34852" t="s">
        <v>16</v>
      </c>
      <c r="I34852">
        <v>3</v>
      </c>
      <c r="J34852" t="b">
        <v>0</v>
      </c>
      <c r="K34852">
        <v>1</v>
      </c>
      <c r="L34852">
        <v>1</v>
      </c>
    </row>
    <row r="34853" spans="1:13" x14ac:dyDescent="0.35">
      <c r="A34853" t="s">
        <v>5795</v>
      </c>
      <c r="B34853" t="s">
        <v>93680</v>
      </c>
      <c r="C34853">
        <v>45168.831284722219</v>
      </c>
      <c r="D34853">
        <v>45168.831284722219</v>
      </c>
      <c r="E34853" t="s">
        <v>93681</v>
      </c>
      <c r="F34853" t="b">
        <v>0</v>
      </c>
      <c r="G34853" t="s">
        <v>93682</v>
      </c>
      <c r="H34853" t="s">
        <v>16</v>
      </c>
      <c r="I34853">
        <v>2</v>
      </c>
      <c r="J34853" t="b">
        <v>0</v>
      </c>
      <c r="K34853">
        <v>5</v>
      </c>
      <c r="L34853">
        <v>5</v>
      </c>
    </row>
    <row r="34854" spans="1:13" x14ac:dyDescent="0.35">
      <c r="A34854" t="s">
        <v>11892</v>
      </c>
      <c r="B34854" t="s">
        <v>93683</v>
      </c>
      <c r="C34854">
        <v>45185.861932870372</v>
      </c>
      <c r="D34854">
        <v>45185.861932870372</v>
      </c>
      <c r="E34854" t="s">
        <v>93684</v>
      </c>
      <c r="F34854" t="b">
        <v>0</v>
      </c>
      <c r="G34854" t="s">
        <v>93685</v>
      </c>
      <c r="H34854" t="s">
        <v>16</v>
      </c>
      <c r="I34854">
        <v>0</v>
      </c>
      <c r="J34854" t="b">
        <v>0</v>
      </c>
      <c r="K34854">
        <v>3</v>
      </c>
      <c r="L34854">
        <v>3</v>
      </c>
      <c r="M34854">
        <v>5</v>
      </c>
    </row>
    <row r="34855" spans="1:13" x14ac:dyDescent="0.35">
      <c r="A34855" t="s">
        <v>8494</v>
      </c>
      <c r="B34855" t="s">
        <v>93686</v>
      </c>
      <c r="C34855">
        <v>45194.372939814813</v>
      </c>
      <c r="D34855">
        <v>45194.372939814813</v>
      </c>
      <c r="E34855" t="s">
        <v>42</v>
      </c>
      <c r="F34855" t="b">
        <v>0</v>
      </c>
      <c r="G34855" t="s">
        <v>37615</v>
      </c>
      <c r="H34855" t="s">
        <v>16</v>
      </c>
      <c r="I34855">
        <v>0</v>
      </c>
      <c r="J34855" t="b">
        <v>0</v>
      </c>
      <c r="K34855">
        <v>4</v>
      </c>
      <c r="L34855">
        <v>4</v>
      </c>
    </row>
    <row r="34856" spans="1:13" x14ac:dyDescent="0.35">
      <c r="A34856" t="s">
        <v>11216</v>
      </c>
      <c r="B34856" t="s">
        <v>93687</v>
      </c>
      <c r="C34856">
        <v>45207.125138888892</v>
      </c>
      <c r="D34856">
        <v>45207.125138888892</v>
      </c>
      <c r="E34856" t="s">
        <v>93688</v>
      </c>
      <c r="F34856" t="b">
        <v>0</v>
      </c>
      <c r="G34856" t="s">
        <v>39571</v>
      </c>
      <c r="H34856" t="s">
        <v>16</v>
      </c>
      <c r="I34856">
        <v>0</v>
      </c>
      <c r="J34856" t="b">
        <v>0</v>
      </c>
      <c r="K34856">
        <v>5</v>
      </c>
      <c r="L34856">
        <v>5</v>
      </c>
    </row>
    <row r="34857" spans="1:13" x14ac:dyDescent="0.35">
      <c r="A34857" t="s">
        <v>3612</v>
      </c>
      <c r="B34857" t="s">
        <v>93689</v>
      </c>
      <c r="C34857">
        <v>45054.906226851854</v>
      </c>
      <c r="D34857">
        <v>45054.906226851854</v>
      </c>
      <c r="E34857" t="s">
        <v>93690</v>
      </c>
      <c r="F34857" t="b">
        <v>0</v>
      </c>
      <c r="G34857" t="s">
        <v>93691</v>
      </c>
      <c r="H34857" t="s">
        <v>16</v>
      </c>
      <c r="I34857">
        <v>0</v>
      </c>
      <c r="J34857" t="b">
        <v>0</v>
      </c>
      <c r="K34857">
        <v>3</v>
      </c>
      <c r="L34857">
        <v>3</v>
      </c>
    </row>
    <row r="34858" spans="1:13" x14ac:dyDescent="0.35">
      <c r="A34858" t="s">
        <v>7026</v>
      </c>
      <c r="B34858" t="s">
        <v>93692</v>
      </c>
      <c r="C34858">
        <v>45324.614259259259</v>
      </c>
      <c r="D34858">
        <v>45324.614259259259</v>
      </c>
      <c r="E34858" t="s">
        <v>93693</v>
      </c>
      <c r="F34858" t="b">
        <v>0</v>
      </c>
      <c r="G34858" t="s">
        <v>57007</v>
      </c>
      <c r="H34858" t="s">
        <v>16</v>
      </c>
      <c r="I34858">
        <v>0</v>
      </c>
      <c r="J34858" t="b">
        <v>0</v>
      </c>
      <c r="K34858">
        <v>3</v>
      </c>
      <c r="L34858">
        <v>3</v>
      </c>
    </row>
    <row r="34859" spans="1:13" x14ac:dyDescent="0.35">
      <c r="A34859" t="s">
        <v>63039</v>
      </c>
      <c r="B34859" t="s">
        <v>93694</v>
      </c>
      <c r="C34859">
        <v>45195.772083333337</v>
      </c>
      <c r="D34859">
        <v>45195.772083333337</v>
      </c>
      <c r="E34859" t="s">
        <v>93695</v>
      </c>
      <c r="F34859" t="b">
        <v>0</v>
      </c>
      <c r="G34859" t="s">
        <v>7293</v>
      </c>
      <c r="H34859" t="s">
        <v>16</v>
      </c>
      <c r="I34859">
        <v>0</v>
      </c>
      <c r="J34859" t="b">
        <v>0</v>
      </c>
      <c r="K34859">
        <v>3</v>
      </c>
      <c r="L34859">
        <v>3</v>
      </c>
    </row>
    <row r="34860" spans="1:13" x14ac:dyDescent="0.35">
      <c r="A34860" t="s">
        <v>24813</v>
      </c>
      <c r="B34860" t="s">
        <v>93696</v>
      </c>
      <c r="C34860">
        <v>45184.804328703707</v>
      </c>
      <c r="D34860">
        <v>45184.804328703707</v>
      </c>
      <c r="E34860" t="s">
        <v>93697</v>
      </c>
      <c r="F34860" t="b">
        <v>0</v>
      </c>
      <c r="G34860" t="s">
        <v>93698</v>
      </c>
      <c r="H34860" t="s">
        <v>16</v>
      </c>
      <c r="I34860">
        <v>0</v>
      </c>
      <c r="J34860" t="b">
        <v>0</v>
      </c>
      <c r="K34860">
        <v>1</v>
      </c>
      <c r="L34860">
        <v>1</v>
      </c>
    </row>
    <row r="34861" spans="1:13" x14ac:dyDescent="0.35">
      <c r="A34861" t="s">
        <v>12520</v>
      </c>
      <c r="B34861" t="s">
        <v>93699</v>
      </c>
      <c r="C34861">
        <v>45063.964594907404</v>
      </c>
      <c r="D34861">
        <v>45063.964594907404</v>
      </c>
      <c r="E34861" t="s">
        <v>93700</v>
      </c>
      <c r="F34861" t="b">
        <v>0</v>
      </c>
      <c r="G34861" t="s">
        <v>93701</v>
      </c>
      <c r="H34861" t="s">
        <v>16</v>
      </c>
      <c r="I34861">
        <v>0</v>
      </c>
      <c r="J34861" t="b">
        <v>0</v>
      </c>
      <c r="K34861">
        <v>1</v>
      </c>
      <c r="L34861">
        <v>1</v>
      </c>
    </row>
    <row r="34862" spans="1:13" x14ac:dyDescent="0.35">
      <c r="A34862" t="s">
        <v>712</v>
      </c>
      <c r="B34862" t="s">
        <v>93702</v>
      </c>
      <c r="C34862">
        <v>45159.833912037036</v>
      </c>
      <c r="D34862">
        <v>45159.833912037036</v>
      </c>
      <c r="E34862" t="s">
        <v>93703</v>
      </c>
      <c r="F34862" t="b">
        <v>0</v>
      </c>
      <c r="G34862" t="s">
        <v>93702</v>
      </c>
      <c r="H34862" t="s">
        <v>16</v>
      </c>
      <c r="I34862">
        <v>0</v>
      </c>
      <c r="J34862" t="b">
        <v>0</v>
      </c>
      <c r="K34862">
        <v>1</v>
      </c>
      <c r="L34862">
        <v>1</v>
      </c>
    </row>
    <row r="34863" spans="1:13" x14ac:dyDescent="0.35">
      <c r="A34863" t="s">
        <v>389</v>
      </c>
      <c r="B34863" t="s">
        <v>93704</v>
      </c>
      <c r="C34863">
        <v>45333.516458333332</v>
      </c>
      <c r="D34863">
        <v>45333.516458333332</v>
      </c>
      <c r="E34863" t="s">
        <v>93705</v>
      </c>
      <c r="F34863" t="b">
        <v>0</v>
      </c>
      <c r="G34863" t="s">
        <v>93706</v>
      </c>
      <c r="H34863" t="s">
        <v>16</v>
      </c>
      <c r="I34863">
        <v>0</v>
      </c>
      <c r="J34863" t="b">
        <v>0</v>
      </c>
      <c r="K34863">
        <v>1</v>
      </c>
      <c r="L34863">
        <v>1</v>
      </c>
    </row>
    <row r="34864" spans="1:13" x14ac:dyDescent="0.35">
      <c r="A34864" t="s">
        <v>3505</v>
      </c>
      <c r="B34864" t="s">
        <v>93707</v>
      </c>
      <c r="C34864">
        <v>45204.806168981479</v>
      </c>
      <c r="D34864">
        <v>45204.806168981479</v>
      </c>
      <c r="E34864" t="s">
        <v>93708</v>
      </c>
      <c r="F34864" t="b">
        <v>0</v>
      </c>
      <c r="G34864" t="s">
        <v>93709</v>
      </c>
      <c r="H34864" t="s">
        <v>16</v>
      </c>
      <c r="I34864">
        <v>0</v>
      </c>
      <c r="J34864" t="b">
        <v>0</v>
      </c>
      <c r="K34864">
        <v>1</v>
      </c>
      <c r="L34864">
        <v>1</v>
      </c>
    </row>
    <row r="34865" spans="1:13" x14ac:dyDescent="0.35">
      <c r="A34865" t="s">
        <v>1214</v>
      </c>
      <c r="B34865" t="s">
        <v>93710</v>
      </c>
      <c r="C34865">
        <v>45336.535462962966</v>
      </c>
      <c r="D34865">
        <v>45336.535462962966</v>
      </c>
      <c r="E34865" t="s">
        <v>93711</v>
      </c>
      <c r="F34865" t="b">
        <v>0</v>
      </c>
      <c r="G34865" t="s">
        <v>93712</v>
      </c>
      <c r="H34865" t="s">
        <v>16</v>
      </c>
      <c r="I34865">
        <v>0</v>
      </c>
      <c r="J34865" t="b">
        <v>0</v>
      </c>
      <c r="K34865">
        <v>4</v>
      </c>
      <c r="L34865">
        <v>4</v>
      </c>
    </row>
    <row r="34866" spans="1:13" x14ac:dyDescent="0.35">
      <c r="A34866" t="s">
        <v>66962</v>
      </c>
      <c r="B34866" t="s">
        <v>93713</v>
      </c>
      <c r="C34866">
        <v>45329.966550925928</v>
      </c>
      <c r="D34866">
        <v>45329.966550925928</v>
      </c>
      <c r="E34866" t="s">
        <v>93714</v>
      </c>
      <c r="F34866" t="b">
        <v>0</v>
      </c>
      <c r="G34866" t="s">
        <v>93715</v>
      </c>
      <c r="H34866" t="s">
        <v>16</v>
      </c>
      <c r="I34866">
        <v>1</v>
      </c>
      <c r="J34866" t="b">
        <v>0</v>
      </c>
      <c r="K34866">
        <v>2</v>
      </c>
      <c r="L34866">
        <v>2</v>
      </c>
      <c r="M34866">
        <v>1</v>
      </c>
    </row>
    <row r="34867" spans="1:13" x14ac:dyDescent="0.35">
      <c r="A34867" t="s">
        <v>7860</v>
      </c>
      <c r="B34867" t="s">
        <v>93716</v>
      </c>
      <c r="C34867">
        <v>45127.900578703702</v>
      </c>
      <c r="D34867">
        <v>45127.900578703702</v>
      </c>
      <c r="E34867" t="s">
        <v>93717</v>
      </c>
      <c r="F34867" t="b">
        <v>0</v>
      </c>
      <c r="G34867" t="s">
        <v>93718</v>
      </c>
      <c r="H34867" t="s">
        <v>16</v>
      </c>
      <c r="I34867">
        <v>0</v>
      </c>
      <c r="J34867" t="b">
        <v>0</v>
      </c>
      <c r="K34867">
        <v>4</v>
      </c>
      <c r="L34867">
        <v>4</v>
      </c>
      <c r="M34867">
        <v>3</v>
      </c>
    </row>
    <row r="34868" spans="1:13" x14ac:dyDescent="0.35">
      <c r="A34868" t="s">
        <v>45900</v>
      </c>
      <c r="B34868" t="s">
        <v>93719</v>
      </c>
      <c r="C34868">
        <v>45042.724710648145</v>
      </c>
      <c r="D34868">
        <v>45042.724710648145</v>
      </c>
      <c r="E34868" t="s">
        <v>93720</v>
      </c>
      <c r="F34868" t="b">
        <v>0</v>
      </c>
      <c r="G34868" t="s">
        <v>3259</v>
      </c>
      <c r="H34868" t="s">
        <v>16</v>
      </c>
      <c r="I34868">
        <v>0</v>
      </c>
      <c r="J34868" t="b">
        <v>0</v>
      </c>
      <c r="K34868">
        <v>5</v>
      </c>
      <c r="L34868">
        <v>5</v>
      </c>
      <c r="M34868">
        <v>5</v>
      </c>
    </row>
    <row r="34869" spans="1:13" x14ac:dyDescent="0.35">
      <c r="A34869" t="s">
        <v>87708</v>
      </c>
      <c r="B34869" t="s">
        <v>93721</v>
      </c>
      <c r="C34869">
        <v>45308.02784722222</v>
      </c>
      <c r="D34869">
        <v>45308.02784722222</v>
      </c>
      <c r="E34869" t="s">
        <v>93722</v>
      </c>
      <c r="F34869" t="b">
        <v>0</v>
      </c>
      <c r="G34869" t="s">
        <v>93723</v>
      </c>
      <c r="H34869" t="s">
        <v>16</v>
      </c>
      <c r="I34869">
        <v>0</v>
      </c>
      <c r="J34869" t="b">
        <v>0</v>
      </c>
      <c r="K34869">
        <v>3</v>
      </c>
      <c r="L34869">
        <v>3</v>
      </c>
    </row>
    <row r="34870" spans="1:13" x14ac:dyDescent="0.35">
      <c r="A34870" t="s">
        <v>29299</v>
      </c>
      <c r="B34870" t="s">
        <v>93724</v>
      </c>
      <c r="C34870">
        <v>45277.551099537035</v>
      </c>
      <c r="D34870">
        <v>45277.551099537035</v>
      </c>
      <c r="E34870" t="s">
        <v>93725</v>
      </c>
      <c r="F34870" t="b">
        <v>0</v>
      </c>
      <c r="G34870" t="s">
        <v>81736</v>
      </c>
      <c r="H34870" t="s">
        <v>16</v>
      </c>
      <c r="I34870">
        <v>0</v>
      </c>
      <c r="J34870" t="b">
        <v>0</v>
      </c>
      <c r="K34870">
        <v>1</v>
      </c>
      <c r="L34870">
        <v>1</v>
      </c>
    </row>
    <row r="34871" spans="1:13" x14ac:dyDescent="0.35">
      <c r="A34871" t="s">
        <v>976</v>
      </c>
      <c r="B34871" t="s">
        <v>93726</v>
      </c>
      <c r="C34871">
        <v>45201.285775462966</v>
      </c>
      <c r="D34871">
        <v>45201.285775462966</v>
      </c>
      <c r="E34871" t="s">
        <v>93727</v>
      </c>
      <c r="F34871" t="b">
        <v>0</v>
      </c>
      <c r="G34871" t="s">
        <v>93728</v>
      </c>
      <c r="H34871" t="s">
        <v>16</v>
      </c>
      <c r="I34871">
        <v>0</v>
      </c>
      <c r="J34871" t="b">
        <v>0</v>
      </c>
      <c r="K34871">
        <v>1</v>
      </c>
      <c r="L34871">
        <v>1</v>
      </c>
    </row>
    <row r="34872" spans="1:13" x14ac:dyDescent="0.35">
      <c r="A34872" t="s">
        <v>2293</v>
      </c>
      <c r="B34872" t="s">
        <v>93729</v>
      </c>
      <c r="C34872">
        <v>45335.659201388888</v>
      </c>
      <c r="D34872">
        <v>45335.659201388888</v>
      </c>
      <c r="E34872" t="s">
        <v>93730</v>
      </c>
      <c r="F34872" t="b">
        <v>0</v>
      </c>
      <c r="G34872" t="s">
        <v>93731</v>
      </c>
      <c r="H34872" t="s">
        <v>16</v>
      </c>
      <c r="I34872">
        <v>0</v>
      </c>
      <c r="J34872" t="b">
        <v>0</v>
      </c>
      <c r="K34872">
        <v>3</v>
      </c>
      <c r="L34872">
        <v>3</v>
      </c>
    </row>
    <row r="34873" spans="1:13" x14ac:dyDescent="0.35">
      <c r="A34873" t="s">
        <v>21795</v>
      </c>
      <c r="B34873" t="s">
        <v>93732</v>
      </c>
      <c r="C34873">
        <v>45179.567280092589</v>
      </c>
      <c r="D34873">
        <v>45179.567280092589</v>
      </c>
      <c r="E34873" t="s">
        <v>93733</v>
      </c>
      <c r="F34873" t="b">
        <v>0</v>
      </c>
      <c r="G34873" t="s">
        <v>93734</v>
      </c>
      <c r="H34873" t="s">
        <v>16</v>
      </c>
      <c r="I34873">
        <v>0</v>
      </c>
      <c r="J34873" t="b">
        <v>0</v>
      </c>
      <c r="K34873">
        <v>2</v>
      </c>
      <c r="L34873">
        <v>2</v>
      </c>
      <c r="M34873">
        <v>4</v>
      </c>
    </row>
    <row r="34874" spans="1:13" x14ac:dyDescent="0.35">
      <c r="A34874" t="s">
        <v>58974</v>
      </c>
      <c r="B34874" t="s">
        <v>93735</v>
      </c>
      <c r="C34874">
        <v>45076.595694444448</v>
      </c>
      <c r="D34874">
        <v>45076.595694444448</v>
      </c>
      <c r="E34874" t="s">
        <v>93736</v>
      </c>
      <c r="F34874" t="b">
        <v>0</v>
      </c>
      <c r="G34874" t="s">
        <v>27078</v>
      </c>
      <c r="H34874" t="s">
        <v>16</v>
      </c>
      <c r="I34874">
        <v>0</v>
      </c>
      <c r="J34874" t="b">
        <v>0</v>
      </c>
      <c r="K34874">
        <v>1</v>
      </c>
      <c r="L34874">
        <v>1</v>
      </c>
    </row>
    <row r="34875" spans="1:13" x14ac:dyDescent="0.35">
      <c r="A34875" t="s">
        <v>3078</v>
      </c>
      <c r="B34875" t="s">
        <v>93737</v>
      </c>
      <c r="C34875">
        <v>45094.812175925923</v>
      </c>
      <c r="D34875">
        <v>45094.812175925923</v>
      </c>
      <c r="E34875" t="s">
        <v>93738</v>
      </c>
      <c r="F34875" t="b">
        <v>0</v>
      </c>
      <c r="G34875" t="s">
        <v>93737</v>
      </c>
      <c r="H34875" t="s">
        <v>16</v>
      </c>
      <c r="I34875">
        <v>0</v>
      </c>
      <c r="J34875" t="b">
        <v>0</v>
      </c>
      <c r="K34875">
        <v>1</v>
      </c>
      <c r="L34875">
        <v>1</v>
      </c>
    </row>
    <row r="34876" spans="1:13" x14ac:dyDescent="0.35">
      <c r="A34876" t="s">
        <v>25721</v>
      </c>
      <c r="B34876" t="s">
        <v>93739</v>
      </c>
      <c r="C34876">
        <v>45246.064884259256</v>
      </c>
      <c r="D34876">
        <v>45246.064884259256</v>
      </c>
      <c r="E34876" t="s">
        <v>93740</v>
      </c>
      <c r="F34876" t="b">
        <v>0</v>
      </c>
      <c r="G34876" t="s">
        <v>93741</v>
      </c>
      <c r="H34876" t="s">
        <v>16</v>
      </c>
      <c r="I34876">
        <v>0</v>
      </c>
      <c r="J34876" t="b">
        <v>0</v>
      </c>
      <c r="K34876">
        <v>5</v>
      </c>
      <c r="L34876">
        <v>5</v>
      </c>
    </row>
    <row r="34877" spans="1:13" x14ac:dyDescent="0.35">
      <c r="A34877" t="s">
        <v>2001</v>
      </c>
      <c r="B34877" t="s">
        <v>93742</v>
      </c>
      <c r="C34877">
        <v>45080.869456018518</v>
      </c>
      <c r="D34877">
        <v>45080.869456018518</v>
      </c>
      <c r="E34877" t="s">
        <v>93743</v>
      </c>
      <c r="F34877" t="b">
        <v>0</v>
      </c>
      <c r="G34877" t="s">
        <v>58717</v>
      </c>
      <c r="H34877" t="s">
        <v>16</v>
      </c>
      <c r="I34877">
        <v>1</v>
      </c>
      <c r="J34877" t="b">
        <v>0</v>
      </c>
      <c r="K34877">
        <v>5</v>
      </c>
      <c r="L34877">
        <v>5</v>
      </c>
    </row>
    <row r="34878" spans="1:13" x14ac:dyDescent="0.35">
      <c r="A34878" t="s">
        <v>8176</v>
      </c>
      <c r="B34878" t="s">
        <v>93744</v>
      </c>
      <c r="C34878">
        <v>45256.934930555559</v>
      </c>
      <c r="D34878">
        <v>45256.934930555559</v>
      </c>
      <c r="E34878" t="s">
        <v>93745</v>
      </c>
      <c r="F34878" t="b">
        <v>0</v>
      </c>
      <c r="G34878" t="s">
        <v>93537</v>
      </c>
      <c r="H34878" t="s">
        <v>16</v>
      </c>
      <c r="I34878">
        <v>1</v>
      </c>
      <c r="J34878" t="b">
        <v>0</v>
      </c>
      <c r="K34878">
        <v>5</v>
      </c>
      <c r="L34878">
        <v>5</v>
      </c>
    </row>
    <row r="34879" spans="1:13" x14ac:dyDescent="0.35">
      <c r="A34879" t="s">
        <v>1912</v>
      </c>
      <c r="B34879" t="s">
        <v>93746</v>
      </c>
      <c r="C34879">
        <v>45141.689814814818</v>
      </c>
      <c r="D34879">
        <v>45141.689814814818</v>
      </c>
      <c r="E34879" t="s">
        <v>93747</v>
      </c>
      <c r="F34879" t="b">
        <v>0</v>
      </c>
      <c r="G34879" t="s">
        <v>30468</v>
      </c>
      <c r="H34879" t="s">
        <v>16</v>
      </c>
      <c r="I34879">
        <v>0</v>
      </c>
      <c r="J34879" t="b">
        <v>0</v>
      </c>
      <c r="K34879">
        <v>4</v>
      </c>
      <c r="L34879">
        <v>4</v>
      </c>
      <c r="M34879">
        <v>3</v>
      </c>
    </row>
    <row r="34880" spans="1:13" x14ac:dyDescent="0.35">
      <c r="A34880" t="s">
        <v>17448</v>
      </c>
      <c r="B34880" t="s">
        <v>93748</v>
      </c>
      <c r="C34880">
        <v>45099.913854166669</v>
      </c>
      <c r="D34880">
        <v>45099.913854166669</v>
      </c>
      <c r="E34880" t="s">
        <v>93749</v>
      </c>
      <c r="F34880" t="b">
        <v>0</v>
      </c>
      <c r="G34880" t="s">
        <v>93750</v>
      </c>
      <c r="H34880" t="s">
        <v>16</v>
      </c>
      <c r="I34880">
        <v>0</v>
      </c>
      <c r="J34880" t="b">
        <v>0</v>
      </c>
      <c r="K34880">
        <v>3</v>
      </c>
      <c r="L34880">
        <v>3</v>
      </c>
      <c r="M34880">
        <v>4</v>
      </c>
    </row>
    <row r="34881" spans="1:13" x14ac:dyDescent="0.35">
      <c r="A34881" t="s">
        <v>2289</v>
      </c>
      <c r="B34881" t="s">
        <v>93751</v>
      </c>
      <c r="C34881">
        <v>45232.910775462966</v>
      </c>
      <c r="D34881">
        <v>45232.910775462966</v>
      </c>
      <c r="E34881" t="s">
        <v>93752</v>
      </c>
      <c r="F34881" t="b">
        <v>0</v>
      </c>
      <c r="G34881" t="s">
        <v>93753</v>
      </c>
      <c r="H34881" t="s">
        <v>16</v>
      </c>
      <c r="I34881">
        <v>0</v>
      </c>
      <c r="J34881" t="b">
        <v>0</v>
      </c>
      <c r="K34881">
        <v>5</v>
      </c>
      <c r="L34881">
        <v>5</v>
      </c>
    </row>
    <row r="34882" spans="1:13" x14ac:dyDescent="0.35">
      <c r="A34882" t="s">
        <v>34866</v>
      </c>
      <c r="B34882" t="s">
        <v>93754</v>
      </c>
      <c r="C34882">
        <v>45162.587500000001</v>
      </c>
      <c r="D34882">
        <v>45162.587500000001</v>
      </c>
      <c r="E34882" t="s">
        <v>93755</v>
      </c>
      <c r="F34882" t="b">
        <v>0</v>
      </c>
      <c r="G34882" t="s">
        <v>46519</v>
      </c>
      <c r="H34882" t="s">
        <v>16</v>
      </c>
      <c r="I34882">
        <v>0</v>
      </c>
      <c r="J34882" t="b">
        <v>0</v>
      </c>
      <c r="K34882">
        <v>5</v>
      </c>
      <c r="L34882">
        <v>5</v>
      </c>
    </row>
    <row r="34883" spans="1:13" x14ac:dyDescent="0.35">
      <c r="A34883" t="s">
        <v>15988</v>
      </c>
      <c r="B34883" t="s">
        <v>93756</v>
      </c>
      <c r="C34883">
        <v>45263.824247685188</v>
      </c>
      <c r="D34883">
        <v>45263.824247685188</v>
      </c>
      <c r="E34883" t="s">
        <v>22620</v>
      </c>
      <c r="F34883" t="b">
        <v>0</v>
      </c>
      <c r="G34883" t="s">
        <v>93757</v>
      </c>
      <c r="H34883" t="s">
        <v>16</v>
      </c>
      <c r="I34883">
        <v>0</v>
      </c>
      <c r="J34883" t="b">
        <v>0</v>
      </c>
      <c r="K34883">
        <v>1</v>
      </c>
      <c r="L34883">
        <v>1</v>
      </c>
    </row>
    <row r="34884" spans="1:13" x14ac:dyDescent="0.35">
      <c r="A34884" t="s">
        <v>11859</v>
      </c>
      <c r="B34884" t="s">
        <v>93758</v>
      </c>
      <c r="C34884">
        <v>45062.080567129633</v>
      </c>
      <c r="D34884">
        <v>45062.080567129633</v>
      </c>
      <c r="E34884" t="s">
        <v>93759</v>
      </c>
      <c r="F34884" t="b">
        <v>0</v>
      </c>
      <c r="G34884" t="s">
        <v>7710</v>
      </c>
      <c r="H34884" t="s">
        <v>16</v>
      </c>
      <c r="I34884">
        <v>2</v>
      </c>
      <c r="J34884" t="b">
        <v>0</v>
      </c>
      <c r="K34884">
        <v>2</v>
      </c>
      <c r="L34884">
        <v>2</v>
      </c>
    </row>
    <row r="34885" spans="1:13" x14ac:dyDescent="0.35">
      <c r="A34885" t="s">
        <v>59687</v>
      </c>
      <c r="B34885" t="s">
        <v>93760</v>
      </c>
      <c r="C34885">
        <v>45053.394490740742</v>
      </c>
      <c r="D34885">
        <v>45053.394490740742</v>
      </c>
      <c r="E34885" t="s">
        <v>93761</v>
      </c>
      <c r="F34885" t="b">
        <v>0</v>
      </c>
      <c r="G34885" t="s">
        <v>93762</v>
      </c>
      <c r="H34885" t="s">
        <v>16</v>
      </c>
      <c r="I34885">
        <v>2</v>
      </c>
      <c r="J34885" t="b">
        <v>0</v>
      </c>
      <c r="K34885">
        <v>5</v>
      </c>
      <c r="L34885">
        <v>5</v>
      </c>
    </row>
    <row r="34886" spans="1:13" x14ac:dyDescent="0.35">
      <c r="A34886" t="s">
        <v>46547</v>
      </c>
      <c r="B34886" t="s">
        <v>93763</v>
      </c>
      <c r="C34886">
        <v>45161.974074074074</v>
      </c>
      <c r="D34886">
        <v>45161.974074074074</v>
      </c>
      <c r="E34886" t="s">
        <v>93764</v>
      </c>
      <c r="F34886" t="b">
        <v>0</v>
      </c>
      <c r="G34886" t="s">
        <v>36009</v>
      </c>
      <c r="H34886" t="s">
        <v>16</v>
      </c>
      <c r="I34886">
        <v>0</v>
      </c>
      <c r="J34886" t="b">
        <v>0</v>
      </c>
      <c r="K34886">
        <v>1</v>
      </c>
      <c r="L34886">
        <v>1</v>
      </c>
      <c r="M34886">
        <v>5</v>
      </c>
    </row>
    <row r="34887" spans="1:13" x14ac:dyDescent="0.35">
      <c r="A34887" t="s">
        <v>1874</v>
      </c>
      <c r="B34887" t="s">
        <v>93765</v>
      </c>
      <c r="C34887">
        <v>45215.048379629632</v>
      </c>
      <c r="D34887">
        <v>45215.048379629632</v>
      </c>
      <c r="E34887" t="s">
        <v>93766</v>
      </c>
      <c r="F34887" t="b">
        <v>0</v>
      </c>
      <c r="G34887" t="s">
        <v>5924</v>
      </c>
      <c r="H34887" t="s">
        <v>16</v>
      </c>
      <c r="I34887">
        <v>0</v>
      </c>
      <c r="J34887" t="b">
        <v>0</v>
      </c>
      <c r="K34887">
        <v>5</v>
      </c>
      <c r="L34887">
        <v>5</v>
      </c>
    </row>
    <row r="34888" spans="1:13" x14ac:dyDescent="0.35">
      <c r="A34888" t="s">
        <v>13442</v>
      </c>
      <c r="B34888" t="s">
        <v>93767</v>
      </c>
      <c r="C34888">
        <v>45119.791076388887</v>
      </c>
      <c r="D34888">
        <v>45119.791076388887</v>
      </c>
      <c r="E34888" t="s">
        <v>93768</v>
      </c>
      <c r="F34888" t="b">
        <v>0</v>
      </c>
      <c r="G34888" t="s">
        <v>93769</v>
      </c>
      <c r="H34888" t="s">
        <v>16</v>
      </c>
      <c r="I34888">
        <v>0</v>
      </c>
      <c r="J34888" t="b">
        <v>0</v>
      </c>
      <c r="K34888">
        <v>5</v>
      </c>
      <c r="L34888">
        <v>5</v>
      </c>
      <c r="M34888">
        <v>5</v>
      </c>
    </row>
    <row r="34889" spans="1:13" x14ac:dyDescent="0.35">
      <c r="A34889" t="s">
        <v>10759</v>
      </c>
      <c r="B34889" t="s">
        <v>93770</v>
      </c>
      <c r="C34889">
        <v>45326.757719907408</v>
      </c>
      <c r="D34889">
        <v>45326.757719907408</v>
      </c>
      <c r="E34889" t="s">
        <v>93771</v>
      </c>
      <c r="F34889" t="b">
        <v>0</v>
      </c>
      <c r="G34889" t="s">
        <v>3790</v>
      </c>
      <c r="H34889" t="s">
        <v>16</v>
      </c>
      <c r="I34889">
        <v>0</v>
      </c>
      <c r="J34889" t="b">
        <v>0</v>
      </c>
      <c r="K34889">
        <v>3</v>
      </c>
      <c r="L34889">
        <v>3</v>
      </c>
      <c r="M34889">
        <v>5</v>
      </c>
    </row>
    <row r="34890" spans="1:13" x14ac:dyDescent="0.35">
      <c r="A34890" t="s">
        <v>2395</v>
      </c>
      <c r="B34890" t="s">
        <v>93772</v>
      </c>
      <c r="C34890">
        <v>45073.341064814813</v>
      </c>
      <c r="D34890">
        <v>45073.341064814813</v>
      </c>
      <c r="E34890" t="s">
        <v>932</v>
      </c>
      <c r="F34890" t="b">
        <v>0</v>
      </c>
      <c r="G34890" t="s">
        <v>795</v>
      </c>
      <c r="H34890" t="s">
        <v>16</v>
      </c>
      <c r="I34890">
        <v>0</v>
      </c>
      <c r="J34890" t="b">
        <v>0</v>
      </c>
      <c r="K34890">
        <v>3</v>
      </c>
      <c r="L34890">
        <v>3</v>
      </c>
      <c r="M34890">
        <v>5</v>
      </c>
    </row>
    <row r="34891" spans="1:13" x14ac:dyDescent="0.35">
      <c r="A34891" t="s">
        <v>9433</v>
      </c>
      <c r="B34891" t="s">
        <v>93773</v>
      </c>
      <c r="C34891">
        <v>45067.894293981481</v>
      </c>
      <c r="D34891">
        <v>45067.894293981481</v>
      </c>
      <c r="E34891" t="s">
        <v>93774</v>
      </c>
      <c r="F34891" t="b">
        <v>0</v>
      </c>
      <c r="G34891" t="s">
        <v>93775</v>
      </c>
      <c r="H34891" t="s">
        <v>16</v>
      </c>
      <c r="I34891">
        <v>0</v>
      </c>
      <c r="J34891" t="b">
        <v>0</v>
      </c>
      <c r="K34891">
        <v>2</v>
      </c>
      <c r="L34891">
        <v>2</v>
      </c>
      <c r="M34891">
        <v>2</v>
      </c>
    </row>
    <row r="34892" spans="1:13" x14ac:dyDescent="0.35">
      <c r="A34892" t="s">
        <v>5398</v>
      </c>
      <c r="B34892" t="s">
        <v>93776</v>
      </c>
      <c r="C34892">
        <v>45060.502650462964</v>
      </c>
      <c r="D34892">
        <v>45060.502650462964</v>
      </c>
      <c r="E34892" t="s">
        <v>93777</v>
      </c>
      <c r="F34892" t="b">
        <v>0</v>
      </c>
      <c r="G34892" t="s">
        <v>15574</v>
      </c>
      <c r="H34892" t="s">
        <v>16</v>
      </c>
      <c r="I34892">
        <v>0</v>
      </c>
      <c r="J34892" t="b">
        <v>0</v>
      </c>
      <c r="K34892">
        <v>5</v>
      </c>
      <c r="L34892">
        <v>5</v>
      </c>
    </row>
    <row r="34893" spans="1:13" x14ac:dyDescent="0.35">
      <c r="A34893" t="s">
        <v>19961</v>
      </c>
      <c r="B34893" t="s">
        <v>93778</v>
      </c>
      <c r="C34893">
        <v>45024.976203703707</v>
      </c>
      <c r="D34893">
        <v>45024.976203703707</v>
      </c>
      <c r="E34893" t="s">
        <v>93779</v>
      </c>
      <c r="F34893" t="b">
        <v>0</v>
      </c>
      <c r="G34893" t="s">
        <v>93780</v>
      </c>
      <c r="H34893" t="s">
        <v>16</v>
      </c>
      <c r="I34893">
        <v>2</v>
      </c>
      <c r="J34893" t="b">
        <v>0</v>
      </c>
      <c r="K34893">
        <v>1</v>
      </c>
      <c r="L34893">
        <v>1</v>
      </c>
    </row>
    <row r="34894" spans="1:13" x14ac:dyDescent="0.35">
      <c r="A34894" t="s">
        <v>495</v>
      </c>
      <c r="B34894" t="s">
        <v>93781</v>
      </c>
      <c r="C34894">
        <v>45361.764537037037</v>
      </c>
      <c r="D34894">
        <v>45361.764537037037</v>
      </c>
      <c r="E34894" t="s">
        <v>93782</v>
      </c>
      <c r="F34894" t="b">
        <v>0</v>
      </c>
      <c r="G34894" t="s">
        <v>93783</v>
      </c>
      <c r="H34894" t="s">
        <v>16</v>
      </c>
      <c r="I34894">
        <v>0</v>
      </c>
      <c r="J34894" t="b">
        <v>0</v>
      </c>
      <c r="K34894">
        <v>1</v>
      </c>
      <c r="L34894">
        <v>1</v>
      </c>
    </row>
    <row r="34895" spans="1:13" x14ac:dyDescent="0.35">
      <c r="A34895" t="s">
        <v>1843</v>
      </c>
      <c r="B34895" t="s">
        <v>93784</v>
      </c>
      <c r="C34895">
        <v>45285.949965277781</v>
      </c>
      <c r="D34895">
        <v>45285.949965277781</v>
      </c>
      <c r="E34895" t="s">
        <v>93785</v>
      </c>
      <c r="F34895" t="b">
        <v>0</v>
      </c>
      <c r="G34895" t="s">
        <v>24532</v>
      </c>
      <c r="H34895" t="s">
        <v>16</v>
      </c>
      <c r="I34895">
        <v>0</v>
      </c>
      <c r="J34895" t="b">
        <v>0</v>
      </c>
      <c r="K34895">
        <v>4</v>
      </c>
      <c r="L34895">
        <v>4</v>
      </c>
    </row>
    <row r="34896" spans="1:13" x14ac:dyDescent="0.35">
      <c r="A34896" t="s">
        <v>7205</v>
      </c>
      <c r="B34896" t="s">
        <v>93786</v>
      </c>
      <c r="C34896">
        <v>45280.573946759258</v>
      </c>
      <c r="D34896">
        <v>45280.573946759258</v>
      </c>
      <c r="E34896" t="s">
        <v>93787</v>
      </c>
      <c r="F34896" t="b">
        <v>0</v>
      </c>
      <c r="G34896" t="s">
        <v>93788</v>
      </c>
      <c r="H34896" t="s">
        <v>16</v>
      </c>
      <c r="I34896">
        <v>0</v>
      </c>
      <c r="J34896" t="b">
        <v>0</v>
      </c>
      <c r="K34896">
        <v>2</v>
      </c>
      <c r="L34896">
        <v>2</v>
      </c>
    </row>
    <row r="34897" spans="1:13" x14ac:dyDescent="0.35">
      <c r="A34897" t="s">
        <v>295</v>
      </c>
      <c r="B34897" t="s">
        <v>93789</v>
      </c>
      <c r="C34897">
        <v>45069.842280092591</v>
      </c>
      <c r="D34897">
        <v>45069.842280092591</v>
      </c>
      <c r="E34897" t="s">
        <v>93790</v>
      </c>
      <c r="F34897" t="b">
        <v>0</v>
      </c>
      <c r="G34897" t="s">
        <v>298</v>
      </c>
      <c r="H34897" t="s">
        <v>16</v>
      </c>
      <c r="I34897">
        <v>0</v>
      </c>
      <c r="J34897" t="b">
        <v>0</v>
      </c>
      <c r="K34897">
        <v>5</v>
      </c>
      <c r="L34897">
        <v>5</v>
      </c>
    </row>
    <row r="34898" spans="1:13" x14ac:dyDescent="0.35">
      <c r="A34898" t="s">
        <v>5849</v>
      </c>
      <c r="B34898" t="s">
        <v>93791</v>
      </c>
      <c r="C34898">
        <v>45052.903287037036</v>
      </c>
      <c r="D34898">
        <v>45052.903287037036</v>
      </c>
      <c r="E34898" t="s">
        <v>93792</v>
      </c>
      <c r="F34898" t="b">
        <v>0</v>
      </c>
      <c r="G34898" t="s">
        <v>27594</v>
      </c>
      <c r="H34898" t="s">
        <v>16</v>
      </c>
      <c r="I34898">
        <v>0</v>
      </c>
      <c r="J34898" t="b">
        <v>0</v>
      </c>
      <c r="K34898">
        <v>5</v>
      </c>
      <c r="L34898">
        <v>5</v>
      </c>
    </row>
    <row r="34899" spans="1:13" x14ac:dyDescent="0.35">
      <c r="A34899" t="s">
        <v>2267</v>
      </c>
      <c r="B34899" t="s">
        <v>93793</v>
      </c>
      <c r="C34899">
        <v>45360.817627314813</v>
      </c>
      <c r="D34899">
        <v>45360.817627314813</v>
      </c>
      <c r="E34899" t="s">
        <v>93794</v>
      </c>
      <c r="F34899" t="b">
        <v>0</v>
      </c>
      <c r="G34899" t="s">
        <v>46054</v>
      </c>
      <c r="H34899" t="s">
        <v>16</v>
      </c>
      <c r="I34899">
        <v>0</v>
      </c>
      <c r="J34899" t="b">
        <v>0</v>
      </c>
      <c r="K34899">
        <v>5</v>
      </c>
      <c r="L34899">
        <v>5</v>
      </c>
      <c r="M34899">
        <v>5</v>
      </c>
    </row>
    <row r="34900" spans="1:13" x14ac:dyDescent="0.35">
      <c r="A34900" t="s">
        <v>2252</v>
      </c>
      <c r="B34900" t="s">
        <v>93795</v>
      </c>
      <c r="C34900">
        <v>45031.780914351853</v>
      </c>
      <c r="D34900">
        <v>45031.780914351853</v>
      </c>
      <c r="E34900" t="s">
        <v>93796</v>
      </c>
      <c r="F34900" t="b">
        <v>0</v>
      </c>
      <c r="G34900" t="s">
        <v>17519</v>
      </c>
      <c r="H34900" t="s">
        <v>16</v>
      </c>
      <c r="I34900">
        <v>5</v>
      </c>
      <c r="J34900" t="b">
        <v>0</v>
      </c>
      <c r="K34900">
        <v>1</v>
      </c>
      <c r="L34900">
        <v>1</v>
      </c>
      <c r="M34900">
        <v>3</v>
      </c>
    </row>
    <row r="34901" spans="1:13" x14ac:dyDescent="0.35">
      <c r="A34901" t="s">
        <v>1403</v>
      </c>
      <c r="B34901" t="s">
        <v>93797</v>
      </c>
      <c r="C34901">
        <v>45336.791631944441</v>
      </c>
      <c r="D34901">
        <v>45336.791631944441</v>
      </c>
      <c r="E34901" t="s">
        <v>93798</v>
      </c>
      <c r="F34901" t="b">
        <v>0</v>
      </c>
      <c r="G34901" t="s">
        <v>93799</v>
      </c>
      <c r="H34901" t="s">
        <v>16</v>
      </c>
      <c r="I34901">
        <v>0</v>
      </c>
      <c r="J34901" t="b">
        <v>0</v>
      </c>
      <c r="K34901">
        <v>3</v>
      </c>
      <c r="L34901">
        <v>3</v>
      </c>
    </row>
    <row r="34902" spans="1:13" x14ac:dyDescent="0.35">
      <c r="A34902" t="s">
        <v>13639</v>
      </c>
      <c r="B34902" t="s">
        <v>93800</v>
      </c>
      <c r="C34902">
        <v>45326.446932870371</v>
      </c>
      <c r="D34902">
        <v>45326.446932870371</v>
      </c>
      <c r="E34902" t="s">
        <v>93801</v>
      </c>
      <c r="F34902" t="b">
        <v>0</v>
      </c>
      <c r="G34902" t="s">
        <v>18729</v>
      </c>
      <c r="H34902" t="s">
        <v>16</v>
      </c>
      <c r="I34902">
        <v>0</v>
      </c>
      <c r="J34902" t="b">
        <v>0</v>
      </c>
      <c r="K34902">
        <v>1</v>
      </c>
      <c r="L34902">
        <v>1</v>
      </c>
    </row>
    <row r="34903" spans="1:13" x14ac:dyDescent="0.35">
      <c r="A34903" t="s">
        <v>475</v>
      </c>
      <c r="B34903" t="s">
        <v>93802</v>
      </c>
      <c r="C34903">
        <v>45215.746851851851</v>
      </c>
      <c r="D34903">
        <v>45215.746851851851</v>
      </c>
      <c r="E34903" t="s">
        <v>93803</v>
      </c>
      <c r="F34903" t="b">
        <v>0</v>
      </c>
      <c r="G34903" t="s">
        <v>4541</v>
      </c>
      <c r="H34903" t="s">
        <v>93804</v>
      </c>
      <c r="I34903">
        <v>1</v>
      </c>
      <c r="J34903" t="b">
        <v>0</v>
      </c>
      <c r="K34903">
        <v>4</v>
      </c>
      <c r="L34903">
        <v>4</v>
      </c>
    </row>
    <row r="34904" spans="1:13" x14ac:dyDescent="0.35">
      <c r="A34904" t="s">
        <v>16644</v>
      </c>
      <c r="B34904" t="s">
        <v>93805</v>
      </c>
      <c r="C34904">
        <v>45201.453842592593</v>
      </c>
      <c r="D34904">
        <v>45201.453842592593</v>
      </c>
      <c r="E34904" t="s">
        <v>93806</v>
      </c>
      <c r="F34904" t="b">
        <v>0</v>
      </c>
      <c r="G34904" t="s">
        <v>93807</v>
      </c>
      <c r="H34904" t="s">
        <v>16</v>
      </c>
      <c r="I34904">
        <v>0</v>
      </c>
      <c r="J34904" t="b">
        <v>0</v>
      </c>
      <c r="K34904">
        <v>4</v>
      </c>
      <c r="L34904">
        <v>4</v>
      </c>
    </row>
    <row r="34905" spans="1:13" x14ac:dyDescent="0.35">
      <c r="A34905" t="s">
        <v>12670</v>
      </c>
      <c r="B34905" t="s">
        <v>93808</v>
      </c>
      <c r="C34905">
        <v>45245.062013888892</v>
      </c>
      <c r="D34905">
        <v>45245.062013888892</v>
      </c>
      <c r="E34905" t="s">
        <v>93809</v>
      </c>
      <c r="F34905" t="b">
        <v>0</v>
      </c>
      <c r="G34905" t="s">
        <v>12673</v>
      </c>
      <c r="H34905" t="s">
        <v>16</v>
      </c>
      <c r="I34905">
        <v>0</v>
      </c>
      <c r="J34905" t="b">
        <v>0</v>
      </c>
      <c r="K34905">
        <v>5</v>
      </c>
      <c r="L34905">
        <v>5</v>
      </c>
    </row>
    <row r="34906" spans="1:13" x14ac:dyDescent="0.35">
      <c r="A34906" t="s">
        <v>5355</v>
      </c>
      <c r="B34906" t="s">
        <v>93810</v>
      </c>
      <c r="C34906">
        <v>45362.41810185185</v>
      </c>
      <c r="D34906">
        <v>45362.41810185185</v>
      </c>
      <c r="E34906" t="s">
        <v>93811</v>
      </c>
      <c r="F34906" t="b">
        <v>0</v>
      </c>
      <c r="G34906" t="s">
        <v>93812</v>
      </c>
      <c r="H34906" t="s">
        <v>16</v>
      </c>
      <c r="I34906">
        <v>0</v>
      </c>
      <c r="J34906" t="b">
        <v>0</v>
      </c>
      <c r="K34906">
        <v>5</v>
      </c>
      <c r="L34906">
        <v>5</v>
      </c>
    </row>
    <row r="34907" spans="1:13" x14ac:dyDescent="0.35">
      <c r="A34907" t="s">
        <v>10113</v>
      </c>
      <c r="B34907" t="s">
        <v>93813</v>
      </c>
      <c r="C34907">
        <v>45074.880104166667</v>
      </c>
      <c r="D34907">
        <v>45074.880104166667</v>
      </c>
      <c r="E34907" t="s">
        <v>93814</v>
      </c>
      <c r="F34907" t="b">
        <v>0</v>
      </c>
      <c r="G34907" t="s">
        <v>29691</v>
      </c>
      <c r="H34907" t="s">
        <v>16</v>
      </c>
      <c r="I34907">
        <v>0</v>
      </c>
      <c r="J34907" t="b">
        <v>0</v>
      </c>
      <c r="K34907">
        <v>3</v>
      </c>
      <c r="L34907">
        <v>3</v>
      </c>
    </row>
    <row r="34908" spans="1:13" x14ac:dyDescent="0.35">
      <c r="A34908" t="s">
        <v>1893</v>
      </c>
      <c r="B34908" t="s">
        <v>93815</v>
      </c>
      <c r="C34908">
        <v>45058.841157407405</v>
      </c>
      <c r="D34908">
        <v>45058.841157407405</v>
      </c>
      <c r="E34908" t="s">
        <v>93816</v>
      </c>
      <c r="F34908" t="b">
        <v>0</v>
      </c>
      <c r="G34908" t="s">
        <v>93817</v>
      </c>
      <c r="H34908" t="s">
        <v>16</v>
      </c>
      <c r="I34908">
        <v>0</v>
      </c>
      <c r="J34908" t="b">
        <v>0</v>
      </c>
      <c r="K34908">
        <v>2</v>
      </c>
      <c r="L34908">
        <v>2</v>
      </c>
    </row>
    <row r="34909" spans="1:13" x14ac:dyDescent="0.35">
      <c r="A34909" t="s">
        <v>2428</v>
      </c>
      <c r="B34909" t="s">
        <v>93818</v>
      </c>
      <c r="C34909">
        <v>45347.860034722224</v>
      </c>
      <c r="D34909">
        <v>45347.860034722224</v>
      </c>
      <c r="E34909" t="s">
        <v>93819</v>
      </c>
      <c r="F34909" t="b">
        <v>0</v>
      </c>
      <c r="G34909" t="s">
        <v>93820</v>
      </c>
      <c r="H34909" t="s">
        <v>16</v>
      </c>
      <c r="I34909">
        <v>0</v>
      </c>
      <c r="J34909" t="b">
        <v>0</v>
      </c>
      <c r="K34909">
        <v>1</v>
      </c>
      <c r="L34909">
        <v>1</v>
      </c>
    </row>
    <row r="34910" spans="1:13" x14ac:dyDescent="0.35">
      <c r="A34910" t="s">
        <v>3055</v>
      </c>
      <c r="B34910" t="s">
        <v>93821</v>
      </c>
      <c r="C34910">
        <v>45271.785243055558</v>
      </c>
      <c r="D34910">
        <v>45271.785243055558</v>
      </c>
      <c r="E34910" t="s">
        <v>93822</v>
      </c>
      <c r="F34910" t="b">
        <v>0</v>
      </c>
      <c r="G34910" t="s">
        <v>93823</v>
      </c>
      <c r="H34910" t="s">
        <v>16</v>
      </c>
      <c r="I34910">
        <v>0</v>
      </c>
      <c r="J34910" t="b">
        <v>0</v>
      </c>
      <c r="K34910">
        <v>1</v>
      </c>
      <c r="L34910">
        <v>1</v>
      </c>
    </row>
    <row r="34911" spans="1:13" x14ac:dyDescent="0.35">
      <c r="A34911" t="s">
        <v>8105</v>
      </c>
      <c r="B34911" t="s">
        <v>93824</v>
      </c>
      <c r="C34911">
        <v>45121.451874999999</v>
      </c>
      <c r="D34911">
        <v>45121.451874999999</v>
      </c>
      <c r="E34911" t="s">
        <v>93825</v>
      </c>
      <c r="F34911" t="b">
        <v>0</v>
      </c>
      <c r="G34911" t="s">
        <v>8107</v>
      </c>
      <c r="H34911" t="s">
        <v>16</v>
      </c>
      <c r="I34911">
        <v>0</v>
      </c>
      <c r="J34911" t="b">
        <v>0</v>
      </c>
      <c r="K34911">
        <v>5</v>
      </c>
      <c r="L34911">
        <v>5</v>
      </c>
      <c r="M34911">
        <v>5</v>
      </c>
    </row>
    <row r="34912" spans="1:13" x14ac:dyDescent="0.35">
      <c r="A34912" t="s">
        <v>31968</v>
      </c>
      <c r="B34912" t="s">
        <v>93826</v>
      </c>
      <c r="C34912">
        <v>45014.642152777778</v>
      </c>
      <c r="D34912">
        <v>45014.642152777778</v>
      </c>
      <c r="E34912" t="s">
        <v>93827</v>
      </c>
      <c r="F34912" t="b">
        <v>0</v>
      </c>
      <c r="G34912" t="s">
        <v>93828</v>
      </c>
      <c r="H34912" t="s">
        <v>16</v>
      </c>
      <c r="I34912">
        <v>0</v>
      </c>
      <c r="J34912" t="b">
        <v>0</v>
      </c>
      <c r="K34912">
        <v>2</v>
      </c>
      <c r="L34912">
        <v>2</v>
      </c>
    </row>
    <row r="34913" spans="1:13" x14ac:dyDescent="0.35">
      <c r="A34913" t="s">
        <v>6816</v>
      </c>
      <c r="B34913" t="s">
        <v>93829</v>
      </c>
      <c r="C34913">
        <v>45136.924803240741</v>
      </c>
      <c r="D34913">
        <v>45136.924803240741</v>
      </c>
      <c r="E34913" t="s">
        <v>93830</v>
      </c>
      <c r="F34913" t="b">
        <v>0</v>
      </c>
      <c r="G34913" t="s">
        <v>93831</v>
      </c>
      <c r="H34913" t="s">
        <v>16</v>
      </c>
      <c r="I34913">
        <v>0</v>
      </c>
      <c r="J34913" t="b">
        <v>0</v>
      </c>
      <c r="K34913">
        <v>3</v>
      </c>
      <c r="L34913">
        <v>3</v>
      </c>
      <c r="M34913">
        <v>3</v>
      </c>
    </row>
    <row r="34914" spans="1:13" x14ac:dyDescent="0.35">
      <c r="A34914" t="s">
        <v>11586</v>
      </c>
      <c r="B34914" t="s">
        <v>93832</v>
      </c>
      <c r="C34914">
        <v>45192.570543981485</v>
      </c>
      <c r="D34914">
        <v>45192.570543981485</v>
      </c>
      <c r="E34914" t="s">
        <v>93833</v>
      </c>
      <c r="F34914" t="b">
        <v>0</v>
      </c>
      <c r="G34914" t="s">
        <v>25598</v>
      </c>
      <c r="H34914" t="s">
        <v>16</v>
      </c>
      <c r="I34914">
        <v>0</v>
      </c>
      <c r="J34914" t="b">
        <v>0</v>
      </c>
      <c r="K34914">
        <v>5</v>
      </c>
      <c r="L34914">
        <v>5</v>
      </c>
    </row>
    <row r="34915" spans="1:13" x14ac:dyDescent="0.35">
      <c r="A34915" t="s">
        <v>491</v>
      </c>
      <c r="B34915" t="s">
        <v>93834</v>
      </c>
      <c r="C34915">
        <v>45239.867511574077</v>
      </c>
      <c r="D34915">
        <v>45239.867511574077</v>
      </c>
      <c r="E34915" t="s">
        <v>93835</v>
      </c>
      <c r="F34915" t="b">
        <v>0</v>
      </c>
      <c r="G34915" t="s">
        <v>6158</v>
      </c>
      <c r="H34915" t="s">
        <v>16</v>
      </c>
      <c r="I34915">
        <v>0</v>
      </c>
      <c r="J34915" t="b">
        <v>0</v>
      </c>
      <c r="K34915">
        <v>4</v>
      </c>
      <c r="L34915">
        <v>4</v>
      </c>
    </row>
    <row r="34916" spans="1:13" x14ac:dyDescent="0.35">
      <c r="A34916" t="s">
        <v>7372</v>
      </c>
      <c r="B34916" t="s">
        <v>93836</v>
      </c>
      <c r="C34916">
        <v>45265.778854166667</v>
      </c>
      <c r="D34916">
        <v>45265.778854166667</v>
      </c>
      <c r="E34916" t="s">
        <v>93837</v>
      </c>
      <c r="F34916" t="b">
        <v>0</v>
      </c>
      <c r="G34916" t="s">
        <v>3142</v>
      </c>
      <c r="H34916" t="s">
        <v>16</v>
      </c>
      <c r="I34916">
        <v>1</v>
      </c>
      <c r="J34916" t="b">
        <v>0</v>
      </c>
      <c r="K34916">
        <v>3</v>
      </c>
      <c r="L34916">
        <v>3</v>
      </c>
    </row>
    <row r="34917" spans="1:13" x14ac:dyDescent="0.35">
      <c r="A34917" t="s">
        <v>41315</v>
      </c>
      <c r="B34917" t="s">
        <v>93838</v>
      </c>
      <c r="C34917">
        <v>45216.814444444448</v>
      </c>
      <c r="D34917">
        <v>45216.814444444448</v>
      </c>
      <c r="E34917" t="s">
        <v>93839</v>
      </c>
      <c r="F34917" t="b">
        <v>0</v>
      </c>
      <c r="G34917" t="s">
        <v>93840</v>
      </c>
      <c r="H34917" t="s">
        <v>16</v>
      </c>
      <c r="I34917">
        <v>0</v>
      </c>
      <c r="J34917" t="b">
        <v>0</v>
      </c>
      <c r="K34917">
        <v>1</v>
      </c>
      <c r="L34917">
        <v>1</v>
      </c>
    </row>
    <row r="34918" spans="1:13" x14ac:dyDescent="0.35">
      <c r="A34918" t="s">
        <v>3986</v>
      </c>
      <c r="B34918" t="s">
        <v>93841</v>
      </c>
      <c r="C34918">
        <v>45197.57912037037</v>
      </c>
      <c r="D34918">
        <v>45197.57912037037</v>
      </c>
      <c r="E34918" t="s">
        <v>93842</v>
      </c>
      <c r="F34918" t="b">
        <v>0</v>
      </c>
      <c r="G34918" t="s">
        <v>93843</v>
      </c>
      <c r="H34918" t="s">
        <v>16</v>
      </c>
      <c r="I34918">
        <v>0</v>
      </c>
      <c r="J34918" t="b">
        <v>0</v>
      </c>
      <c r="K34918">
        <v>5</v>
      </c>
      <c r="L34918">
        <v>5</v>
      </c>
    </row>
    <row r="34919" spans="1:13" x14ac:dyDescent="0.35">
      <c r="A34919" t="s">
        <v>11576</v>
      </c>
      <c r="B34919" t="s">
        <v>93844</v>
      </c>
      <c r="C34919">
        <v>45151.824525462966</v>
      </c>
      <c r="D34919">
        <v>45151.824525462966</v>
      </c>
      <c r="E34919" t="s">
        <v>93845</v>
      </c>
      <c r="F34919" t="b">
        <v>0</v>
      </c>
      <c r="G34919" t="s">
        <v>93846</v>
      </c>
      <c r="H34919" t="s">
        <v>16</v>
      </c>
      <c r="I34919">
        <v>0</v>
      </c>
      <c r="J34919" t="b">
        <v>0</v>
      </c>
      <c r="K34919">
        <v>5</v>
      </c>
      <c r="L34919">
        <v>5</v>
      </c>
      <c r="M34919">
        <v>5</v>
      </c>
    </row>
    <row r="34920" spans="1:13" x14ac:dyDescent="0.35">
      <c r="A34920" t="s">
        <v>8195</v>
      </c>
      <c r="B34920" t="s">
        <v>93847</v>
      </c>
      <c r="C34920">
        <v>45304.812719907408</v>
      </c>
      <c r="D34920">
        <v>45304.812719907408</v>
      </c>
      <c r="E34920" t="s">
        <v>93848</v>
      </c>
      <c r="F34920" t="b">
        <v>0</v>
      </c>
      <c r="G34920" t="s">
        <v>93849</v>
      </c>
      <c r="H34920" t="s">
        <v>16</v>
      </c>
      <c r="I34920">
        <v>0</v>
      </c>
      <c r="J34920" t="b">
        <v>0</v>
      </c>
      <c r="K34920">
        <v>5</v>
      </c>
      <c r="L34920">
        <v>5</v>
      </c>
    </row>
    <row r="34921" spans="1:13" x14ac:dyDescent="0.35">
      <c r="A34921" t="s">
        <v>11572</v>
      </c>
      <c r="B34921" t="s">
        <v>93850</v>
      </c>
      <c r="C34921">
        <v>45052.465925925928</v>
      </c>
      <c r="D34921">
        <v>45052.465925925928</v>
      </c>
      <c r="E34921" t="s">
        <v>93851</v>
      </c>
      <c r="F34921" t="b">
        <v>0</v>
      </c>
      <c r="G34921" t="s">
        <v>93852</v>
      </c>
      <c r="H34921" t="s">
        <v>16</v>
      </c>
      <c r="I34921">
        <v>0</v>
      </c>
      <c r="J34921" t="b">
        <v>0</v>
      </c>
      <c r="K34921">
        <v>4</v>
      </c>
      <c r="L34921">
        <v>4</v>
      </c>
    </row>
    <row r="34922" spans="1:13" x14ac:dyDescent="0.35">
      <c r="A34922" t="s">
        <v>6261</v>
      </c>
      <c r="B34922" t="s">
        <v>93853</v>
      </c>
      <c r="C34922">
        <v>45048.721493055556</v>
      </c>
      <c r="D34922">
        <v>45048.721493055556</v>
      </c>
      <c r="E34922" t="s">
        <v>93854</v>
      </c>
      <c r="F34922" t="b">
        <v>0</v>
      </c>
      <c r="G34922" t="s">
        <v>93855</v>
      </c>
      <c r="H34922" t="s">
        <v>16</v>
      </c>
      <c r="I34922">
        <v>0</v>
      </c>
      <c r="J34922" t="b">
        <v>0</v>
      </c>
      <c r="K34922">
        <v>1</v>
      </c>
      <c r="L34922">
        <v>1</v>
      </c>
    </row>
    <row r="34923" spans="1:13" x14ac:dyDescent="0.35">
      <c r="A34923" t="s">
        <v>8364</v>
      </c>
      <c r="B34923" t="s">
        <v>93856</v>
      </c>
      <c r="C34923">
        <v>45305.983738425923</v>
      </c>
      <c r="D34923">
        <v>45305.983738425923</v>
      </c>
      <c r="E34923" t="s">
        <v>93857</v>
      </c>
      <c r="F34923" t="b">
        <v>0</v>
      </c>
      <c r="G34923" t="s">
        <v>93858</v>
      </c>
      <c r="H34923" t="s">
        <v>16</v>
      </c>
      <c r="I34923">
        <v>0</v>
      </c>
      <c r="J34923" t="b">
        <v>0</v>
      </c>
      <c r="K34923">
        <v>5</v>
      </c>
      <c r="L34923">
        <v>5</v>
      </c>
    </row>
    <row r="34924" spans="1:13" x14ac:dyDescent="0.35">
      <c r="A34924" t="s">
        <v>4602</v>
      </c>
      <c r="B34924" t="s">
        <v>93859</v>
      </c>
      <c r="C34924">
        <v>45023.004155092596</v>
      </c>
      <c r="D34924">
        <v>45023.004155092596</v>
      </c>
      <c r="E34924" t="s">
        <v>93860</v>
      </c>
      <c r="F34924" t="b">
        <v>0</v>
      </c>
      <c r="G34924" t="s">
        <v>93861</v>
      </c>
      <c r="H34924" t="s">
        <v>16</v>
      </c>
      <c r="I34924">
        <v>2</v>
      </c>
      <c r="J34924" t="b">
        <v>0</v>
      </c>
      <c r="K34924">
        <v>3</v>
      </c>
      <c r="L34924">
        <v>3</v>
      </c>
      <c r="M34924">
        <v>4</v>
      </c>
    </row>
    <row r="34925" spans="1:13" x14ac:dyDescent="0.35">
      <c r="A34925" t="s">
        <v>1827</v>
      </c>
      <c r="B34925" t="s">
        <v>93862</v>
      </c>
      <c r="C34925">
        <v>45173.617939814816</v>
      </c>
      <c r="D34925">
        <v>45173.617939814816</v>
      </c>
      <c r="E34925" t="s">
        <v>93863</v>
      </c>
      <c r="F34925" t="b">
        <v>0</v>
      </c>
      <c r="G34925" t="s">
        <v>1830</v>
      </c>
      <c r="H34925" t="s">
        <v>16</v>
      </c>
      <c r="I34925">
        <v>3</v>
      </c>
      <c r="J34925" t="b">
        <v>0</v>
      </c>
      <c r="K34925">
        <v>5</v>
      </c>
      <c r="L34925">
        <v>5</v>
      </c>
    </row>
    <row r="34926" spans="1:13" x14ac:dyDescent="0.35">
      <c r="A34926" t="s">
        <v>21266</v>
      </c>
      <c r="B34926" t="s">
        <v>93864</v>
      </c>
      <c r="C34926">
        <v>45366.934756944444</v>
      </c>
      <c r="D34926">
        <v>45366.934756944444</v>
      </c>
      <c r="E34926" t="s">
        <v>93865</v>
      </c>
      <c r="F34926" t="b">
        <v>0</v>
      </c>
      <c r="G34926" t="s">
        <v>93866</v>
      </c>
      <c r="H34926" t="s">
        <v>16</v>
      </c>
      <c r="I34926">
        <v>0</v>
      </c>
      <c r="J34926" t="b">
        <v>0</v>
      </c>
      <c r="K34926">
        <v>1</v>
      </c>
      <c r="L34926">
        <v>1</v>
      </c>
      <c r="M34926">
        <v>5</v>
      </c>
    </row>
    <row r="34927" spans="1:13" x14ac:dyDescent="0.35">
      <c r="A34927" t="s">
        <v>2594</v>
      </c>
      <c r="B34927" t="s">
        <v>93867</v>
      </c>
      <c r="C34927">
        <v>45040.422083333331</v>
      </c>
      <c r="D34927">
        <v>45040.422083333331</v>
      </c>
      <c r="E34927" t="s">
        <v>42</v>
      </c>
      <c r="F34927" t="b">
        <v>0</v>
      </c>
      <c r="G34927" t="s">
        <v>50161</v>
      </c>
      <c r="H34927" t="s">
        <v>16</v>
      </c>
      <c r="I34927">
        <v>0</v>
      </c>
      <c r="J34927" t="b">
        <v>0</v>
      </c>
      <c r="K34927">
        <v>5</v>
      </c>
      <c r="L34927">
        <v>5</v>
      </c>
    </row>
    <row r="34928" spans="1:13" x14ac:dyDescent="0.35">
      <c r="A34928" t="s">
        <v>610</v>
      </c>
      <c r="B34928" t="s">
        <v>93868</v>
      </c>
      <c r="C34928">
        <v>45346.607777777775</v>
      </c>
      <c r="D34928">
        <v>45346.607777777775</v>
      </c>
      <c r="E34928" t="s">
        <v>93869</v>
      </c>
      <c r="F34928" t="b">
        <v>0</v>
      </c>
      <c r="G34928" t="s">
        <v>93870</v>
      </c>
      <c r="H34928" t="s">
        <v>16</v>
      </c>
      <c r="I34928">
        <v>0</v>
      </c>
      <c r="J34928" t="b">
        <v>0</v>
      </c>
      <c r="K34928">
        <v>1</v>
      </c>
      <c r="L34928">
        <v>1</v>
      </c>
    </row>
    <row r="34929" spans="1:13" x14ac:dyDescent="0.35">
      <c r="A34929" t="s">
        <v>98</v>
      </c>
      <c r="B34929" t="s">
        <v>93871</v>
      </c>
      <c r="C34929">
        <v>45264.093668981484</v>
      </c>
      <c r="D34929">
        <v>45264.093668981484</v>
      </c>
      <c r="E34929" t="s">
        <v>93872</v>
      </c>
      <c r="F34929" t="b">
        <v>0</v>
      </c>
      <c r="G34929" t="s">
        <v>9350</v>
      </c>
      <c r="H34929" t="s">
        <v>16</v>
      </c>
      <c r="I34929">
        <v>0</v>
      </c>
      <c r="J34929" t="b">
        <v>0</v>
      </c>
      <c r="K34929">
        <v>5</v>
      </c>
      <c r="L34929">
        <v>5</v>
      </c>
    </row>
    <row r="34930" spans="1:13" x14ac:dyDescent="0.35">
      <c r="A34930" t="s">
        <v>7125</v>
      </c>
      <c r="B34930" t="s">
        <v>93873</v>
      </c>
      <c r="C34930">
        <v>45220.566354166665</v>
      </c>
      <c r="D34930">
        <v>45220.566354166665</v>
      </c>
      <c r="E34930" t="s">
        <v>1903</v>
      </c>
      <c r="F34930" t="b">
        <v>0</v>
      </c>
      <c r="G34930" t="s">
        <v>93874</v>
      </c>
      <c r="H34930" t="s">
        <v>16</v>
      </c>
      <c r="I34930">
        <v>0</v>
      </c>
      <c r="J34930" t="b">
        <v>0</v>
      </c>
      <c r="K34930">
        <v>1</v>
      </c>
      <c r="L34930">
        <v>1</v>
      </c>
    </row>
    <row r="34931" spans="1:13" x14ac:dyDescent="0.35">
      <c r="A34931" t="s">
        <v>44856</v>
      </c>
      <c r="B34931" t="s">
        <v>93875</v>
      </c>
      <c r="C34931">
        <v>45267.513645833336</v>
      </c>
      <c r="D34931">
        <v>45267.513645833336</v>
      </c>
      <c r="E34931" t="s">
        <v>93876</v>
      </c>
      <c r="F34931" t="b">
        <v>0</v>
      </c>
      <c r="G34931" t="s">
        <v>24191</v>
      </c>
      <c r="H34931" t="s">
        <v>16</v>
      </c>
      <c r="I34931">
        <v>0</v>
      </c>
      <c r="J34931" t="b">
        <v>0</v>
      </c>
      <c r="K34931">
        <v>1</v>
      </c>
      <c r="L34931">
        <v>1</v>
      </c>
    </row>
    <row r="34932" spans="1:13" x14ac:dyDescent="0.35">
      <c r="A34932" t="s">
        <v>1901</v>
      </c>
      <c r="B34932" t="s">
        <v>93877</v>
      </c>
      <c r="C34932">
        <v>45334.857442129629</v>
      </c>
      <c r="D34932">
        <v>45334.857442129629</v>
      </c>
      <c r="E34932" t="s">
        <v>93878</v>
      </c>
      <c r="F34932" t="b">
        <v>0</v>
      </c>
      <c r="G34932" t="s">
        <v>93879</v>
      </c>
      <c r="H34932" t="s">
        <v>16</v>
      </c>
      <c r="I34932">
        <v>2</v>
      </c>
      <c r="J34932" t="b">
        <v>0</v>
      </c>
      <c r="K34932">
        <v>1</v>
      </c>
      <c r="L34932">
        <v>1</v>
      </c>
      <c r="M34932">
        <v>5</v>
      </c>
    </row>
    <row r="34933" spans="1:13" x14ac:dyDescent="0.35">
      <c r="A34933" t="s">
        <v>4912</v>
      </c>
      <c r="B34933" t="s">
        <v>93880</v>
      </c>
      <c r="C34933">
        <v>45242.900717592594</v>
      </c>
      <c r="D34933">
        <v>45242.900717592594</v>
      </c>
      <c r="E34933" t="s">
        <v>93881</v>
      </c>
      <c r="F34933" t="b">
        <v>0</v>
      </c>
      <c r="G34933" t="s">
        <v>93882</v>
      </c>
      <c r="H34933" t="s">
        <v>16</v>
      </c>
      <c r="I34933">
        <v>1</v>
      </c>
      <c r="J34933" t="b">
        <v>0</v>
      </c>
      <c r="K34933">
        <v>1</v>
      </c>
      <c r="L34933">
        <v>1</v>
      </c>
    </row>
    <row r="34934" spans="1:13" x14ac:dyDescent="0.35">
      <c r="A34934" t="s">
        <v>15767</v>
      </c>
      <c r="B34934" t="s">
        <v>93883</v>
      </c>
      <c r="C34934">
        <v>45113.767870370371</v>
      </c>
      <c r="D34934">
        <v>45113.767870370371</v>
      </c>
      <c r="E34934" t="s">
        <v>93884</v>
      </c>
      <c r="F34934" t="b">
        <v>0</v>
      </c>
      <c r="G34934" t="s">
        <v>93885</v>
      </c>
      <c r="H34934" t="s">
        <v>16</v>
      </c>
      <c r="I34934">
        <v>0</v>
      </c>
      <c r="J34934" t="b">
        <v>0</v>
      </c>
      <c r="K34934">
        <v>5</v>
      </c>
      <c r="L34934">
        <v>5</v>
      </c>
    </row>
    <row r="34935" spans="1:13" x14ac:dyDescent="0.35">
      <c r="A34935" t="s">
        <v>19858</v>
      </c>
      <c r="B34935" t="s">
        <v>93886</v>
      </c>
      <c r="C34935">
        <v>45290.838159722225</v>
      </c>
      <c r="D34935">
        <v>45290.838159722225</v>
      </c>
      <c r="E34935" t="s">
        <v>769</v>
      </c>
      <c r="F34935" t="b">
        <v>0</v>
      </c>
      <c r="G34935" t="s">
        <v>13873</v>
      </c>
      <c r="H34935" t="s">
        <v>16</v>
      </c>
      <c r="I34935">
        <v>0</v>
      </c>
      <c r="J34935" t="b">
        <v>0</v>
      </c>
      <c r="K34935">
        <v>5</v>
      </c>
      <c r="L34935">
        <v>5</v>
      </c>
    </row>
    <row r="34936" spans="1:13" x14ac:dyDescent="0.35">
      <c r="A34936" t="s">
        <v>6016</v>
      </c>
      <c r="B34936" t="s">
        <v>93887</v>
      </c>
      <c r="C34936">
        <v>45092.785138888888</v>
      </c>
      <c r="D34936">
        <v>45092.785138888888</v>
      </c>
      <c r="E34936" t="s">
        <v>93888</v>
      </c>
      <c r="F34936" t="b">
        <v>0</v>
      </c>
      <c r="G34936" t="s">
        <v>93889</v>
      </c>
      <c r="H34936" t="s">
        <v>16</v>
      </c>
      <c r="I34936">
        <v>2</v>
      </c>
      <c r="J34936" t="b">
        <v>0</v>
      </c>
      <c r="K34936">
        <v>1</v>
      </c>
      <c r="L34936">
        <v>1</v>
      </c>
    </row>
    <row r="34937" spans="1:13" x14ac:dyDescent="0.35">
      <c r="A34937" t="s">
        <v>49113</v>
      </c>
      <c r="B34937" t="s">
        <v>93890</v>
      </c>
      <c r="C34937">
        <v>45360.525671296295</v>
      </c>
      <c r="D34937">
        <v>45360.525671296295</v>
      </c>
      <c r="E34937" t="s">
        <v>93891</v>
      </c>
      <c r="F34937" t="b">
        <v>0</v>
      </c>
      <c r="G34937" t="s">
        <v>93892</v>
      </c>
      <c r="H34937" t="s">
        <v>16</v>
      </c>
      <c r="I34937">
        <v>0</v>
      </c>
      <c r="J34937" t="b">
        <v>0</v>
      </c>
      <c r="K34937">
        <v>1</v>
      </c>
      <c r="L34937">
        <v>1</v>
      </c>
    </row>
    <row r="34938" spans="1:13" x14ac:dyDescent="0.35">
      <c r="A34938" t="s">
        <v>2064</v>
      </c>
      <c r="B34938" t="s">
        <v>93893</v>
      </c>
      <c r="C34938">
        <v>45131.766932870371</v>
      </c>
      <c r="D34938">
        <v>45131.766932870371</v>
      </c>
      <c r="E34938" t="s">
        <v>93894</v>
      </c>
      <c r="F34938" t="b">
        <v>0</v>
      </c>
      <c r="G34938" t="s">
        <v>87950</v>
      </c>
      <c r="H34938" t="s">
        <v>16</v>
      </c>
      <c r="I34938">
        <v>0</v>
      </c>
      <c r="J34938" t="b">
        <v>0</v>
      </c>
      <c r="K34938">
        <v>3</v>
      </c>
      <c r="L34938">
        <v>3</v>
      </c>
      <c r="M34938">
        <v>5</v>
      </c>
    </row>
    <row r="34939" spans="1:13" x14ac:dyDescent="0.35">
      <c r="A34939" t="s">
        <v>49244</v>
      </c>
      <c r="B34939" t="s">
        <v>93895</v>
      </c>
      <c r="C34939">
        <v>45236.482187499998</v>
      </c>
      <c r="D34939">
        <v>45236.482187499998</v>
      </c>
      <c r="E34939" t="s">
        <v>36330</v>
      </c>
      <c r="F34939" t="b">
        <v>0</v>
      </c>
      <c r="G34939" t="s">
        <v>60667</v>
      </c>
      <c r="H34939" t="s">
        <v>16</v>
      </c>
      <c r="I34939">
        <v>0</v>
      </c>
      <c r="J34939" t="b">
        <v>0</v>
      </c>
      <c r="K34939">
        <v>2</v>
      </c>
      <c r="L34939">
        <v>2</v>
      </c>
    </row>
    <row r="34940" spans="1:13" x14ac:dyDescent="0.35">
      <c r="A34940" t="s">
        <v>93896</v>
      </c>
      <c r="B34940" t="s">
        <v>93897</v>
      </c>
      <c r="C34940">
        <v>45145.896226851852</v>
      </c>
      <c r="D34940">
        <v>45145.896226851852</v>
      </c>
      <c r="E34940" t="s">
        <v>93898</v>
      </c>
      <c r="F34940" t="b">
        <v>0</v>
      </c>
      <c r="G34940" t="s">
        <v>93899</v>
      </c>
      <c r="H34940" t="s">
        <v>16</v>
      </c>
      <c r="I34940">
        <v>0</v>
      </c>
      <c r="J34940" t="b">
        <v>0</v>
      </c>
      <c r="K34940">
        <v>2</v>
      </c>
      <c r="L34940">
        <v>2</v>
      </c>
      <c r="M34940">
        <v>5</v>
      </c>
    </row>
    <row r="34941" spans="1:13" x14ac:dyDescent="0.35">
      <c r="A34941" t="s">
        <v>401</v>
      </c>
      <c r="B34941" t="s">
        <v>93900</v>
      </c>
      <c r="C34941">
        <v>45059.91846064815</v>
      </c>
      <c r="D34941">
        <v>45059.91846064815</v>
      </c>
      <c r="E34941" t="s">
        <v>93901</v>
      </c>
      <c r="F34941" t="b">
        <v>0</v>
      </c>
      <c r="G34941" t="s">
        <v>93902</v>
      </c>
      <c r="H34941" t="s">
        <v>16</v>
      </c>
      <c r="I34941">
        <v>0</v>
      </c>
      <c r="J34941" t="b">
        <v>0</v>
      </c>
      <c r="K34941">
        <v>4</v>
      </c>
      <c r="L34941">
        <v>4</v>
      </c>
    </row>
    <row r="34942" spans="1:13" x14ac:dyDescent="0.35">
      <c r="A34942" t="s">
        <v>11145</v>
      </c>
      <c r="B34942" t="s">
        <v>93903</v>
      </c>
      <c r="C34942">
        <v>45141.624189814815</v>
      </c>
      <c r="D34942">
        <v>45141.624189814815</v>
      </c>
      <c r="E34942" t="s">
        <v>93904</v>
      </c>
      <c r="F34942" t="b">
        <v>0</v>
      </c>
      <c r="G34942" t="s">
        <v>93905</v>
      </c>
      <c r="H34942" t="s">
        <v>16</v>
      </c>
      <c r="I34942">
        <v>2</v>
      </c>
      <c r="J34942" t="b">
        <v>0</v>
      </c>
      <c r="K34942">
        <v>2</v>
      </c>
      <c r="L34942">
        <v>2</v>
      </c>
    </row>
    <row r="34943" spans="1:13" x14ac:dyDescent="0.35">
      <c r="A34943" t="s">
        <v>93906</v>
      </c>
      <c r="B34943" t="s">
        <v>93907</v>
      </c>
      <c r="C34943">
        <v>45041.351111111115</v>
      </c>
      <c r="D34943">
        <v>45041.351111111115</v>
      </c>
      <c r="E34943" t="s">
        <v>93908</v>
      </c>
      <c r="F34943" t="b">
        <v>0</v>
      </c>
      <c r="G34943" t="s">
        <v>93909</v>
      </c>
      <c r="H34943" t="s">
        <v>16</v>
      </c>
      <c r="I34943">
        <v>0</v>
      </c>
      <c r="J34943" t="b">
        <v>0</v>
      </c>
      <c r="K34943">
        <v>3</v>
      </c>
      <c r="L34943">
        <v>3</v>
      </c>
    </row>
    <row r="34944" spans="1:13" x14ac:dyDescent="0.35">
      <c r="A34944" t="s">
        <v>3387</v>
      </c>
      <c r="B34944" t="s">
        <v>93910</v>
      </c>
      <c r="C34944">
        <v>45127.62400462963</v>
      </c>
      <c r="D34944">
        <v>45127.62400462963</v>
      </c>
      <c r="E34944" t="s">
        <v>93911</v>
      </c>
      <c r="F34944" t="b">
        <v>0</v>
      </c>
      <c r="G34944" t="s">
        <v>6122</v>
      </c>
      <c r="H34944" t="s">
        <v>16</v>
      </c>
      <c r="I34944">
        <v>0</v>
      </c>
      <c r="J34944" t="b">
        <v>0</v>
      </c>
      <c r="K34944">
        <v>3</v>
      </c>
      <c r="L34944">
        <v>3</v>
      </c>
    </row>
    <row r="34945" spans="1:13" x14ac:dyDescent="0.35">
      <c r="A34945" t="s">
        <v>6149</v>
      </c>
      <c r="B34945" t="s">
        <v>93912</v>
      </c>
      <c r="C34945">
        <v>45122.951921296299</v>
      </c>
      <c r="D34945">
        <v>45122.951921296299</v>
      </c>
      <c r="E34945" t="s">
        <v>93913</v>
      </c>
      <c r="F34945" t="b">
        <v>0</v>
      </c>
      <c r="G34945" t="s">
        <v>33286</v>
      </c>
      <c r="H34945" t="s">
        <v>16</v>
      </c>
      <c r="I34945">
        <v>0</v>
      </c>
      <c r="J34945" t="b">
        <v>0</v>
      </c>
      <c r="K34945">
        <v>5</v>
      </c>
      <c r="L34945">
        <v>5</v>
      </c>
    </row>
    <row r="34946" spans="1:13" x14ac:dyDescent="0.35">
      <c r="A34946" t="s">
        <v>4989</v>
      </c>
      <c r="B34946" t="s">
        <v>93914</v>
      </c>
      <c r="C34946">
        <v>45141.637916666667</v>
      </c>
      <c r="D34946">
        <v>45141.637916666667</v>
      </c>
      <c r="E34946" t="s">
        <v>93915</v>
      </c>
      <c r="F34946" t="b">
        <v>0</v>
      </c>
      <c r="G34946" t="s">
        <v>93916</v>
      </c>
      <c r="H34946" t="s">
        <v>16</v>
      </c>
      <c r="I34946">
        <v>0</v>
      </c>
      <c r="J34946" t="b">
        <v>0</v>
      </c>
      <c r="K34946">
        <v>1</v>
      </c>
      <c r="L34946">
        <v>1</v>
      </c>
      <c r="M34946">
        <v>2</v>
      </c>
    </row>
    <row r="34947" spans="1:13" x14ac:dyDescent="0.35">
      <c r="A34947" t="s">
        <v>4789</v>
      </c>
      <c r="B34947" t="s">
        <v>93917</v>
      </c>
      <c r="C34947">
        <v>45350.902314814812</v>
      </c>
      <c r="D34947">
        <v>45350.902314814812</v>
      </c>
      <c r="E34947" t="s">
        <v>93918</v>
      </c>
      <c r="F34947" t="b">
        <v>0</v>
      </c>
      <c r="G34947" t="s">
        <v>84382</v>
      </c>
      <c r="H34947" t="s">
        <v>16</v>
      </c>
      <c r="I34947">
        <v>0</v>
      </c>
      <c r="J34947" t="b">
        <v>0</v>
      </c>
      <c r="K34947">
        <v>5</v>
      </c>
      <c r="L34947">
        <v>5</v>
      </c>
      <c r="M34947">
        <v>5</v>
      </c>
    </row>
    <row r="34948" spans="1:13" x14ac:dyDescent="0.35">
      <c r="A34948" t="s">
        <v>10999</v>
      </c>
      <c r="B34948" t="s">
        <v>93919</v>
      </c>
      <c r="C34948">
        <v>45058.394293981481</v>
      </c>
      <c r="D34948">
        <v>45058.394293981481</v>
      </c>
      <c r="E34948" t="s">
        <v>93920</v>
      </c>
      <c r="F34948" t="b">
        <v>0</v>
      </c>
      <c r="G34948" t="s">
        <v>93921</v>
      </c>
      <c r="H34948" t="s">
        <v>16</v>
      </c>
      <c r="I34948">
        <v>0</v>
      </c>
      <c r="J34948" t="b">
        <v>0</v>
      </c>
      <c r="K34948">
        <v>3</v>
      </c>
      <c r="L34948">
        <v>3</v>
      </c>
    </row>
    <row r="34949" spans="1:13" x14ac:dyDescent="0.35">
      <c r="A34949" t="s">
        <v>14032</v>
      </c>
      <c r="B34949" t="s">
        <v>93922</v>
      </c>
      <c r="C34949">
        <v>45200.799664351849</v>
      </c>
      <c r="D34949">
        <v>45200.799664351849</v>
      </c>
      <c r="E34949" t="s">
        <v>93923</v>
      </c>
      <c r="F34949" t="b">
        <v>0</v>
      </c>
      <c r="G34949" t="s">
        <v>93924</v>
      </c>
      <c r="H34949" t="s">
        <v>16</v>
      </c>
      <c r="I34949">
        <v>0</v>
      </c>
      <c r="J34949" t="b">
        <v>0</v>
      </c>
      <c r="K34949">
        <v>2</v>
      </c>
      <c r="L34949">
        <v>2</v>
      </c>
    </row>
    <row r="34950" spans="1:13" x14ac:dyDescent="0.35">
      <c r="A34950" t="s">
        <v>140</v>
      </c>
      <c r="B34950" t="s">
        <v>93925</v>
      </c>
      <c r="C34950">
        <v>45194.109224537038</v>
      </c>
      <c r="D34950">
        <v>45194.109224537038</v>
      </c>
      <c r="E34950" t="s">
        <v>93926</v>
      </c>
      <c r="F34950" t="b">
        <v>0</v>
      </c>
      <c r="G34950" t="s">
        <v>93927</v>
      </c>
      <c r="H34950" t="s">
        <v>16</v>
      </c>
      <c r="I34950">
        <v>0</v>
      </c>
      <c r="J34950" t="b">
        <v>0</v>
      </c>
      <c r="K34950">
        <v>1</v>
      </c>
      <c r="L34950">
        <v>1</v>
      </c>
    </row>
    <row r="34951" spans="1:13" x14ac:dyDescent="0.35">
      <c r="A34951" t="s">
        <v>9682</v>
      </c>
      <c r="B34951" t="s">
        <v>93928</v>
      </c>
      <c r="C34951">
        <v>45234.957743055558</v>
      </c>
      <c r="D34951">
        <v>45234.957743055558</v>
      </c>
      <c r="E34951" t="s">
        <v>93929</v>
      </c>
      <c r="F34951" t="b">
        <v>0</v>
      </c>
      <c r="G34951" t="s">
        <v>20018</v>
      </c>
      <c r="H34951" t="s">
        <v>16</v>
      </c>
      <c r="I34951">
        <v>0</v>
      </c>
      <c r="J34951" t="b">
        <v>0</v>
      </c>
      <c r="K34951">
        <v>1</v>
      </c>
      <c r="L34951">
        <v>1</v>
      </c>
    </row>
    <row r="34952" spans="1:13" x14ac:dyDescent="0.35">
      <c r="A34952" t="s">
        <v>28356</v>
      </c>
      <c r="B34952" t="s">
        <v>93930</v>
      </c>
      <c r="C34952">
        <v>45313.515682870369</v>
      </c>
      <c r="D34952">
        <v>45313.515682870369</v>
      </c>
      <c r="E34952" t="s">
        <v>93931</v>
      </c>
      <c r="F34952" t="b">
        <v>0</v>
      </c>
      <c r="G34952" t="s">
        <v>49962</v>
      </c>
      <c r="H34952" t="s">
        <v>16</v>
      </c>
      <c r="I34952">
        <v>0</v>
      </c>
      <c r="J34952" t="b">
        <v>0</v>
      </c>
      <c r="K34952">
        <v>5</v>
      </c>
      <c r="L34952">
        <v>5</v>
      </c>
    </row>
    <row r="34953" spans="1:13" x14ac:dyDescent="0.35">
      <c r="A34953" t="s">
        <v>2206</v>
      </c>
      <c r="B34953" t="s">
        <v>93932</v>
      </c>
      <c r="C34953">
        <v>45215.872800925928</v>
      </c>
      <c r="D34953">
        <v>45215.872800925928</v>
      </c>
      <c r="E34953" t="s">
        <v>13686</v>
      </c>
      <c r="F34953" t="b">
        <v>0</v>
      </c>
      <c r="G34953" t="s">
        <v>32484</v>
      </c>
      <c r="H34953" t="s">
        <v>16</v>
      </c>
      <c r="I34953">
        <v>0</v>
      </c>
      <c r="J34953" t="b">
        <v>0</v>
      </c>
      <c r="K34953">
        <v>1</v>
      </c>
      <c r="L34953">
        <v>1</v>
      </c>
    </row>
    <row r="34954" spans="1:13" x14ac:dyDescent="0.35">
      <c r="A34954" t="s">
        <v>7176</v>
      </c>
      <c r="B34954" t="s">
        <v>93933</v>
      </c>
      <c r="C34954">
        <v>45146.212870370371</v>
      </c>
      <c r="D34954">
        <v>45146.212870370371</v>
      </c>
      <c r="E34954" t="s">
        <v>93934</v>
      </c>
      <c r="F34954" t="b">
        <v>0</v>
      </c>
      <c r="G34954" t="s">
        <v>5691</v>
      </c>
      <c r="H34954" t="s">
        <v>16</v>
      </c>
      <c r="I34954">
        <v>0</v>
      </c>
      <c r="J34954" t="b">
        <v>0</v>
      </c>
      <c r="K34954">
        <v>2</v>
      </c>
      <c r="L34954">
        <v>2</v>
      </c>
      <c r="M34954">
        <v>4</v>
      </c>
    </row>
    <row r="34955" spans="1:13" x14ac:dyDescent="0.35">
      <c r="A34955" t="s">
        <v>4039</v>
      </c>
      <c r="B34955" t="s">
        <v>93935</v>
      </c>
      <c r="C34955">
        <v>45192.963206018518</v>
      </c>
      <c r="D34955">
        <v>45192.963206018518</v>
      </c>
      <c r="E34955" t="s">
        <v>93936</v>
      </c>
      <c r="F34955" t="b">
        <v>0</v>
      </c>
      <c r="G34955" t="s">
        <v>93937</v>
      </c>
      <c r="H34955" t="s">
        <v>16</v>
      </c>
      <c r="I34955">
        <v>1</v>
      </c>
      <c r="J34955" t="b">
        <v>0</v>
      </c>
      <c r="K34955">
        <v>5</v>
      </c>
      <c r="L34955">
        <v>5</v>
      </c>
    </row>
    <row r="34956" spans="1:13" x14ac:dyDescent="0.35">
      <c r="A34956" t="s">
        <v>14356</v>
      </c>
      <c r="B34956" t="s">
        <v>93938</v>
      </c>
      <c r="C34956">
        <v>45116.646898148145</v>
      </c>
      <c r="D34956">
        <v>45116.646898148145</v>
      </c>
      <c r="E34956" t="s">
        <v>93939</v>
      </c>
      <c r="F34956" t="b">
        <v>0</v>
      </c>
      <c r="G34956" t="s">
        <v>93940</v>
      </c>
      <c r="H34956" t="s">
        <v>16</v>
      </c>
      <c r="I34956">
        <v>1</v>
      </c>
      <c r="J34956" t="b">
        <v>0</v>
      </c>
      <c r="K34956">
        <v>5</v>
      </c>
      <c r="L34956">
        <v>5</v>
      </c>
    </row>
    <row r="34957" spans="1:13" x14ac:dyDescent="0.35">
      <c r="A34957" t="s">
        <v>8727</v>
      </c>
      <c r="B34957" t="s">
        <v>93941</v>
      </c>
      <c r="C34957">
        <v>45108.974803240744</v>
      </c>
      <c r="D34957">
        <v>45108.974803240744</v>
      </c>
      <c r="E34957" t="s">
        <v>93942</v>
      </c>
      <c r="F34957" t="b">
        <v>0</v>
      </c>
      <c r="G34957" t="s">
        <v>54130</v>
      </c>
      <c r="H34957" t="s">
        <v>16</v>
      </c>
      <c r="I34957">
        <v>2</v>
      </c>
      <c r="J34957" t="b">
        <v>0</v>
      </c>
      <c r="K34957">
        <v>1</v>
      </c>
      <c r="L34957">
        <v>1</v>
      </c>
      <c r="M34957">
        <v>5</v>
      </c>
    </row>
    <row r="34958" spans="1:13" x14ac:dyDescent="0.35">
      <c r="A34958" t="s">
        <v>1773</v>
      </c>
      <c r="B34958" t="s">
        <v>93943</v>
      </c>
      <c r="C34958">
        <v>45020.033738425926</v>
      </c>
      <c r="D34958">
        <v>45020.033738425926</v>
      </c>
      <c r="E34958" t="s">
        <v>93944</v>
      </c>
      <c r="F34958" t="b">
        <v>0</v>
      </c>
      <c r="G34958" t="s">
        <v>5994</v>
      </c>
      <c r="H34958" t="s">
        <v>16</v>
      </c>
      <c r="I34958">
        <v>0</v>
      </c>
      <c r="J34958" t="b">
        <v>0</v>
      </c>
      <c r="K34958">
        <v>5</v>
      </c>
      <c r="L34958">
        <v>5</v>
      </c>
    </row>
    <row r="34959" spans="1:13" x14ac:dyDescent="0.35">
      <c r="A34959" t="s">
        <v>195</v>
      </c>
      <c r="B34959" t="s">
        <v>93945</v>
      </c>
      <c r="C34959">
        <v>45355.222372685188</v>
      </c>
      <c r="D34959">
        <v>45355.222372685188</v>
      </c>
      <c r="E34959" t="s">
        <v>93946</v>
      </c>
      <c r="F34959" t="b">
        <v>0</v>
      </c>
      <c r="G34959" t="s">
        <v>93947</v>
      </c>
      <c r="H34959" t="s">
        <v>16</v>
      </c>
      <c r="I34959">
        <v>0</v>
      </c>
      <c r="J34959" t="b">
        <v>0</v>
      </c>
      <c r="K34959">
        <v>4</v>
      </c>
      <c r="L34959">
        <v>4</v>
      </c>
      <c r="M34959">
        <v>5</v>
      </c>
    </row>
    <row r="34960" spans="1:13" x14ac:dyDescent="0.35">
      <c r="A34960" t="s">
        <v>259</v>
      </c>
      <c r="B34960" t="s">
        <v>93948</v>
      </c>
      <c r="C34960">
        <v>45256.703796296293</v>
      </c>
      <c r="D34960">
        <v>45256.703796296293</v>
      </c>
      <c r="E34960" t="s">
        <v>93949</v>
      </c>
      <c r="F34960" t="b">
        <v>0</v>
      </c>
      <c r="G34960" t="s">
        <v>262</v>
      </c>
      <c r="H34960" t="s">
        <v>16</v>
      </c>
      <c r="I34960">
        <v>0</v>
      </c>
      <c r="J34960" t="b">
        <v>0</v>
      </c>
      <c r="K34960">
        <v>5</v>
      </c>
      <c r="L34960">
        <v>5</v>
      </c>
    </row>
    <row r="34961" spans="1:13" x14ac:dyDescent="0.35">
      <c r="A34961" t="s">
        <v>28434</v>
      </c>
      <c r="B34961" t="s">
        <v>93950</v>
      </c>
      <c r="C34961">
        <v>45257.470694444448</v>
      </c>
      <c r="D34961">
        <v>45257.470694444448</v>
      </c>
      <c r="E34961" t="s">
        <v>93951</v>
      </c>
      <c r="F34961" t="b">
        <v>0</v>
      </c>
      <c r="G34961" t="s">
        <v>66642</v>
      </c>
      <c r="H34961" t="s">
        <v>16</v>
      </c>
      <c r="I34961">
        <v>0</v>
      </c>
      <c r="J34961" t="b">
        <v>0</v>
      </c>
      <c r="K34961">
        <v>5</v>
      </c>
      <c r="L34961">
        <v>5</v>
      </c>
    </row>
    <row r="34962" spans="1:13" x14ac:dyDescent="0.35">
      <c r="A34962" t="s">
        <v>5795</v>
      </c>
      <c r="B34962" t="s">
        <v>93952</v>
      </c>
      <c r="C34962">
        <v>45166.008391203701</v>
      </c>
      <c r="D34962">
        <v>45166.008391203701</v>
      </c>
      <c r="E34962" t="s">
        <v>93953</v>
      </c>
      <c r="F34962" t="b">
        <v>0</v>
      </c>
      <c r="G34962" t="s">
        <v>21848</v>
      </c>
      <c r="H34962" t="s">
        <v>16</v>
      </c>
      <c r="I34962">
        <v>0</v>
      </c>
      <c r="J34962" t="b">
        <v>0</v>
      </c>
      <c r="K34962">
        <v>1</v>
      </c>
      <c r="L34962">
        <v>1</v>
      </c>
    </row>
    <row r="34963" spans="1:13" x14ac:dyDescent="0.35">
      <c r="A34963" t="s">
        <v>448</v>
      </c>
      <c r="B34963" t="s">
        <v>93954</v>
      </c>
      <c r="C34963">
        <v>45210.987928240742</v>
      </c>
      <c r="D34963">
        <v>45210.987928240742</v>
      </c>
      <c r="E34963" t="s">
        <v>93955</v>
      </c>
      <c r="F34963" t="b">
        <v>0</v>
      </c>
      <c r="G34963" t="s">
        <v>36647</v>
      </c>
      <c r="H34963" t="s">
        <v>16</v>
      </c>
      <c r="I34963">
        <v>0</v>
      </c>
      <c r="J34963" t="b">
        <v>0</v>
      </c>
      <c r="K34963">
        <v>5</v>
      </c>
      <c r="L34963">
        <v>5</v>
      </c>
    </row>
    <row r="34964" spans="1:13" x14ac:dyDescent="0.35">
      <c r="A34964" t="s">
        <v>21089</v>
      </c>
      <c r="B34964" t="s">
        <v>93956</v>
      </c>
      <c r="C34964">
        <v>45369.51902777778</v>
      </c>
      <c r="D34964">
        <v>45369.51902777778</v>
      </c>
      <c r="E34964" t="s">
        <v>93957</v>
      </c>
      <c r="F34964" t="b">
        <v>0</v>
      </c>
      <c r="G34964" t="s">
        <v>93958</v>
      </c>
      <c r="H34964" t="s">
        <v>16</v>
      </c>
      <c r="I34964">
        <v>0</v>
      </c>
      <c r="J34964" t="b">
        <v>0</v>
      </c>
      <c r="K34964">
        <v>2</v>
      </c>
      <c r="L34964">
        <v>2</v>
      </c>
    </row>
    <row r="34965" spans="1:13" x14ac:dyDescent="0.35">
      <c r="A34965" t="s">
        <v>704</v>
      </c>
      <c r="B34965" t="s">
        <v>93959</v>
      </c>
      <c r="C34965">
        <v>45266.527430555558</v>
      </c>
      <c r="D34965">
        <v>45266.527430555558</v>
      </c>
      <c r="E34965" t="s">
        <v>93960</v>
      </c>
      <c r="F34965" t="b">
        <v>0</v>
      </c>
      <c r="G34965" t="s">
        <v>7428</v>
      </c>
      <c r="H34965" t="s">
        <v>16</v>
      </c>
      <c r="I34965">
        <v>0</v>
      </c>
      <c r="J34965" t="b">
        <v>0</v>
      </c>
      <c r="K34965">
        <v>5</v>
      </c>
      <c r="L34965">
        <v>5</v>
      </c>
      <c r="M34965">
        <v>5</v>
      </c>
    </row>
    <row r="34966" spans="1:13" x14ac:dyDescent="0.35">
      <c r="A34966" t="s">
        <v>16884</v>
      </c>
      <c r="B34966" t="s">
        <v>93961</v>
      </c>
      <c r="C34966">
        <v>45203.619687500002</v>
      </c>
      <c r="D34966">
        <v>45203.619687500002</v>
      </c>
      <c r="E34966" t="s">
        <v>2529</v>
      </c>
      <c r="F34966" t="b">
        <v>0</v>
      </c>
      <c r="G34966" t="s">
        <v>11593</v>
      </c>
      <c r="H34966" t="s">
        <v>16</v>
      </c>
      <c r="I34966">
        <v>0</v>
      </c>
      <c r="J34966" t="b">
        <v>0</v>
      </c>
      <c r="K34966">
        <v>4</v>
      </c>
      <c r="L34966">
        <v>4</v>
      </c>
    </row>
    <row r="34967" spans="1:13" x14ac:dyDescent="0.35">
      <c r="A34967" t="s">
        <v>6917</v>
      </c>
      <c r="B34967" t="s">
        <v>93962</v>
      </c>
      <c r="C34967">
        <v>45377.863645833335</v>
      </c>
      <c r="D34967">
        <v>45377.863645833335</v>
      </c>
      <c r="E34967" t="s">
        <v>93963</v>
      </c>
      <c r="F34967" t="b">
        <v>0</v>
      </c>
      <c r="G34967" t="s">
        <v>13662</v>
      </c>
      <c r="H34967" t="s">
        <v>16</v>
      </c>
      <c r="I34967">
        <v>0</v>
      </c>
      <c r="J34967" t="b">
        <v>0</v>
      </c>
      <c r="K34967">
        <v>5</v>
      </c>
      <c r="L34967">
        <v>5</v>
      </c>
    </row>
    <row r="34968" spans="1:13" x14ac:dyDescent="0.35">
      <c r="A34968" t="s">
        <v>4482</v>
      </c>
      <c r="B34968" t="s">
        <v>93964</v>
      </c>
      <c r="C34968">
        <v>45220.436238425929</v>
      </c>
      <c r="D34968">
        <v>45220.436238425929</v>
      </c>
      <c r="E34968" t="s">
        <v>93965</v>
      </c>
      <c r="F34968" t="b">
        <v>0</v>
      </c>
      <c r="G34968" t="s">
        <v>51009</v>
      </c>
      <c r="H34968" t="s">
        <v>16</v>
      </c>
      <c r="I34968">
        <v>0</v>
      </c>
      <c r="J34968" t="b">
        <v>0</v>
      </c>
      <c r="K34968">
        <v>4</v>
      </c>
      <c r="L34968">
        <v>4</v>
      </c>
    </row>
    <row r="34969" spans="1:13" x14ac:dyDescent="0.35">
      <c r="A34969" t="s">
        <v>3657</v>
      </c>
      <c r="B34969" t="s">
        <v>93966</v>
      </c>
      <c r="C34969">
        <v>45091.954039351855</v>
      </c>
      <c r="D34969">
        <v>45091.954039351855</v>
      </c>
      <c r="E34969" t="s">
        <v>93967</v>
      </c>
      <c r="F34969" t="b">
        <v>0</v>
      </c>
      <c r="G34969" t="s">
        <v>3259</v>
      </c>
      <c r="H34969" t="s">
        <v>16</v>
      </c>
      <c r="I34969">
        <v>0</v>
      </c>
      <c r="J34969" t="b">
        <v>0</v>
      </c>
      <c r="K34969">
        <v>4</v>
      </c>
      <c r="L34969">
        <v>4</v>
      </c>
    </row>
    <row r="34970" spans="1:13" x14ac:dyDescent="0.35">
      <c r="A34970" t="s">
        <v>6866</v>
      </c>
      <c r="B34970" t="s">
        <v>93968</v>
      </c>
      <c r="C34970">
        <v>45337.53943287037</v>
      </c>
      <c r="D34970">
        <v>45337.53943287037</v>
      </c>
      <c r="E34970" t="s">
        <v>8310</v>
      </c>
      <c r="F34970" t="b">
        <v>0</v>
      </c>
      <c r="G34970" t="s">
        <v>88007</v>
      </c>
      <c r="H34970" t="s">
        <v>16</v>
      </c>
      <c r="I34970">
        <v>0</v>
      </c>
      <c r="J34970" t="b">
        <v>0</v>
      </c>
      <c r="K34970">
        <v>5</v>
      </c>
      <c r="L34970">
        <v>5</v>
      </c>
    </row>
    <row r="34971" spans="1:13" x14ac:dyDescent="0.35">
      <c r="A34971" t="s">
        <v>2120</v>
      </c>
      <c r="B34971" t="s">
        <v>93969</v>
      </c>
      <c r="C34971">
        <v>45300.163402777776</v>
      </c>
      <c r="D34971">
        <v>45300.163402777776</v>
      </c>
      <c r="E34971" t="s">
        <v>93970</v>
      </c>
      <c r="F34971" t="b">
        <v>0</v>
      </c>
      <c r="G34971" t="s">
        <v>22567</v>
      </c>
      <c r="H34971" t="s">
        <v>16</v>
      </c>
      <c r="I34971">
        <v>0</v>
      </c>
      <c r="J34971" t="b">
        <v>0</v>
      </c>
      <c r="K34971">
        <v>3</v>
      </c>
      <c r="L34971">
        <v>3</v>
      </c>
      <c r="M34971">
        <v>5</v>
      </c>
    </row>
    <row r="34972" spans="1:13" x14ac:dyDescent="0.35">
      <c r="A34972" t="s">
        <v>93971</v>
      </c>
      <c r="B34972" t="s">
        <v>93972</v>
      </c>
      <c r="C34972">
        <v>45298.535127314812</v>
      </c>
      <c r="D34972">
        <v>45298.535127314812</v>
      </c>
      <c r="E34972" t="s">
        <v>93973</v>
      </c>
      <c r="F34972" t="b">
        <v>0</v>
      </c>
      <c r="G34972" t="s">
        <v>48183</v>
      </c>
      <c r="H34972" t="s">
        <v>16</v>
      </c>
      <c r="I34972">
        <v>0</v>
      </c>
      <c r="J34972" t="b">
        <v>0</v>
      </c>
      <c r="K34972">
        <v>5</v>
      </c>
      <c r="L34972">
        <v>5</v>
      </c>
    </row>
    <row r="34973" spans="1:13" x14ac:dyDescent="0.35">
      <c r="A34973" t="s">
        <v>1912</v>
      </c>
      <c r="B34973" t="s">
        <v>93974</v>
      </c>
      <c r="C34973">
        <v>45315.825810185182</v>
      </c>
      <c r="D34973">
        <v>45315.825810185182</v>
      </c>
      <c r="E34973" t="s">
        <v>93975</v>
      </c>
      <c r="F34973" t="b">
        <v>0</v>
      </c>
      <c r="G34973" t="s">
        <v>93976</v>
      </c>
      <c r="H34973" t="s">
        <v>16</v>
      </c>
      <c r="I34973">
        <v>0</v>
      </c>
      <c r="J34973" t="b">
        <v>0</v>
      </c>
      <c r="K34973">
        <v>1</v>
      </c>
      <c r="L34973">
        <v>1</v>
      </c>
    </row>
    <row r="34974" spans="1:13" x14ac:dyDescent="0.35">
      <c r="A34974" t="s">
        <v>8403</v>
      </c>
      <c r="B34974" t="s">
        <v>93977</v>
      </c>
      <c r="C34974">
        <v>45101.793391203704</v>
      </c>
      <c r="D34974">
        <v>45101.793391203704</v>
      </c>
      <c r="E34974" t="s">
        <v>93978</v>
      </c>
      <c r="F34974" t="b">
        <v>0</v>
      </c>
      <c r="G34974" t="s">
        <v>93979</v>
      </c>
      <c r="H34974" t="s">
        <v>93980</v>
      </c>
      <c r="I34974">
        <v>0</v>
      </c>
      <c r="J34974" t="b">
        <v>0</v>
      </c>
      <c r="K34974">
        <v>1</v>
      </c>
      <c r="L34974">
        <v>1</v>
      </c>
      <c r="M34974">
        <v>5</v>
      </c>
    </row>
    <row r="34975" spans="1:13" x14ac:dyDescent="0.35">
      <c r="A34975" t="s">
        <v>7319</v>
      </c>
      <c r="B34975" t="s">
        <v>93981</v>
      </c>
      <c r="C34975">
        <v>45302.429432870369</v>
      </c>
      <c r="D34975">
        <v>45302.429432870369</v>
      </c>
      <c r="E34975" t="s">
        <v>93982</v>
      </c>
      <c r="F34975" t="b">
        <v>0</v>
      </c>
      <c r="G34975" t="s">
        <v>93983</v>
      </c>
      <c r="H34975" t="s">
        <v>16</v>
      </c>
      <c r="I34975">
        <v>0</v>
      </c>
      <c r="J34975" t="b">
        <v>0</v>
      </c>
      <c r="K34975">
        <v>5</v>
      </c>
      <c r="L34975">
        <v>5</v>
      </c>
    </row>
    <row r="34976" spans="1:13" x14ac:dyDescent="0.35">
      <c r="A34976" t="s">
        <v>19317</v>
      </c>
      <c r="B34976" t="s">
        <v>93984</v>
      </c>
      <c r="C34976">
        <v>45136.87054398148</v>
      </c>
      <c r="D34976">
        <v>45136.87054398148</v>
      </c>
      <c r="E34976" t="s">
        <v>4775</v>
      </c>
      <c r="F34976" t="b">
        <v>0</v>
      </c>
      <c r="G34976" t="s">
        <v>93985</v>
      </c>
      <c r="H34976" t="s">
        <v>16</v>
      </c>
      <c r="I34976">
        <v>0</v>
      </c>
      <c r="J34976" t="b">
        <v>0</v>
      </c>
      <c r="K34976">
        <v>5</v>
      </c>
      <c r="L34976">
        <v>5</v>
      </c>
      <c r="M34976">
        <v>5</v>
      </c>
    </row>
    <row r="34977" spans="1:13" x14ac:dyDescent="0.35">
      <c r="A34977" t="s">
        <v>17296</v>
      </c>
      <c r="B34977" t="s">
        <v>93986</v>
      </c>
      <c r="C34977">
        <v>45093.557164351849</v>
      </c>
      <c r="D34977">
        <v>45093.557164351849</v>
      </c>
      <c r="E34977" t="s">
        <v>93987</v>
      </c>
      <c r="F34977" t="b">
        <v>0</v>
      </c>
      <c r="G34977" t="s">
        <v>28725</v>
      </c>
      <c r="H34977" t="s">
        <v>16</v>
      </c>
      <c r="I34977">
        <v>0</v>
      </c>
      <c r="J34977" t="b">
        <v>0</v>
      </c>
      <c r="K34977">
        <v>1</v>
      </c>
      <c r="L34977">
        <v>1</v>
      </c>
      <c r="M34977">
        <v>5</v>
      </c>
    </row>
    <row r="34978" spans="1:13" x14ac:dyDescent="0.35">
      <c r="A34978" t="s">
        <v>4830</v>
      </c>
      <c r="B34978" t="s">
        <v>93988</v>
      </c>
      <c r="C34978">
        <v>45205.004537037035</v>
      </c>
      <c r="D34978">
        <v>45205.004537037035</v>
      </c>
      <c r="E34978" t="s">
        <v>93989</v>
      </c>
      <c r="F34978" t="b">
        <v>0</v>
      </c>
      <c r="G34978" t="s">
        <v>93990</v>
      </c>
      <c r="H34978" t="s">
        <v>16</v>
      </c>
      <c r="I34978">
        <v>0</v>
      </c>
      <c r="J34978" t="b">
        <v>0</v>
      </c>
      <c r="K34978">
        <v>1</v>
      </c>
      <c r="L34978">
        <v>1</v>
      </c>
    </row>
    <row r="34979" spans="1:13" x14ac:dyDescent="0.35">
      <c r="A34979" t="s">
        <v>13356</v>
      </c>
      <c r="B34979" t="s">
        <v>93991</v>
      </c>
      <c r="C34979">
        <v>45347.677118055559</v>
      </c>
      <c r="D34979">
        <v>45347.677118055559</v>
      </c>
      <c r="E34979" t="s">
        <v>93992</v>
      </c>
      <c r="F34979" t="b">
        <v>0</v>
      </c>
      <c r="G34979" t="s">
        <v>42146</v>
      </c>
      <c r="H34979" t="s">
        <v>16</v>
      </c>
      <c r="I34979">
        <v>0</v>
      </c>
      <c r="J34979" t="b">
        <v>0</v>
      </c>
      <c r="K34979">
        <v>5</v>
      </c>
      <c r="L34979">
        <v>5</v>
      </c>
      <c r="M34979">
        <v>5</v>
      </c>
    </row>
    <row r="34980" spans="1:13" x14ac:dyDescent="0.35">
      <c r="A34980" t="s">
        <v>1411</v>
      </c>
      <c r="B34980" t="s">
        <v>93993</v>
      </c>
      <c r="C34980">
        <v>45231.892106481479</v>
      </c>
      <c r="D34980">
        <v>45231.892106481479</v>
      </c>
      <c r="E34980" t="s">
        <v>93994</v>
      </c>
      <c r="F34980" t="b">
        <v>0</v>
      </c>
      <c r="G34980" t="s">
        <v>46911</v>
      </c>
      <c r="H34980" t="s">
        <v>93995</v>
      </c>
      <c r="I34980">
        <v>1</v>
      </c>
      <c r="J34980" t="b">
        <v>0</v>
      </c>
      <c r="K34980">
        <v>5</v>
      </c>
      <c r="L34980">
        <v>5</v>
      </c>
    </row>
    <row r="34981" spans="1:13" x14ac:dyDescent="0.35">
      <c r="A34981" t="s">
        <v>1363</v>
      </c>
      <c r="B34981" t="s">
        <v>93996</v>
      </c>
      <c r="C34981">
        <v>45053.851388888892</v>
      </c>
      <c r="D34981">
        <v>45053.851388888892</v>
      </c>
      <c r="E34981" t="s">
        <v>93997</v>
      </c>
      <c r="F34981" t="b">
        <v>0</v>
      </c>
      <c r="G34981" t="s">
        <v>13798</v>
      </c>
      <c r="H34981" t="s">
        <v>16</v>
      </c>
      <c r="I34981">
        <v>0</v>
      </c>
      <c r="J34981" t="b">
        <v>0</v>
      </c>
      <c r="K34981">
        <v>4</v>
      </c>
      <c r="L34981">
        <v>4</v>
      </c>
    </row>
    <row r="34982" spans="1:13" x14ac:dyDescent="0.35">
      <c r="A34982" t="s">
        <v>13966</v>
      </c>
      <c r="B34982" t="s">
        <v>93998</v>
      </c>
      <c r="C34982">
        <v>45370.758391203701</v>
      </c>
      <c r="D34982">
        <v>45370.758391203701</v>
      </c>
      <c r="E34982" t="s">
        <v>93999</v>
      </c>
      <c r="F34982" t="b">
        <v>0</v>
      </c>
      <c r="G34982" t="s">
        <v>13969</v>
      </c>
      <c r="H34982" t="s">
        <v>16</v>
      </c>
      <c r="I34982">
        <v>0</v>
      </c>
      <c r="J34982" t="b">
        <v>0</v>
      </c>
      <c r="K34982">
        <v>5</v>
      </c>
      <c r="L34982">
        <v>5</v>
      </c>
    </row>
    <row r="34983" spans="1:13" x14ac:dyDescent="0.35">
      <c r="A34983" t="s">
        <v>6489</v>
      </c>
      <c r="B34983" t="s">
        <v>94000</v>
      </c>
      <c r="C34983">
        <v>45099.170810185184</v>
      </c>
      <c r="D34983">
        <v>45099.170810185184</v>
      </c>
      <c r="E34983" t="s">
        <v>94001</v>
      </c>
      <c r="F34983" t="b">
        <v>0</v>
      </c>
      <c r="G34983" t="s">
        <v>94002</v>
      </c>
      <c r="H34983" t="s">
        <v>16</v>
      </c>
      <c r="I34983">
        <v>0</v>
      </c>
      <c r="J34983" t="b">
        <v>0</v>
      </c>
      <c r="K34983">
        <v>1</v>
      </c>
      <c r="L34983">
        <v>1</v>
      </c>
      <c r="M34983">
        <v>2</v>
      </c>
    </row>
    <row r="34984" spans="1:13" x14ac:dyDescent="0.35">
      <c r="A34984" t="s">
        <v>14733</v>
      </c>
      <c r="B34984" t="s">
        <v>94003</v>
      </c>
      <c r="C34984">
        <v>45295.846689814818</v>
      </c>
      <c r="D34984">
        <v>45295.846689814818</v>
      </c>
      <c r="E34984" t="s">
        <v>94004</v>
      </c>
      <c r="F34984" t="b">
        <v>0</v>
      </c>
      <c r="G34984" t="s">
        <v>31119</v>
      </c>
      <c r="H34984" t="s">
        <v>16</v>
      </c>
      <c r="I34984">
        <v>0</v>
      </c>
      <c r="J34984" t="b">
        <v>0</v>
      </c>
      <c r="K34984">
        <v>3</v>
      </c>
      <c r="L34984">
        <v>3</v>
      </c>
    </row>
    <row r="34985" spans="1:13" x14ac:dyDescent="0.35">
      <c r="A34985" t="s">
        <v>10782</v>
      </c>
      <c r="B34985" t="s">
        <v>94005</v>
      </c>
      <c r="C34985">
        <v>45152.044525462959</v>
      </c>
      <c r="D34985">
        <v>45152.044525462959</v>
      </c>
      <c r="E34985" t="s">
        <v>94006</v>
      </c>
      <c r="F34985" t="b">
        <v>0</v>
      </c>
      <c r="G34985" t="s">
        <v>94007</v>
      </c>
      <c r="H34985" t="s">
        <v>16</v>
      </c>
      <c r="I34985">
        <v>1</v>
      </c>
      <c r="J34985" t="b">
        <v>0</v>
      </c>
      <c r="K34985">
        <v>2</v>
      </c>
      <c r="L34985">
        <v>2</v>
      </c>
      <c r="M34985">
        <v>3</v>
      </c>
    </row>
    <row r="34986" spans="1:13" x14ac:dyDescent="0.35">
      <c r="A34986" t="s">
        <v>94008</v>
      </c>
      <c r="B34986" t="s">
        <v>94009</v>
      </c>
      <c r="C34986">
        <v>45319.779513888891</v>
      </c>
      <c r="D34986">
        <v>45319.779513888891</v>
      </c>
      <c r="E34986" t="s">
        <v>6037</v>
      </c>
      <c r="F34986" t="b">
        <v>0</v>
      </c>
      <c r="G34986" t="s">
        <v>94010</v>
      </c>
      <c r="H34986" t="s">
        <v>16</v>
      </c>
      <c r="I34986">
        <v>0</v>
      </c>
      <c r="J34986" t="b">
        <v>0</v>
      </c>
      <c r="K34986">
        <v>1</v>
      </c>
      <c r="L34986">
        <v>1</v>
      </c>
    </row>
    <row r="34987" spans="1:13" x14ac:dyDescent="0.35">
      <c r="A34987" t="s">
        <v>1961</v>
      </c>
      <c r="B34987" t="s">
        <v>94011</v>
      </c>
      <c r="C34987">
        <v>45136.91814814815</v>
      </c>
      <c r="D34987">
        <v>45136.91814814815</v>
      </c>
      <c r="E34987" t="s">
        <v>3610</v>
      </c>
      <c r="F34987" t="b">
        <v>0</v>
      </c>
      <c r="G34987" t="s">
        <v>4780</v>
      </c>
      <c r="H34987" t="s">
        <v>16</v>
      </c>
      <c r="I34987">
        <v>0</v>
      </c>
      <c r="J34987" t="b">
        <v>0</v>
      </c>
      <c r="K34987">
        <v>5</v>
      </c>
      <c r="L34987">
        <v>5</v>
      </c>
    </row>
    <row r="34988" spans="1:13" x14ac:dyDescent="0.35">
      <c r="A34988" t="s">
        <v>20493</v>
      </c>
      <c r="B34988" t="s">
        <v>94012</v>
      </c>
      <c r="C34988">
        <v>45221.546261574076</v>
      </c>
      <c r="D34988">
        <v>45221.546261574076</v>
      </c>
      <c r="E34988" t="s">
        <v>94013</v>
      </c>
      <c r="F34988" t="b">
        <v>0</v>
      </c>
      <c r="G34988" t="s">
        <v>94014</v>
      </c>
      <c r="H34988" t="s">
        <v>16</v>
      </c>
      <c r="I34988">
        <v>0</v>
      </c>
      <c r="J34988" t="b">
        <v>0</v>
      </c>
      <c r="K34988">
        <v>2</v>
      </c>
      <c r="L34988">
        <v>2</v>
      </c>
    </row>
    <row r="34989" spans="1:13" x14ac:dyDescent="0.35">
      <c r="A34989" t="s">
        <v>349</v>
      </c>
      <c r="B34989" t="s">
        <v>94015</v>
      </c>
      <c r="C34989">
        <v>45163.893553240741</v>
      </c>
      <c r="D34989">
        <v>45163.893553240741</v>
      </c>
      <c r="E34989" t="s">
        <v>94016</v>
      </c>
      <c r="F34989" t="b">
        <v>0</v>
      </c>
      <c r="G34989" t="s">
        <v>22460</v>
      </c>
      <c r="H34989" t="s">
        <v>16</v>
      </c>
      <c r="I34989">
        <v>0</v>
      </c>
      <c r="J34989" t="b">
        <v>0</v>
      </c>
      <c r="K34989">
        <v>5</v>
      </c>
      <c r="L34989">
        <v>5</v>
      </c>
    </row>
    <row r="34990" spans="1:13" x14ac:dyDescent="0.35">
      <c r="A34990" t="s">
        <v>4132</v>
      </c>
      <c r="B34990" t="s">
        <v>94017</v>
      </c>
      <c r="C34990">
        <v>45367.636099537034</v>
      </c>
      <c r="D34990">
        <v>45367.636099537034</v>
      </c>
      <c r="E34990" t="s">
        <v>94018</v>
      </c>
      <c r="F34990" t="b">
        <v>0</v>
      </c>
      <c r="G34990" t="s">
        <v>94019</v>
      </c>
      <c r="H34990" t="s">
        <v>16</v>
      </c>
      <c r="I34990">
        <v>0</v>
      </c>
      <c r="J34990" t="b">
        <v>0</v>
      </c>
      <c r="K34990">
        <v>1</v>
      </c>
      <c r="L34990">
        <v>1</v>
      </c>
    </row>
    <row r="34991" spans="1:13" x14ac:dyDescent="0.35">
      <c r="A34991" t="s">
        <v>211</v>
      </c>
      <c r="B34991" t="s">
        <v>94020</v>
      </c>
      <c r="C34991">
        <v>45125.543287037035</v>
      </c>
      <c r="D34991">
        <v>45125.543287037035</v>
      </c>
      <c r="E34991" t="s">
        <v>94021</v>
      </c>
      <c r="F34991" t="b">
        <v>0</v>
      </c>
      <c r="G34991" t="s">
        <v>93015</v>
      </c>
      <c r="H34991" t="s">
        <v>16</v>
      </c>
      <c r="I34991">
        <v>0</v>
      </c>
      <c r="J34991" t="b">
        <v>0</v>
      </c>
      <c r="K34991">
        <v>5</v>
      </c>
      <c r="L34991">
        <v>5</v>
      </c>
      <c r="M34991">
        <v>5</v>
      </c>
    </row>
    <row r="34992" spans="1:13" x14ac:dyDescent="0.35">
      <c r="A34992" t="s">
        <v>7873</v>
      </c>
      <c r="B34992" t="s">
        <v>94022</v>
      </c>
      <c r="C34992">
        <v>45340.815046296295</v>
      </c>
      <c r="D34992">
        <v>45340.815046296295</v>
      </c>
      <c r="E34992" t="s">
        <v>94023</v>
      </c>
      <c r="F34992" t="b">
        <v>0</v>
      </c>
      <c r="G34992" t="s">
        <v>94024</v>
      </c>
      <c r="H34992" t="s">
        <v>16</v>
      </c>
      <c r="I34992">
        <v>0</v>
      </c>
      <c r="J34992" t="b">
        <v>0</v>
      </c>
      <c r="K34992">
        <v>1</v>
      </c>
      <c r="L34992">
        <v>1</v>
      </c>
    </row>
    <row r="34993" spans="1:13" x14ac:dyDescent="0.35">
      <c r="A34993" t="s">
        <v>5431</v>
      </c>
      <c r="B34993" t="s">
        <v>94025</v>
      </c>
      <c r="C34993">
        <v>45123.8047337963</v>
      </c>
      <c r="D34993">
        <v>45123.8047337963</v>
      </c>
      <c r="E34993" t="s">
        <v>94026</v>
      </c>
      <c r="F34993" t="b">
        <v>0</v>
      </c>
      <c r="G34993" t="s">
        <v>2584</v>
      </c>
      <c r="H34993" t="s">
        <v>16</v>
      </c>
      <c r="I34993">
        <v>2</v>
      </c>
      <c r="J34993" t="b">
        <v>0</v>
      </c>
      <c r="K34993">
        <v>3</v>
      </c>
      <c r="L34993">
        <v>3</v>
      </c>
      <c r="M34993">
        <v>5</v>
      </c>
    </row>
    <row r="34994" spans="1:13" x14ac:dyDescent="0.35">
      <c r="A34994" t="s">
        <v>5239</v>
      </c>
      <c r="B34994" t="s">
        <v>94027</v>
      </c>
      <c r="C34994">
        <v>45126.453738425924</v>
      </c>
      <c r="D34994">
        <v>45126.453738425924</v>
      </c>
      <c r="E34994" t="s">
        <v>94028</v>
      </c>
      <c r="F34994" t="b">
        <v>0</v>
      </c>
      <c r="G34994" t="s">
        <v>91113</v>
      </c>
      <c r="H34994" t="s">
        <v>16</v>
      </c>
      <c r="I34994">
        <v>1</v>
      </c>
      <c r="J34994" t="b">
        <v>0</v>
      </c>
      <c r="K34994">
        <v>5</v>
      </c>
      <c r="L34994">
        <v>5</v>
      </c>
      <c r="M34994">
        <v>5</v>
      </c>
    </row>
    <row r="34995" spans="1:13" x14ac:dyDescent="0.35">
      <c r="A34995" t="s">
        <v>3360</v>
      </c>
      <c r="B34995" t="s">
        <v>94029</v>
      </c>
      <c r="C34995">
        <v>45269.796261574076</v>
      </c>
      <c r="D34995">
        <v>45269.796261574076</v>
      </c>
      <c r="E34995" t="s">
        <v>94030</v>
      </c>
      <c r="F34995" t="b">
        <v>0</v>
      </c>
      <c r="G34995" t="s">
        <v>38999</v>
      </c>
      <c r="H34995" t="s">
        <v>16</v>
      </c>
      <c r="I34995">
        <v>0</v>
      </c>
      <c r="J34995" t="b">
        <v>0</v>
      </c>
      <c r="K34995">
        <v>2</v>
      </c>
      <c r="L34995">
        <v>2</v>
      </c>
    </row>
    <row r="34996" spans="1:13" x14ac:dyDescent="0.35">
      <c r="A34996" t="s">
        <v>12440</v>
      </c>
      <c r="B34996" t="s">
        <v>94031</v>
      </c>
      <c r="C34996">
        <v>45235.688356481478</v>
      </c>
      <c r="D34996">
        <v>45235.688356481478</v>
      </c>
      <c r="E34996" t="s">
        <v>94032</v>
      </c>
      <c r="F34996" t="b">
        <v>0</v>
      </c>
      <c r="G34996" t="s">
        <v>23193</v>
      </c>
      <c r="H34996" t="s">
        <v>16</v>
      </c>
      <c r="I34996">
        <v>0</v>
      </c>
      <c r="J34996" t="b">
        <v>0</v>
      </c>
      <c r="K34996">
        <v>4</v>
      </c>
      <c r="L34996">
        <v>4</v>
      </c>
    </row>
    <row r="34997" spans="1:13" x14ac:dyDescent="0.35">
      <c r="A34997" t="s">
        <v>20392</v>
      </c>
      <c r="B34997" t="s">
        <v>94033</v>
      </c>
      <c r="C34997">
        <v>45320.613993055558</v>
      </c>
      <c r="D34997">
        <v>45320.613993055558</v>
      </c>
      <c r="E34997" t="s">
        <v>94034</v>
      </c>
      <c r="F34997" t="b">
        <v>0</v>
      </c>
      <c r="G34997" t="s">
        <v>94035</v>
      </c>
      <c r="H34997" t="s">
        <v>16</v>
      </c>
      <c r="I34997">
        <v>0</v>
      </c>
      <c r="J34997" t="b">
        <v>0</v>
      </c>
      <c r="K34997">
        <v>4</v>
      </c>
      <c r="L34997">
        <v>4</v>
      </c>
    </row>
    <row r="34998" spans="1:13" x14ac:dyDescent="0.35">
      <c r="A34998" t="s">
        <v>9386</v>
      </c>
      <c r="B34998" t="s">
        <v>94036</v>
      </c>
      <c r="C34998">
        <v>45220.784062500003</v>
      </c>
      <c r="D34998">
        <v>45220.784062500003</v>
      </c>
      <c r="E34998" t="s">
        <v>94037</v>
      </c>
      <c r="F34998" t="b">
        <v>0</v>
      </c>
      <c r="G34998" t="s">
        <v>94038</v>
      </c>
      <c r="H34998" t="s">
        <v>16</v>
      </c>
      <c r="I34998">
        <v>3</v>
      </c>
      <c r="J34998" t="b">
        <v>0</v>
      </c>
      <c r="K34998">
        <v>5</v>
      </c>
      <c r="L34998">
        <v>5</v>
      </c>
    </row>
    <row r="34999" spans="1:13" x14ac:dyDescent="0.35">
      <c r="A34999" t="s">
        <v>9651</v>
      </c>
      <c r="B34999" t="s">
        <v>94039</v>
      </c>
      <c r="C34999">
        <v>45286.424837962964</v>
      </c>
      <c r="D34999">
        <v>45286.424837962964</v>
      </c>
      <c r="E34999" t="s">
        <v>94040</v>
      </c>
      <c r="F34999" t="b">
        <v>0</v>
      </c>
      <c r="G34999" t="s">
        <v>80979</v>
      </c>
      <c r="H34999" t="s">
        <v>16</v>
      </c>
      <c r="I34999">
        <v>0</v>
      </c>
      <c r="J34999" t="b">
        <v>0</v>
      </c>
      <c r="K34999">
        <v>3</v>
      </c>
      <c r="L34999">
        <v>3</v>
      </c>
    </row>
    <row r="35000" spans="1:13" x14ac:dyDescent="0.35">
      <c r="A35000" t="s">
        <v>1942</v>
      </c>
      <c r="B35000" t="s">
        <v>94041</v>
      </c>
      <c r="C35000">
        <v>45370.464733796296</v>
      </c>
      <c r="D35000">
        <v>45370.464733796296</v>
      </c>
      <c r="E35000" t="s">
        <v>15871</v>
      </c>
      <c r="F35000" t="b">
        <v>0</v>
      </c>
      <c r="G35000" t="s">
        <v>50927</v>
      </c>
      <c r="H35000" t="s">
        <v>16</v>
      </c>
      <c r="I35000">
        <v>0</v>
      </c>
      <c r="J35000" t="b">
        <v>0</v>
      </c>
      <c r="K35000">
        <v>4</v>
      </c>
      <c r="L35000">
        <v>4</v>
      </c>
      <c r="M35000">
        <v>5</v>
      </c>
    </row>
    <row r="35001" spans="1:13" x14ac:dyDescent="0.35">
      <c r="A35001" t="s">
        <v>6995</v>
      </c>
      <c r="B35001" t="s">
        <v>94042</v>
      </c>
      <c r="C35001">
        <v>45156.025277777779</v>
      </c>
      <c r="D35001">
        <v>45156.025277777779</v>
      </c>
      <c r="E35001" t="s">
        <v>94043</v>
      </c>
      <c r="F35001" t="b">
        <v>0</v>
      </c>
      <c r="G35001" t="s">
        <v>20618</v>
      </c>
      <c r="H35001" t="s">
        <v>16</v>
      </c>
      <c r="I35001">
        <v>0</v>
      </c>
      <c r="J35001" t="b">
        <v>0</v>
      </c>
      <c r="K35001">
        <v>5</v>
      </c>
      <c r="L35001">
        <v>5</v>
      </c>
      <c r="M35001">
        <v>5</v>
      </c>
    </row>
    <row r="35002" spans="1:13" x14ac:dyDescent="0.35">
      <c r="A35002" t="s">
        <v>6520</v>
      </c>
      <c r="B35002" t="s">
        <v>94044</v>
      </c>
      <c r="C35002">
        <v>45291.844293981485</v>
      </c>
      <c r="D35002">
        <v>45291.844293981485</v>
      </c>
      <c r="E35002" t="s">
        <v>94045</v>
      </c>
      <c r="F35002" t="b">
        <v>0</v>
      </c>
      <c r="G35002" t="s">
        <v>61763</v>
      </c>
      <c r="H35002" t="s">
        <v>16</v>
      </c>
      <c r="I35002">
        <v>0</v>
      </c>
      <c r="J35002" t="b">
        <v>0</v>
      </c>
      <c r="K35002">
        <v>1</v>
      </c>
      <c r="L35002">
        <v>1</v>
      </c>
    </row>
    <row r="35003" spans="1:13" x14ac:dyDescent="0.35">
      <c r="A35003" t="s">
        <v>11048</v>
      </c>
      <c r="B35003" t="s">
        <v>94046</v>
      </c>
      <c r="C35003">
        <v>45320.443923611114</v>
      </c>
      <c r="D35003">
        <v>45320.443923611114</v>
      </c>
      <c r="E35003" t="s">
        <v>94047</v>
      </c>
      <c r="F35003" t="b">
        <v>0</v>
      </c>
      <c r="G35003" t="s">
        <v>60519</v>
      </c>
      <c r="H35003" t="s">
        <v>16</v>
      </c>
      <c r="I35003">
        <v>0</v>
      </c>
      <c r="J35003" t="b">
        <v>0</v>
      </c>
      <c r="K35003">
        <v>5</v>
      </c>
      <c r="L35003">
        <v>5</v>
      </c>
    </row>
    <row r="35004" spans="1:13" x14ac:dyDescent="0.35">
      <c r="A35004" t="s">
        <v>4590</v>
      </c>
      <c r="B35004" t="s">
        <v>94048</v>
      </c>
      <c r="C35004">
        <v>45318.849976851852</v>
      </c>
      <c r="D35004">
        <v>45318.849976851852</v>
      </c>
      <c r="E35004" t="s">
        <v>94049</v>
      </c>
      <c r="F35004" t="b">
        <v>0</v>
      </c>
      <c r="G35004" t="s">
        <v>94050</v>
      </c>
      <c r="H35004" t="s">
        <v>16</v>
      </c>
      <c r="I35004">
        <v>0</v>
      </c>
      <c r="J35004" t="b">
        <v>0</v>
      </c>
      <c r="K35004">
        <v>1</v>
      </c>
      <c r="L35004">
        <v>1</v>
      </c>
    </row>
    <row r="35005" spans="1:13" x14ac:dyDescent="0.35">
      <c r="A35005" t="s">
        <v>20367</v>
      </c>
      <c r="B35005" t="s">
        <v>94051</v>
      </c>
      <c r="C35005">
        <v>45072.440879629627</v>
      </c>
      <c r="D35005">
        <v>45072.440879629627</v>
      </c>
      <c r="E35005" t="s">
        <v>94052</v>
      </c>
      <c r="F35005" t="b">
        <v>0</v>
      </c>
      <c r="G35005" t="s">
        <v>94053</v>
      </c>
      <c r="H35005" t="s">
        <v>16</v>
      </c>
      <c r="I35005">
        <v>0</v>
      </c>
      <c r="J35005" t="b">
        <v>0</v>
      </c>
      <c r="K35005">
        <v>5</v>
      </c>
      <c r="L35005">
        <v>5</v>
      </c>
    </row>
    <row r="35006" spans="1:13" x14ac:dyDescent="0.35">
      <c r="A35006" t="s">
        <v>1306</v>
      </c>
      <c r="B35006" t="s">
        <v>94054</v>
      </c>
      <c r="C35006">
        <v>45078.954108796293</v>
      </c>
      <c r="D35006">
        <v>45078.954108796293</v>
      </c>
      <c r="E35006" t="s">
        <v>94055</v>
      </c>
      <c r="F35006" t="b">
        <v>0</v>
      </c>
      <c r="G35006" t="s">
        <v>8043</v>
      </c>
      <c r="H35006" t="s">
        <v>16</v>
      </c>
      <c r="I35006">
        <v>0</v>
      </c>
      <c r="J35006" t="b">
        <v>0</v>
      </c>
      <c r="K35006">
        <v>4</v>
      </c>
      <c r="L35006">
        <v>4</v>
      </c>
    </row>
    <row r="35007" spans="1:13" x14ac:dyDescent="0.35">
      <c r="A35007" t="s">
        <v>4330</v>
      </c>
      <c r="B35007" t="s">
        <v>94056</v>
      </c>
      <c r="C35007">
        <v>45284.696319444447</v>
      </c>
      <c r="D35007">
        <v>45284.696319444447</v>
      </c>
      <c r="E35007" t="s">
        <v>94057</v>
      </c>
      <c r="F35007" t="b">
        <v>0</v>
      </c>
      <c r="G35007" t="s">
        <v>94058</v>
      </c>
      <c r="H35007" t="s">
        <v>16</v>
      </c>
      <c r="I35007">
        <v>0</v>
      </c>
      <c r="J35007" t="b">
        <v>0</v>
      </c>
      <c r="K35007">
        <v>4</v>
      </c>
      <c r="L35007">
        <v>4</v>
      </c>
      <c r="M35007">
        <v>5</v>
      </c>
    </row>
    <row r="35008" spans="1:13" x14ac:dyDescent="0.35">
      <c r="A35008" t="s">
        <v>2120</v>
      </c>
      <c r="B35008" t="s">
        <v>94059</v>
      </c>
      <c r="C35008">
        <v>45159.93644675926</v>
      </c>
      <c r="D35008">
        <v>45159.93644675926</v>
      </c>
      <c r="E35008" t="s">
        <v>94060</v>
      </c>
      <c r="F35008" t="b">
        <v>0</v>
      </c>
      <c r="G35008" t="s">
        <v>94061</v>
      </c>
      <c r="H35008" t="s">
        <v>16</v>
      </c>
      <c r="I35008">
        <v>1</v>
      </c>
      <c r="J35008" t="b">
        <v>0</v>
      </c>
      <c r="K35008">
        <v>1</v>
      </c>
      <c r="L35008">
        <v>1</v>
      </c>
    </row>
    <row r="35009" spans="1:13" x14ac:dyDescent="0.35">
      <c r="A35009" t="s">
        <v>11233</v>
      </c>
      <c r="B35009" t="s">
        <v>94062</v>
      </c>
      <c r="C35009">
        <v>45296.95616898148</v>
      </c>
      <c r="D35009">
        <v>45296.95616898148</v>
      </c>
      <c r="E35009" t="s">
        <v>94063</v>
      </c>
      <c r="F35009" t="b">
        <v>0</v>
      </c>
      <c r="G35009" t="s">
        <v>94064</v>
      </c>
      <c r="H35009" t="s">
        <v>16</v>
      </c>
      <c r="I35009">
        <v>0</v>
      </c>
      <c r="J35009" t="b">
        <v>0</v>
      </c>
      <c r="K35009">
        <v>3</v>
      </c>
      <c r="L35009">
        <v>3</v>
      </c>
    </row>
    <row r="35010" spans="1:13" x14ac:dyDescent="0.35">
      <c r="A35010" t="s">
        <v>868</v>
      </c>
      <c r="B35010" t="s">
        <v>94065</v>
      </c>
      <c r="C35010">
        <v>45042.750474537039</v>
      </c>
      <c r="D35010">
        <v>45042.750474537039</v>
      </c>
      <c r="E35010" t="s">
        <v>94066</v>
      </c>
      <c r="F35010" t="b">
        <v>0</v>
      </c>
      <c r="G35010" t="s">
        <v>52132</v>
      </c>
      <c r="H35010" t="s">
        <v>16</v>
      </c>
      <c r="I35010">
        <v>0</v>
      </c>
      <c r="J35010" t="b">
        <v>0</v>
      </c>
      <c r="K35010">
        <v>5</v>
      </c>
      <c r="L35010">
        <v>5</v>
      </c>
    </row>
    <row r="35011" spans="1:13" x14ac:dyDescent="0.35">
      <c r="A35011" t="s">
        <v>31415</v>
      </c>
      <c r="B35011" t="s">
        <v>94067</v>
      </c>
      <c r="C35011">
        <v>45169.518587962964</v>
      </c>
      <c r="D35011">
        <v>45169.518587962964</v>
      </c>
      <c r="E35011" t="s">
        <v>94068</v>
      </c>
      <c r="F35011" t="b">
        <v>0</v>
      </c>
      <c r="G35011" t="s">
        <v>94069</v>
      </c>
      <c r="H35011" t="s">
        <v>16</v>
      </c>
      <c r="I35011">
        <v>0</v>
      </c>
      <c r="J35011" t="b">
        <v>0</v>
      </c>
      <c r="K35011">
        <v>2</v>
      </c>
      <c r="L35011">
        <v>2</v>
      </c>
      <c r="M35011">
        <v>5</v>
      </c>
    </row>
    <row r="35012" spans="1:13" x14ac:dyDescent="0.35">
      <c r="A35012" t="s">
        <v>13262</v>
      </c>
      <c r="B35012" t="s">
        <v>94070</v>
      </c>
      <c r="C35012">
        <v>45217.088773148149</v>
      </c>
      <c r="D35012">
        <v>45217.088773148149</v>
      </c>
      <c r="E35012" t="s">
        <v>94071</v>
      </c>
      <c r="F35012" t="b">
        <v>0</v>
      </c>
      <c r="G35012" t="s">
        <v>94072</v>
      </c>
      <c r="H35012" t="s">
        <v>16</v>
      </c>
      <c r="I35012">
        <v>1</v>
      </c>
      <c r="J35012" t="b">
        <v>0</v>
      </c>
      <c r="K35012">
        <v>2</v>
      </c>
      <c r="L35012">
        <v>2</v>
      </c>
    </row>
    <row r="35013" spans="1:13" x14ac:dyDescent="0.35">
      <c r="A35013" t="s">
        <v>94073</v>
      </c>
      <c r="B35013" t="s">
        <v>94074</v>
      </c>
      <c r="C35013">
        <v>45321.585277777776</v>
      </c>
      <c r="D35013">
        <v>45321.585277777776</v>
      </c>
      <c r="E35013" t="s">
        <v>94075</v>
      </c>
      <c r="F35013" t="b">
        <v>0</v>
      </c>
      <c r="G35013" t="s">
        <v>94076</v>
      </c>
      <c r="H35013" t="s">
        <v>16</v>
      </c>
      <c r="I35013">
        <v>0</v>
      </c>
      <c r="J35013" t="b">
        <v>0</v>
      </c>
      <c r="K35013">
        <v>1</v>
      </c>
      <c r="L35013">
        <v>1</v>
      </c>
    </row>
    <row r="35014" spans="1:13" x14ac:dyDescent="0.35">
      <c r="A35014" t="s">
        <v>2646</v>
      </c>
      <c r="B35014" t="s">
        <v>94077</v>
      </c>
      <c r="C35014">
        <v>45055.571655092594</v>
      </c>
      <c r="D35014">
        <v>45055.571655092594</v>
      </c>
      <c r="E35014" t="s">
        <v>94078</v>
      </c>
      <c r="F35014" t="b">
        <v>0</v>
      </c>
      <c r="G35014" t="s">
        <v>94077</v>
      </c>
      <c r="H35014" t="s">
        <v>16</v>
      </c>
      <c r="I35014">
        <v>0</v>
      </c>
      <c r="J35014" t="b">
        <v>0</v>
      </c>
      <c r="K35014">
        <v>5</v>
      </c>
      <c r="L35014">
        <v>5</v>
      </c>
    </row>
    <row r="35015" spans="1:13" x14ac:dyDescent="0.35">
      <c r="A35015" t="s">
        <v>5669</v>
      </c>
      <c r="B35015" t="s">
        <v>94079</v>
      </c>
      <c r="C35015">
        <v>45255.808206018519</v>
      </c>
      <c r="D35015">
        <v>45255.808206018519</v>
      </c>
      <c r="E35015" t="s">
        <v>932</v>
      </c>
      <c r="F35015" t="b">
        <v>0</v>
      </c>
      <c r="G35015" t="s">
        <v>94080</v>
      </c>
      <c r="H35015" t="s">
        <v>16</v>
      </c>
      <c r="I35015">
        <v>1</v>
      </c>
      <c r="J35015" t="b">
        <v>0</v>
      </c>
      <c r="K35015">
        <v>1</v>
      </c>
      <c r="L35015">
        <v>1</v>
      </c>
    </row>
    <row r="35016" spans="1:13" x14ac:dyDescent="0.35">
      <c r="A35016" t="s">
        <v>140</v>
      </c>
      <c r="B35016" t="s">
        <v>94081</v>
      </c>
      <c r="C35016">
        <v>45109.759236111109</v>
      </c>
      <c r="D35016">
        <v>45109.759236111109</v>
      </c>
      <c r="E35016" t="s">
        <v>94082</v>
      </c>
      <c r="F35016" t="b">
        <v>0</v>
      </c>
      <c r="G35016" t="s">
        <v>94083</v>
      </c>
      <c r="H35016" t="s">
        <v>16</v>
      </c>
      <c r="I35016">
        <v>0</v>
      </c>
      <c r="J35016" t="b">
        <v>0</v>
      </c>
      <c r="K35016">
        <v>5</v>
      </c>
      <c r="L35016">
        <v>5</v>
      </c>
      <c r="M35016">
        <v>5</v>
      </c>
    </row>
    <row r="35017" spans="1:13" x14ac:dyDescent="0.35">
      <c r="A35017" t="s">
        <v>8419</v>
      </c>
      <c r="B35017" t="s">
        <v>94084</v>
      </c>
      <c r="C35017">
        <v>45136.96670138889</v>
      </c>
      <c r="D35017">
        <v>45136.96670138889</v>
      </c>
      <c r="E35017" t="s">
        <v>13461</v>
      </c>
      <c r="F35017" t="b">
        <v>0</v>
      </c>
      <c r="G35017" t="s">
        <v>94085</v>
      </c>
      <c r="H35017" t="s">
        <v>16</v>
      </c>
      <c r="I35017">
        <v>1</v>
      </c>
      <c r="J35017" t="b">
        <v>0</v>
      </c>
      <c r="K35017">
        <v>2</v>
      </c>
      <c r="L35017">
        <v>2</v>
      </c>
      <c r="M35017">
        <v>4</v>
      </c>
    </row>
    <row r="35018" spans="1:13" x14ac:dyDescent="0.35">
      <c r="A35018" t="s">
        <v>8445</v>
      </c>
      <c r="B35018" t="s">
        <v>94086</v>
      </c>
      <c r="C35018">
        <v>45156.659317129626</v>
      </c>
      <c r="D35018">
        <v>45156.659317129626</v>
      </c>
      <c r="E35018" t="s">
        <v>94087</v>
      </c>
      <c r="F35018" t="b">
        <v>0</v>
      </c>
      <c r="G35018" t="s">
        <v>89094</v>
      </c>
      <c r="H35018" t="s">
        <v>16</v>
      </c>
      <c r="I35018">
        <v>0</v>
      </c>
      <c r="J35018" t="b">
        <v>0</v>
      </c>
      <c r="K35018">
        <v>4</v>
      </c>
      <c r="L35018">
        <v>4</v>
      </c>
      <c r="M35018">
        <v>5</v>
      </c>
    </row>
    <row r="35019" spans="1:13" x14ac:dyDescent="0.35">
      <c r="A35019" t="s">
        <v>12947</v>
      </c>
      <c r="B35019" t="s">
        <v>94088</v>
      </c>
      <c r="C35019">
        <v>45155.807870370372</v>
      </c>
      <c r="D35019">
        <v>45155.807870370372</v>
      </c>
      <c r="E35019" t="s">
        <v>11924</v>
      </c>
      <c r="F35019" t="b">
        <v>0</v>
      </c>
      <c r="G35019" t="s">
        <v>94089</v>
      </c>
      <c r="H35019" t="s">
        <v>16</v>
      </c>
      <c r="I35019">
        <v>1</v>
      </c>
      <c r="J35019" t="b">
        <v>0</v>
      </c>
      <c r="K35019">
        <v>1</v>
      </c>
      <c r="L35019">
        <v>1</v>
      </c>
      <c r="M35019">
        <v>5</v>
      </c>
    </row>
    <row r="35020" spans="1:13" x14ac:dyDescent="0.35">
      <c r="A35020" t="s">
        <v>883</v>
      </c>
      <c r="B35020" t="s">
        <v>94090</v>
      </c>
      <c r="C35020">
        <v>45290.908055555556</v>
      </c>
      <c r="D35020">
        <v>45290.908055555556</v>
      </c>
      <c r="E35020" t="s">
        <v>94091</v>
      </c>
      <c r="F35020" t="b">
        <v>0</v>
      </c>
      <c r="G35020" t="s">
        <v>65115</v>
      </c>
      <c r="H35020" t="s">
        <v>16</v>
      </c>
      <c r="I35020">
        <v>0</v>
      </c>
      <c r="J35020" t="b">
        <v>0</v>
      </c>
      <c r="K35020">
        <v>5</v>
      </c>
      <c r="L35020">
        <v>5</v>
      </c>
    </row>
    <row r="35021" spans="1:13" x14ac:dyDescent="0.35">
      <c r="A35021" t="s">
        <v>19112</v>
      </c>
      <c r="B35021" t="s">
        <v>94092</v>
      </c>
      <c r="C35021">
        <v>45209.826226851852</v>
      </c>
      <c r="D35021">
        <v>45209.826226851852</v>
      </c>
      <c r="E35021" t="s">
        <v>94093</v>
      </c>
      <c r="F35021" t="b">
        <v>0</v>
      </c>
      <c r="G35021" t="s">
        <v>19981</v>
      </c>
      <c r="H35021" t="s">
        <v>16</v>
      </c>
      <c r="I35021">
        <v>0</v>
      </c>
      <c r="J35021" t="b">
        <v>0</v>
      </c>
      <c r="K35021">
        <v>3</v>
      </c>
      <c r="L35021">
        <v>3</v>
      </c>
    </row>
    <row r="35022" spans="1:13" x14ac:dyDescent="0.35">
      <c r="A35022" t="s">
        <v>13148</v>
      </c>
      <c r="B35022" t="s">
        <v>94094</v>
      </c>
      <c r="C35022">
        <v>45067.907476851855</v>
      </c>
      <c r="D35022">
        <v>45067.907476851855</v>
      </c>
      <c r="E35022" t="s">
        <v>94095</v>
      </c>
      <c r="F35022" t="b">
        <v>0</v>
      </c>
      <c r="G35022" t="s">
        <v>7554</v>
      </c>
      <c r="H35022" t="s">
        <v>16</v>
      </c>
      <c r="I35022">
        <v>0</v>
      </c>
      <c r="J35022" t="b">
        <v>0</v>
      </c>
      <c r="K35022">
        <v>5</v>
      </c>
      <c r="L35022">
        <v>5</v>
      </c>
    </row>
    <row r="35023" spans="1:13" x14ac:dyDescent="0.35">
      <c r="A35023" t="s">
        <v>3855</v>
      </c>
      <c r="B35023" t="s">
        <v>94096</v>
      </c>
      <c r="C35023">
        <v>45172.842905092592</v>
      </c>
      <c r="D35023">
        <v>45172.842905092592</v>
      </c>
      <c r="E35023" t="s">
        <v>94097</v>
      </c>
      <c r="F35023" t="b">
        <v>0</v>
      </c>
      <c r="G35023" t="s">
        <v>94098</v>
      </c>
      <c r="H35023" t="s">
        <v>16</v>
      </c>
      <c r="I35023">
        <v>0</v>
      </c>
      <c r="J35023" t="b">
        <v>0</v>
      </c>
      <c r="K35023">
        <v>5</v>
      </c>
      <c r="L35023">
        <v>5</v>
      </c>
      <c r="M35023">
        <v>5</v>
      </c>
    </row>
    <row r="35024" spans="1:13" x14ac:dyDescent="0.35">
      <c r="A35024" t="s">
        <v>4386</v>
      </c>
      <c r="B35024" t="s">
        <v>94099</v>
      </c>
      <c r="C35024">
        <v>45159.435729166667</v>
      </c>
      <c r="D35024">
        <v>45159.435729166667</v>
      </c>
      <c r="E35024" t="s">
        <v>94100</v>
      </c>
      <c r="F35024" t="b">
        <v>0</v>
      </c>
      <c r="G35024" t="s">
        <v>7326</v>
      </c>
      <c r="H35024" t="s">
        <v>16</v>
      </c>
      <c r="I35024">
        <v>0</v>
      </c>
      <c r="J35024" t="b">
        <v>0</v>
      </c>
      <c r="K35024">
        <v>3</v>
      </c>
      <c r="L35024">
        <v>3</v>
      </c>
    </row>
    <row r="35025" spans="1:13" x14ac:dyDescent="0.35">
      <c r="A35025" t="s">
        <v>448</v>
      </c>
      <c r="B35025" t="s">
        <v>94101</v>
      </c>
      <c r="C35025">
        <v>45039.935381944444</v>
      </c>
      <c r="D35025">
        <v>45039.935381944444</v>
      </c>
      <c r="E35025" t="s">
        <v>624</v>
      </c>
      <c r="F35025" t="b">
        <v>0</v>
      </c>
      <c r="G35025" t="s">
        <v>77300</v>
      </c>
      <c r="H35025" t="s">
        <v>16</v>
      </c>
      <c r="I35025">
        <v>0</v>
      </c>
      <c r="J35025" t="b">
        <v>0</v>
      </c>
      <c r="K35025">
        <v>4</v>
      </c>
      <c r="L35025">
        <v>4</v>
      </c>
    </row>
    <row r="35026" spans="1:13" x14ac:dyDescent="0.35">
      <c r="A35026" t="s">
        <v>44</v>
      </c>
      <c r="B35026" t="s">
        <v>94102</v>
      </c>
      <c r="C35026">
        <v>45202.521261574075</v>
      </c>
      <c r="D35026">
        <v>45202.521261574075</v>
      </c>
      <c r="E35026" t="s">
        <v>94103</v>
      </c>
      <c r="F35026" t="b">
        <v>0</v>
      </c>
      <c r="G35026" t="s">
        <v>47</v>
      </c>
      <c r="H35026" t="s">
        <v>16</v>
      </c>
      <c r="I35026">
        <v>0</v>
      </c>
      <c r="J35026" t="b">
        <v>0</v>
      </c>
      <c r="K35026">
        <v>5</v>
      </c>
      <c r="L35026">
        <v>5</v>
      </c>
    </row>
    <row r="35027" spans="1:13" x14ac:dyDescent="0.35">
      <c r="A35027" t="s">
        <v>4179</v>
      </c>
      <c r="B35027" t="s">
        <v>94104</v>
      </c>
      <c r="C35027">
        <v>45333.838182870371</v>
      </c>
      <c r="D35027">
        <v>45333.838182870371</v>
      </c>
      <c r="E35027" t="s">
        <v>94105</v>
      </c>
      <c r="F35027" t="b">
        <v>0</v>
      </c>
      <c r="G35027" t="s">
        <v>94106</v>
      </c>
      <c r="H35027" t="s">
        <v>16</v>
      </c>
      <c r="I35027">
        <v>0</v>
      </c>
      <c r="J35027" t="b">
        <v>0</v>
      </c>
      <c r="K35027">
        <v>5</v>
      </c>
      <c r="L35027">
        <v>5</v>
      </c>
      <c r="M35027">
        <v>5</v>
      </c>
    </row>
    <row r="35028" spans="1:13" x14ac:dyDescent="0.35">
      <c r="A35028" t="s">
        <v>30198</v>
      </c>
      <c r="B35028" t="s">
        <v>94107</v>
      </c>
      <c r="C35028">
        <v>45377.294039351851</v>
      </c>
      <c r="D35028">
        <v>45377.294039351851</v>
      </c>
      <c r="E35028" t="s">
        <v>94108</v>
      </c>
      <c r="F35028" t="b">
        <v>0</v>
      </c>
      <c r="G35028" t="s">
        <v>94109</v>
      </c>
      <c r="H35028" t="s">
        <v>16</v>
      </c>
      <c r="I35028">
        <v>0</v>
      </c>
      <c r="J35028" t="b">
        <v>0</v>
      </c>
      <c r="K35028">
        <v>3</v>
      </c>
      <c r="L35028">
        <v>3</v>
      </c>
    </row>
    <row r="35029" spans="1:13" x14ac:dyDescent="0.35">
      <c r="A35029" t="s">
        <v>199</v>
      </c>
      <c r="B35029" t="s">
        <v>94110</v>
      </c>
      <c r="C35029">
        <v>45143.768888888888</v>
      </c>
      <c r="D35029">
        <v>45143.768888888888</v>
      </c>
      <c r="E35029" t="s">
        <v>94111</v>
      </c>
      <c r="F35029" t="b">
        <v>0</v>
      </c>
      <c r="G35029" t="s">
        <v>25302</v>
      </c>
      <c r="H35029" t="s">
        <v>16</v>
      </c>
      <c r="I35029">
        <v>0</v>
      </c>
      <c r="J35029" t="b">
        <v>0</v>
      </c>
      <c r="K35029">
        <v>5</v>
      </c>
      <c r="L35029">
        <v>5</v>
      </c>
      <c r="M35029">
        <v>5</v>
      </c>
    </row>
    <row r="35030" spans="1:13" x14ac:dyDescent="0.35">
      <c r="A35030" t="s">
        <v>19232</v>
      </c>
      <c r="B35030" t="s">
        <v>94112</v>
      </c>
      <c r="C35030">
        <v>45115.830717592595</v>
      </c>
      <c r="D35030">
        <v>45115.830717592595</v>
      </c>
      <c r="E35030" t="s">
        <v>15102</v>
      </c>
      <c r="F35030" t="b">
        <v>0</v>
      </c>
      <c r="G35030" t="s">
        <v>94113</v>
      </c>
      <c r="H35030" t="s">
        <v>16</v>
      </c>
      <c r="I35030">
        <v>0</v>
      </c>
      <c r="J35030" t="b">
        <v>0</v>
      </c>
      <c r="K35030">
        <v>5</v>
      </c>
      <c r="L35030">
        <v>5</v>
      </c>
      <c r="M35030">
        <v>5</v>
      </c>
    </row>
    <row r="35031" spans="1:13" x14ac:dyDescent="0.35">
      <c r="A35031" t="s">
        <v>27024</v>
      </c>
      <c r="B35031" t="s">
        <v>94114</v>
      </c>
      <c r="C35031">
        <v>45250.779872685183</v>
      </c>
      <c r="D35031">
        <v>45250.779872685183</v>
      </c>
      <c r="E35031" t="s">
        <v>94115</v>
      </c>
      <c r="F35031" t="b">
        <v>0</v>
      </c>
      <c r="G35031" t="s">
        <v>14149</v>
      </c>
      <c r="H35031" t="s">
        <v>16</v>
      </c>
      <c r="I35031">
        <v>0</v>
      </c>
      <c r="J35031" t="b">
        <v>0</v>
      </c>
      <c r="K35031">
        <v>2</v>
      </c>
      <c r="L35031">
        <v>2</v>
      </c>
    </row>
    <row r="35032" spans="1:13" x14ac:dyDescent="0.35">
      <c r="A35032" t="s">
        <v>14085</v>
      </c>
      <c r="B35032" t="s">
        <v>94116</v>
      </c>
      <c r="C35032">
        <v>45296.452673611115</v>
      </c>
      <c r="D35032">
        <v>45296.452673611115</v>
      </c>
      <c r="E35032" t="s">
        <v>94117</v>
      </c>
      <c r="F35032" t="b">
        <v>0</v>
      </c>
      <c r="G35032" t="s">
        <v>94118</v>
      </c>
      <c r="H35032" t="s">
        <v>16</v>
      </c>
      <c r="I35032">
        <v>0</v>
      </c>
      <c r="J35032" t="b">
        <v>0</v>
      </c>
      <c r="K35032">
        <v>1</v>
      </c>
      <c r="L35032">
        <v>1</v>
      </c>
    </row>
    <row r="35033" spans="1:13" x14ac:dyDescent="0.35">
      <c r="A35033" t="s">
        <v>14166</v>
      </c>
      <c r="B35033" t="s">
        <v>94119</v>
      </c>
      <c r="C35033">
        <v>45377.647129629629</v>
      </c>
      <c r="D35033">
        <v>45377.647129629629</v>
      </c>
      <c r="E35033" t="s">
        <v>94120</v>
      </c>
      <c r="F35033" t="b">
        <v>0</v>
      </c>
      <c r="G35033" t="s">
        <v>31752</v>
      </c>
      <c r="H35033" t="s">
        <v>16</v>
      </c>
      <c r="I35033">
        <v>0</v>
      </c>
      <c r="J35033" t="b">
        <v>0</v>
      </c>
      <c r="K35033">
        <v>5</v>
      </c>
      <c r="L35033">
        <v>5</v>
      </c>
      <c r="M35033">
        <v>5</v>
      </c>
    </row>
    <row r="35034" spans="1:13" x14ac:dyDescent="0.35">
      <c r="A35034" t="s">
        <v>12323</v>
      </c>
      <c r="B35034" t="s">
        <v>94121</v>
      </c>
      <c r="C35034">
        <v>45102.514756944445</v>
      </c>
      <c r="D35034">
        <v>45102.514756944445</v>
      </c>
      <c r="E35034" t="s">
        <v>94122</v>
      </c>
      <c r="F35034" t="b">
        <v>0</v>
      </c>
      <c r="G35034" t="s">
        <v>94123</v>
      </c>
      <c r="H35034" t="s">
        <v>16</v>
      </c>
      <c r="I35034">
        <v>0</v>
      </c>
      <c r="J35034" t="b">
        <v>0</v>
      </c>
      <c r="K35034">
        <v>1</v>
      </c>
      <c r="L35034">
        <v>1</v>
      </c>
    </row>
    <row r="35035" spans="1:13" x14ac:dyDescent="0.35">
      <c r="A35035" t="s">
        <v>1558</v>
      </c>
      <c r="B35035" t="s">
        <v>94124</v>
      </c>
      <c r="C35035">
        <v>45232.547986111109</v>
      </c>
      <c r="D35035">
        <v>45232.547986111109</v>
      </c>
      <c r="E35035" t="s">
        <v>94125</v>
      </c>
      <c r="F35035" t="b">
        <v>0</v>
      </c>
      <c r="G35035" t="s">
        <v>94126</v>
      </c>
      <c r="H35035" t="s">
        <v>94127</v>
      </c>
      <c r="I35035">
        <v>1</v>
      </c>
      <c r="J35035" t="b">
        <v>0</v>
      </c>
      <c r="K35035">
        <v>5</v>
      </c>
      <c r="L35035">
        <v>5</v>
      </c>
    </row>
    <row r="35036" spans="1:13" x14ac:dyDescent="0.35">
      <c r="A35036" t="s">
        <v>13727</v>
      </c>
      <c r="B35036" t="s">
        <v>94128</v>
      </c>
      <c r="C35036">
        <v>45209.474618055552</v>
      </c>
      <c r="D35036">
        <v>45209.474618055552</v>
      </c>
      <c r="E35036" t="s">
        <v>94129</v>
      </c>
      <c r="F35036" t="b">
        <v>0</v>
      </c>
      <c r="G35036" t="s">
        <v>81364</v>
      </c>
      <c r="H35036" t="s">
        <v>16</v>
      </c>
      <c r="I35036">
        <v>0</v>
      </c>
      <c r="J35036" t="b">
        <v>0</v>
      </c>
      <c r="K35036">
        <v>3</v>
      </c>
      <c r="L35036">
        <v>3</v>
      </c>
    </row>
    <row r="35037" spans="1:13" x14ac:dyDescent="0.35">
      <c r="A35037" t="s">
        <v>5008</v>
      </c>
      <c r="B35037" t="s">
        <v>94130</v>
      </c>
      <c r="C35037">
        <v>45246.799456018518</v>
      </c>
      <c r="D35037">
        <v>45246.799456018518</v>
      </c>
      <c r="E35037" t="s">
        <v>94131</v>
      </c>
      <c r="F35037" t="b">
        <v>0</v>
      </c>
      <c r="G35037" t="s">
        <v>68692</v>
      </c>
      <c r="H35037" t="s">
        <v>16</v>
      </c>
      <c r="I35037">
        <v>0</v>
      </c>
      <c r="J35037" t="b">
        <v>0</v>
      </c>
      <c r="K35037">
        <v>5</v>
      </c>
      <c r="L35037">
        <v>5</v>
      </c>
    </row>
    <row r="35038" spans="1:13" x14ac:dyDescent="0.35">
      <c r="A35038" t="s">
        <v>7205</v>
      </c>
      <c r="B35038" t="s">
        <v>94132</v>
      </c>
      <c r="C35038">
        <v>45162.542222222219</v>
      </c>
      <c r="D35038">
        <v>45162.542222222219</v>
      </c>
      <c r="E35038" t="s">
        <v>94133</v>
      </c>
      <c r="F35038" t="b">
        <v>0</v>
      </c>
      <c r="G35038" t="s">
        <v>94134</v>
      </c>
      <c r="H35038" t="s">
        <v>16</v>
      </c>
      <c r="I35038">
        <v>0</v>
      </c>
      <c r="J35038" t="b">
        <v>0</v>
      </c>
      <c r="K35038">
        <v>5</v>
      </c>
      <c r="L35038">
        <v>5</v>
      </c>
      <c r="M35038">
        <v>1</v>
      </c>
    </row>
    <row r="35039" spans="1:13" x14ac:dyDescent="0.35">
      <c r="A35039" t="s">
        <v>17511</v>
      </c>
      <c r="B35039" t="s">
        <v>94135</v>
      </c>
      <c r="C35039">
        <v>45235.028217592589</v>
      </c>
      <c r="D35039">
        <v>45235.028217592589</v>
      </c>
      <c r="E35039" t="s">
        <v>94136</v>
      </c>
      <c r="F35039" t="b">
        <v>0</v>
      </c>
      <c r="G35039" t="s">
        <v>94137</v>
      </c>
      <c r="H35039" t="s">
        <v>16</v>
      </c>
      <c r="I35039">
        <v>0</v>
      </c>
      <c r="J35039" t="b">
        <v>0</v>
      </c>
      <c r="K35039">
        <v>1</v>
      </c>
      <c r="L35039">
        <v>1</v>
      </c>
    </row>
    <row r="35040" spans="1:13" x14ac:dyDescent="0.35">
      <c r="A35040" t="s">
        <v>1978</v>
      </c>
      <c r="B35040" t="s">
        <v>94138</v>
      </c>
      <c r="C35040">
        <v>45135.665671296294</v>
      </c>
      <c r="D35040">
        <v>45135.665671296294</v>
      </c>
      <c r="E35040" t="s">
        <v>94139</v>
      </c>
      <c r="F35040" t="b">
        <v>0</v>
      </c>
      <c r="G35040" t="s">
        <v>1981</v>
      </c>
      <c r="H35040" t="s">
        <v>16</v>
      </c>
      <c r="I35040">
        <v>0</v>
      </c>
      <c r="J35040" t="b">
        <v>0</v>
      </c>
      <c r="K35040">
        <v>3</v>
      </c>
      <c r="L35040">
        <v>3</v>
      </c>
      <c r="M35040">
        <v>5</v>
      </c>
    </row>
    <row r="35041" spans="1:13" x14ac:dyDescent="0.35">
      <c r="A35041" t="s">
        <v>4769</v>
      </c>
      <c r="B35041" t="s">
        <v>94140</v>
      </c>
      <c r="C35041">
        <v>45031.828425925924</v>
      </c>
      <c r="D35041">
        <v>45031.828425925924</v>
      </c>
      <c r="E35041" t="s">
        <v>94141</v>
      </c>
      <c r="F35041" t="b">
        <v>0</v>
      </c>
      <c r="G35041" t="s">
        <v>94142</v>
      </c>
      <c r="H35041" t="s">
        <v>16</v>
      </c>
      <c r="I35041">
        <v>0</v>
      </c>
      <c r="J35041" t="b">
        <v>0</v>
      </c>
      <c r="K35041">
        <v>1</v>
      </c>
      <c r="L35041">
        <v>1</v>
      </c>
      <c r="M35041">
        <v>1</v>
      </c>
    </row>
    <row r="35042" spans="1:13" x14ac:dyDescent="0.35">
      <c r="A35042" t="s">
        <v>677</v>
      </c>
      <c r="B35042" t="s">
        <v>94143</v>
      </c>
      <c r="C35042">
        <v>45128.735752314817</v>
      </c>
      <c r="D35042">
        <v>45128.735752314817</v>
      </c>
      <c r="E35042" t="s">
        <v>94144</v>
      </c>
      <c r="F35042" t="b">
        <v>0</v>
      </c>
      <c r="G35042" t="s">
        <v>94143</v>
      </c>
      <c r="H35042" t="s">
        <v>16</v>
      </c>
      <c r="I35042">
        <v>0</v>
      </c>
      <c r="J35042" t="b">
        <v>0</v>
      </c>
      <c r="K35042">
        <v>5</v>
      </c>
      <c r="L35042">
        <v>5</v>
      </c>
      <c r="M35042">
        <v>5</v>
      </c>
    </row>
    <row r="35043" spans="1:13" x14ac:dyDescent="0.35">
      <c r="A35043" t="s">
        <v>924</v>
      </c>
      <c r="B35043" t="s">
        <v>94145</v>
      </c>
      <c r="C35043">
        <v>45203.863807870373</v>
      </c>
      <c r="D35043">
        <v>45203.863807870373</v>
      </c>
      <c r="E35043" t="s">
        <v>94146</v>
      </c>
      <c r="F35043" t="b">
        <v>0</v>
      </c>
      <c r="G35043" t="s">
        <v>94147</v>
      </c>
      <c r="H35043" t="s">
        <v>16</v>
      </c>
      <c r="I35043">
        <v>0</v>
      </c>
      <c r="J35043" t="b">
        <v>0</v>
      </c>
      <c r="K35043">
        <v>3</v>
      </c>
      <c r="L35043">
        <v>3</v>
      </c>
    </row>
    <row r="35044" spans="1:13" x14ac:dyDescent="0.35">
      <c r="A35044" t="s">
        <v>4546</v>
      </c>
      <c r="B35044" t="s">
        <v>94148</v>
      </c>
      <c r="C35044">
        <v>45118.769282407404</v>
      </c>
      <c r="D35044">
        <v>45118.769282407404</v>
      </c>
      <c r="E35044" t="s">
        <v>94149</v>
      </c>
      <c r="F35044" t="b">
        <v>0</v>
      </c>
      <c r="G35044" t="s">
        <v>94150</v>
      </c>
      <c r="H35044" t="s">
        <v>16</v>
      </c>
      <c r="I35044">
        <v>0</v>
      </c>
      <c r="J35044" t="b">
        <v>0</v>
      </c>
      <c r="K35044">
        <v>1</v>
      </c>
      <c r="L35044">
        <v>1</v>
      </c>
      <c r="M35044">
        <v>4</v>
      </c>
    </row>
    <row r="35045" spans="1:13" x14ac:dyDescent="0.35">
      <c r="A35045" t="s">
        <v>187</v>
      </c>
      <c r="B35045" t="s">
        <v>94151</v>
      </c>
      <c r="C35045">
        <v>45187.964525462965</v>
      </c>
      <c r="D35045">
        <v>45187.964525462965</v>
      </c>
      <c r="E35045" t="s">
        <v>589</v>
      </c>
      <c r="F35045" t="b">
        <v>0</v>
      </c>
      <c r="G35045" t="s">
        <v>94152</v>
      </c>
      <c r="H35045" t="s">
        <v>16</v>
      </c>
      <c r="I35045">
        <v>0</v>
      </c>
      <c r="J35045" t="b">
        <v>0</v>
      </c>
      <c r="K35045">
        <v>5</v>
      </c>
      <c r="L35045">
        <v>5</v>
      </c>
      <c r="M35045">
        <v>5</v>
      </c>
    </row>
    <row r="35046" spans="1:13" x14ac:dyDescent="0.35">
      <c r="A35046" t="s">
        <v>1936</v>
      </c>
      <c r="B35046" t="s">
        <v>94153</v>
      </c>
      <c r="C35046">
        <v>45375.532997685186</v>
      </c>
      <c r="D35046">
        <v>45375.532997685186</v>
      </c>
      <c r="E35046" t="s">
        <v>94154</v>
      </c>
      <c r="F35046" t="b">
        <v>0</v>
      </c>
      <c r="G35046" t="s">
        <v>94155</v>
      </c>
      <c r="H35046" t="s">
        <v>16</v>
      </c>
      <c r="I35046">
        <v>0</v>
      </c>
      <c r="J35046" t="b">
        <v>0</v>
      </c>
      <c r="K35046">
        <v>5</v>
      </c>
      <c r="L35046">
        <v>5</v>
      </c>
      <c r="M35046">
        <v>5</v>
      </c>
    </row>
    <row r="35047" spans="1:13" x14ac:dyDescent="0.35">
      <c r="A35047" t="s">
        <v>38024</v>
      </c>
      <c r="B35047" t="s">
        <v>94156</v>
      </c>
      <c r="C35047">
        <v>45013.522997685184</v>
      </c>
      <c r="D35047">
        <v>45013.522997685184</v>
      </c>
      <c r="E35047" t="s">
        <v>94157</v>
      </c>
      <c r="F35047" t="b">
        <v>0</v>
      </c>
      <c r="G35047" t="s">
        <v>4658</v>
      </c>
      <c r="H35047" t="s">
        <v>16</v>
      </c>
      <c r="I35047">
        <v>0</v>
      </c>
      <c r="J35047" t="b">
        <v>0</v>
      </c>
      <c r="K35047">
        <v>3</v>
      </c>
      <c r="L35047">
        <v>3</v>
      </c>
      <c r="M35047">
        <v>5</v>
      </c>
    </row>
    <row r="35048" spans="1:13" x14ac:dyDescent="0.35">
      <c r="A35048" t="s">
        <v>20097</v>
      </c>
      <c r="B35048" t="s">
        <v>94158</v>
      </c>
      <c r="C35048">
        <v>45214.464525462965</v>
      </c>
      <c r="D35048">
        <v>45214.464525462965</v>
      </c>
      <c r="E35048" t="s">
        <v>94159</v>
      </c>
      <c r="F35048" t="b">
        <v>0</v>
      </c>
      <c r="G35048" t="s">
        <v>44913</v>
      </c>
      <c r="H35048" t="s">
        <v>16</v>
      </c>
      <c r="I35048">
        <v>0</v>
      </c>
      <c r="J35048" t="b">
        <v>0</v>
      </c>
      <c r="K35048">
        <v>5</v>
      </c>
      <c r="L35048">
        <v>5</v>
      </c>
    </row>
    <row r="35049" spans="1:13" x14ac:dyDescent="0.35">
      <c r="A35049" t="s">
        <v>2543</v>
      </c>
      <c r="B35049" t="s">
        <v>94160</v>
      </c>
      <c r="C35049">
        <v>45169.852152777778</v>
      </c>
      <c r="D35049">
        <v>45169.852152777778</v>
      </c>
      <c r="E35049" t="s">
        <v>94161</v>
      </c>
      <c r="F35049" t="b">
        <v>0</v>
      </c>
      <c r="G35049" t="s">
        <v>1846</v>
      </c>
      <c r="H35049" t="s">
        <v>16</v>
      </c>
      <c r="I35049">
        <v>0</v>
      </c>
      <c r="J35049" t="b">
        <v>0</v>
      </c>
      <c r="K35049">
        <v>5</v>
      </c>
      <c r="L35049">
        <v>5</v>
      </c>
    </row>
    <row r="35050" spans="1:13" x14ac:dyDescent="0.35">
      <c r="A35050" t="s">
        <v>18232</v>
      </c>
      <c r="B35050" t="s">
        <v>94162</v>
      </c>
      <c r="C35050">
        <v>45124.822071759256</v>
      </c>
      <c r="D35050">
        <v>45124.822071759256</v>
      </c>
      <c r="E35050" t="s">
        <v>94163</v>
      </c>
      <c r="F35050" t="b">
        <v>0</v>
      </c>
      <c r="G35050" t="s">
        <v>94164</v>
      </c>
      <c r="H35050" t="s">
        <v>16</v>
      </c>
      <c r="I35050">
        <v>0</v>
      </c>
      <c r="J35050" t="b">
        <v>0</v>
      </c>
      <c r="K35050">
        <v>3</v>
      </c>
      <c r="L35050">
        <v>3</v>
      </c>
      <c r="M35050">
        <v>5</v>
      </c>
    </row>
    <row r="35051" spans="1:13" x14ac:dyDescent="0.35">
      <c r="A35051" t="s">
        <v>73160</v>
      </c>
      <c r="B35051" t="s">
        <v>94165</v>
      </c>
      <c r="C35051">
        <v>45352.842453703706</v>
      </c>
      <c r="D35051">
        <v>45352.842453703706</v>
      </c>
      <c r="E35051" t="s">
        <v>94166</v>
      </c>
      <c r="F35051" t="b">
        <v>0</v>
      </c>
      <c r="G35051" t="s">
        <v>40804</v>
      </c>
      <c r="H35051" t="s">
        <v>16</v>
      </c>
      <c r="I35051">
        <v>0</v>
      </c>
      <c r="J35051" t="b">
        <v>0</v>
      </c>
      <c r="K35051">
        <v>2</v>
      </c>
      <c r="L35051">
        <v>2</v>
      </c>
      <c r="M35051">
        <v>5</v>
      </c>
    </row>
    <row r="35052" spans="1:13" x14ac:dyDescent="0.35">
      <c r="A35052" t="s">
        <v>45584</v>
      </c>
      <c r="B35052" t="s">
        <v>94167</v>
      </c>
      <c r="C35052">
        <v>45117.09412037037</v>
      </c>
      <c r="D35052">
        <v>45117.09412037037</v>
      </c>
      <c r="E35052" t="s">
        <v>8512</v>
      </c>
      <c r="F35052" t="b">
        <v>0</v>
      </c>
      <c r="G35052" t="s">
        <v>45587</v>
      </c>
      <c r="H35052" t="s">
        <v>16</v>
      </c>
      <c r="I35052">
        <v>2</v>
      </c>
      <c r="J35052" t="b">
        <v>0</v>
      </c>
      <c r="K35052">
        <v>5</v>
      </c>
      <c r="L35052">
        <v>5</v>
      </c>
    </row>
    <row r="35053" spans="1:13" x14ac:dyDescent="0.35">
      <c r="A35053" t="s">
        <v>11806</v>
      </c>
      <c r="B35053" t="s">
        <v>94168</v>
      </c>
      <c r="C35053">
        <v>45214.619733796295</v>
      </c>
      <c r="D35053">
        <v>45214.619733796295</v>
      </c>
      <c r="E35053" t="s">
        <v>94169</v>
      </c>
      <c r="F35053" t="b">
        <v>0</v>
      </c>
      <c r="G35053" t="s">
        <v>69442</v>
      </c>
      <c r="H35053" t="s">
        <v>16</v>
      </c>
      <c r="I35053">
        <v>0</v>
      </c>
      <c r="J35053" t="b">
        <v>0</v>
      </c>
      <c r="K35053">
        <v>2</v>
      </c>
      <c r="L35053">
        <v>2</v>
      </c>
    </row>
    <row r="35054" spans="1:13" x14ac:dyDescent="0.35">
      <c r="A35054" t="s">
        <v>13455</v>
      </c>
      <c r="B35054" t="s">
        <v>94170</v>
      </c>
      <c r="C35054">
        <v>45126.423055555555</v>
      </c>
      <c r="D35054">
        <v>45126.423055555555</v>
      </c>
      <c r="E35054" t="s">
        <v>94171</v>
      </c>
      <c r="F35054" t="b">
        <v>0</v>
      </c>
      <c r="G35054" t="s">
        <v>94172</v>
      </c>
      <c r="H35054" t="s">
        <v>16</v>
      </c>
      <c r="I35054">
        <v>0</v>
      </c>
      <c r="J35054" t="b">
        <v>0</v>
      </c>
      <c r="K35054">
        <v>2</v>
      </c>
      <c r="L35054">
        <v>2</v>
      </c>
      <c r="M35054">
        <v>5</v>
      </c>
    </row>
    <row r="35055" spans="1:13" x14ac:dyDescent="0.35">
      <c r="A35055" t="s">
        <v>338</v>
      </c>
      <c r="B35055" t="s">
        <v>94173</v>
      </c>
      <c r="C35055">
        <v>45310.872094907405</v>
      </c>
      <c r="D35055">
        <v>45310.872094907405</v>
      </c>
      <c r="E35055" t="s">
        <v>94174</v>
      </c>
      <c r="F35055" t="b">
        <v>0</v>
      </c>
      <c r="G35055" t="s">
        <v>76393</v>
      </c>
      <c r="H35055" t="s">
        <v>16</v>
      </c>
      <c r="I35055">
        <v>0</v>
      </c>
      <c r="J35055" t="b">
        <v>0</v>
      </c>
      <c r="K35055">
        <v>4</v>
      </c>
      <c r="L35055">
        <v>4</v>
      </c>
    </row>
    <row r="35056" spans="1:13" x14ac:dyDescent="0.35">
      <c r="A35056" t="s">
        <v>487</v>
      </c>
      <c r="B35056" t="s">
        <v>94175</v>
      </c>
      <c r="C35056">
        <v>45327.109259259261</v>
      </c>
      <c r="D35056">
        <v>45327.109259259261</v>
      </c>
      <c r="E35056" t="s">
        <v>94176</v>
      </c>
      <c r="F35056" t="b">
        <v>0</v>
      </c>
      <c r="G35056" t="s">
        <v>94177</v>
      </c>
      <c r="H35056" t="s">
        <v>16</v>
      </c>
      <c r="I35056">
        <v>0</v>
      </c>
      <c r="J35056" t="b">
        <v>0</v>
      </c>
      <c r="K35056">
        <v>2</v>
      </c>
      <c r="L35056">
        <v>2</v>
      </c>
      <c r="M35056">
        <v>5</v>
      </c>
    </row>
    <row r="35057" spans="1:13" x14ac:dyDescent="0.35">
      <c r="A35057" t="s">
        <v>7006</v>
      </c>
      <c r="B35057" t="s">
        <v>94178</v>
      </c>
      <c r="C35057">
        <v>45347.85528935185</v>
      </c>
      <c r="D35057">
        <v>45347.85528935185</v>
      </c>
      <c r="E35057" t="s">
        <v>94179</v>
      </c>
      <c r="F35057" t="b">
        <v>0</v>
      </c>
      <c r="G35057" t="s">
        <v>3050</v>
      </c>
      <c r="H35057" t="s">
        <v>16</v>
      </c>
      <c r="I35057">
        <v>0</v>
      </c>
      <c r="J35057" t="b">
        <v>0</v>
      </c>
      <c r="K35057">
        <v>3</v>
      </c>
      <c r="L35057">
        <v>3</v>
      </c>
    </row>
    <row r="35058" spans="1:13" x14ac:dyDescent="0.35">
      <c r="A35058" t="s">
        <v>59256</v>
      </c>
      <c r="B35058" t="s">
        <v>94180</v>
      </c>
      <c r="C35058">
        <v>45153.606458333335</v>
      </c>
      <c r="D35058">
        <v>45153.606458333335</v>
      </c>
      <c r="E35058" t="s">
        <v>94181</v>
      </c>
      <c r="F35058" t="b">
        <v>0</v>
      </c>
      <c r="G35058" t="s">
        <v>94182</v>
      </c>
      <c r="H35058" t="s">
        <v>16</v>
      </c>
      <c r="I35058">
        <v>0</v>
      </c>
      <c r="J35058" t="b">
        <v>0</v>
      </c>
      <c r="K35058">
        <v>1</v>
      </c>
      <c r="L35058">
        <v>1</v>
      </c>
    </row>
    <row r="35059" spans="1:13" x14ac:dyDescent="0.35">
      <c r="A35059" t="s">
        <v>15260</v>
      </c>
      <c r="B35059" t="s">
        <v>94183</v>
      </c>
      <c r="C35059">
        <v>45051.632152777776</v>
      </c>
      <c r="D35059">
        <v>45051.632152777776</v>
      </c>
      <c r="E35059" t="s">
        <v>94184</v>
      </c>
      <c r="F35059" t="b">
        <v>0</v>
      </c>
      <c r="G35059" t="s">
        <v>46970</v>
      </c>
      <c r="H35059" t="s">
        <v>16</v>
      </c>
      <c r="I35059">
        <v>0</v>
      </c>
      <c r="J35059" t="b">
        <v>0</v>
      </c>
      <c r="K35059">
        <v>4</v>
      </c>
      <c r="L35059">
        <v>4</v>
      </c>
    </row>
    <row r="35060" spans="1:13" x14ac:dyDescent="0.35">
      <c r="A35060" t="s">
        <v>11149</v>
      </c>
      <c r="B35060" t="s">
        <v>94185</v>
      </c>
      <c r="C35060">
        <v>45261.560752314814</v>
      </c>
      <c r="D35060">
        <v>45261.560752314814</v>
      </c>
      <c r="E35060" t="s">
        <v>94186</v>
      </c>
      <c r="F35060" t="b">
        <v>0</v>
      </c>
      <c r="G35060" t="s">
        <v>36694</v>
      </c>
      <c r="H35060" t="s">
        <v>16</v>
      </c>
      <c r="I35060">
        <v>0</v>
      </c>
      <c r="J35060" t="b">
        <v>0</v>
      </c>
      <c r="K35060">
        <v>3</v>
      </c>
      <c r="L35060">
        <v>3</v>
      </c>
    </row>
    <row r="35061" spans="1:13" x14ac:dyDescent="0.35">
      <c r="A35061" t="s">
        <v>47056</v>
      </c>
      <c r="B35061" t="s">
        <v>94187</v>
      </c>
      <c r="C35061">
        <v>45129.906956018516</v>
      </c>
      <c r="D35061">
        <v>45129.906956018516</v>
      </c>
      <c r="E35061" t="s">
        <v>94188</v>
      </c>
      <c r="F35061" t="b">
        <v>0</v>
      </c>
      <c r="G35061" t="s">
        <v>13999</v>
      </c>
      <c r="H35061" t="s">
        <v>16</v>
      </c>
      <c r="I35061">
        <v>0</v>
      </c>
      <c r="J35061" t="b">
        <v>0</v>
      </c>
      <c r="K35061">
        <v>4</v>
      </c>
      <c r="L35061">
        <v>4</v>
      </c>
    </row>
    <row r="35062" spans="1:13" x14ac:dyDescent="0.35">
      <c r="A35062" t="s">
        <v>583</v>
      </c>
      <c r="B35062" t="s">
        <v>94189</v>
      </c>
      <c r="C35062">
        <v>45241.045393518521</v>
      </c>
      <c r="D35062">
        <v>45241.045393518521</v>
      </c>
      <c r="E35062" t="s">
        <v>94190</v>
      </c>
      <c r="F35062" t="b">
        <v>0</v>
      </c>
      <c r="G35062" t="s">
        <v>30564</v>
      </c>
      <c r="H35062" t="s">
        <v>16</v>
      </c>
      <c r="I35062">
        <v>0</v>
      </c>
      <c r="J35062" t="b">
        <v>0</v>
      </c>
      <c r="K35062">
        <v>2</v>
      </c>
      <c r="L35062">
        <v>2</v>
      </c>
    </row>
    <row r="35063" spans="1:13" x14ac:dyDescent="0.35">
      <c r="A35063" t="s">
        <v>3309</v>
      </c>
      <c r="B35063" t="s">
        <v>94191</v>
      </c>
      <c r="C35063">
        <v>45260.670347222222</v>
      </c>
      <c r="D35063">
        <v>45260.670347222222</v>
      </c>
      <c r="E35063" t="s">
        <v>94192</v>
      </c>
      <c r="F35063" t="b">
        <v>0</v>
      </c>
      <c r="G35063" t="s">
        <v>94193</v>
      </c>
      <c r="H35063" t="s">
        <v>16</v>
      </c>
      <c r="I35063">
        <v>0</v>
      </c>
      <c r="J35063" t="b">
        <v>0</v>
      </c>
      <c r="K35063">
        <v>1</v>
      </c>
      <c r="L35063">
        <v>1</v>
      </c>
    </row>
    <row r="35064" spans="1:13" x14ac:dyDescent="0.35">
      <c r="A35064" t="s">
        <v>11911</v>
      </c>
      <c r="B35064" t="s">
        <v>94194</v>
      </c>
      <c r="C35064">
        <v>45172.872928240744</v>
      </c>
      <c r="D35064">
        <v>45172.872928240744</v>
      </c>
      <c r="E35064" t="s">
        <v>94195</v>
      </c>
      <c r="F35064" t="b">
        <v>0</v>
      </c>
      <c r="G35064" t="s">
        <v>94194</v>
      </c>
      <c r="H35064" t="s">
        <v>16</v>
      </c>
      <c r="I35064">
        <v>0</v>
      </c>
      <c r="J35064" t="b">
        <v>0</v>
      </c>
      <c r="K35064">
        <v>3</v>
      </c>
      <c r="L35064">
        <v>3</v>
      </c>
    </row>
    <row r="35065" spans="1:13" x14ac:dyDescent="0.35">
      <c r="A35065" t="s">
        <v>412</v>
      </c>
      <c r="B35065" t="s">
        <v>94196</v>
      </c>
      <c r="C35065">
        <v>45082.490856481483</v>
      </c>
      <c r="D35065">
        <v>45082.490856481483</v>
      </c>
      <c r="E35065" t="s">
        <v>94197</v>
      </c>
      <c r="F35065" t="b">
        <v>0</v>
      </c>
      <c r="G35065" t="s">
        <v>94198</v>
      </c>
      <c r="H35065" t="s">
        <v>16</v>
      </c>
      <c r="I35065">
        <v>0</v>
      </c>
      <c r="J35065" t="b">
        <v>0</v>
      </c>
      <c r="K35065">
        <v>4</v>
      </c>
      <c r="L35065">
        <v>4</v>
      </c>
    </row>
    <row r="35066" spans="1:13" x14ac:dyDescent="0.35">
      <c r="A35066" t="s">
        <v>18407</v>
      </c>
      <c r="B35066" t="s">
        <v>94199</v>
      </c>
      <c r="C35066">
        <v>45041.424027777779</v>
      </c>
      <c r="D35066">
        <v>45041.424027777779</v>
      </c>
      <c r="E35066" t="s">
        <v>94200</v>
      </c>
      <c r="F35066" t="b">
        <v>0</v>
      </c>
      <c r="G35066" t="s">
        <v>94201</v>
      </c>
      <c r="H35066" t="s">
        <v>16</v>
      </c>
      <c r="I35066">
        <v>0</v>
      </c>
      <c r="J35066" t="b">
        <v>0</v>
      </c>
      <c r="K35066">
        <v>2</v>
      </c>
      <c r="L35066">
        <v>2</v>
      </c>
    </row>
    <row r="35067" spans="1:13" x14ac:dyDescent="0.35">
      <c r="A35067" t="s">
        <v>5371</v>
      </c>
      <c r="B35067" t="s">
        <v>94202</v>
      </c>
      <c r="C35067">
        <v>45350.714016203703</v>
      </c>
      <c r="D35067">
        <v>45350.714016203703</v>
      </c>
      <c r="E35067" t="s">
        <v>94203</v>
      </c>
      <c r="F35067" t="b">
        <v>0</v>
      </c>
      <c r="G35067" t="s">
        <v>94204</v>
      </c>
      <c r="H35067" t="s">
        <v>16</v>
      </c>
      <c r="I35067">
        <v>0</v>
      </c>
      <c r="J35067" t="b">
        <v>0</v>
      </c>
      <c r="K35067">
        <v>5</v>
      </c>
      <c r="L35067">
        <v>5</v>
      </c>
    </row>
    <row r="35068" spans="1:13" x14ac:dyDescent="0.35">
      <c r="A35068" t="s">
        <v>195</v>
      </c>
      <c r="B35068" t="s">
        <v>94205</v>
      </c>
      <c r="C35068">
        <v>45161.000856481478</v>
      </c>
      <c r="D35068">
        <v>45161.000856481478</v>
      </c>
      <c r="E35068" t="s">
        <v>94206</v>
      </c>
      <c r="F35068" t="b">
        <v>0</v>
      </c>
      <c r="G35068" t="s">
        <v>94207</v>
      </c>
      <c r="H35068" t="s">
        <v>16</v>
      </c>
      <c r="I35068">
        <v>0</v>
      </c>
      <c r="J35068" t="b">
        <v>0</v>
      </c>
      <c r="K35068">
        <v>4</v>
      </c>
      <c r="L35068">
        <v>4</v>
      </c>
      <c r="M35068">
        <v>5</v>
      </c>
    </row>
    <row r="35069" spans="1:13" x14ac:dyDescent="0.35">
      <c r="A35069" t="s">
        <v>650</v>
      </c>
      <c r="B35069" t="s">
        <v>94208</v>
      </c>
      <c r="C35069">
        <v>45118.805011574077</v>
      </c>
      <c r="D35069">
        <v>45118.805011574077</v>
      </c>
      <c r="E35069" t="s">
        <v>94209</v>
      </c>
      <c r="F35069" t="b">
        <v>0</v>
      </c>
      <c r="G35069" t="s">
        <v>94210</v>
      </c>
      <c r="H35069" t="s">
        <v>16</v>
      </c>
      <c r="I35069">
        <v>1</v>
      </c>
      <c r="J35069" t="b">
        <v>0</v>
      </c>
      <c r="K35069">
        <v>3</v>
      </c>
      <c r="L35069">
        <v>3</v>
      </c>
      <c r="M35069">
        <v>5</v>
      </c>
    </row>
    <row r="35070" spans="1:13" x14ac:dyDescent="0.35">
      <c r="A35070" t="s">
        <v>8628</v>
      </c>
      <c r="B35070" t="s">
        <v>94211</v>
      </c>
      <c r="C35070">
        <v>45080.956203703703</v>
      </c>
      <c r="D35070">
        <v>45080.956203703703</v>
      </c>
      <c r="E35070" t="s">
        <v>94212</v>
      </c>
      <c r="F35070" t="b">
        <v>0</v>
      </c>
      <c r="G35070" t="s">
        <v>5743</v>
      </c>
      <c r="H35070" t="s">
        <v>16</v>
      </c>
      <c r="I35070">
        <v>2</v>
      </c>
      <c r="J35070" t="b">
        <v>0</v>
      </c>
      <c r="K35070">
        <v>1</v>
      </c>
      <c r="L35070">
        <v>1</v>
      </c>
    </row>
    <row r="35071" spans="1:13" x14ac:dyDescent="0.35">
      <c r="A35071" t="s">
        <v>15787</v>
      </c>
      <c r="B35071" t="s">
        <v>94213</v>
      </c>
      <c r="C35071">
        <v>45214.425381944442</v>
      </c>
      <c r="D35071">
        <v>45214.425381944442</v>
      </c>
      <c r="E35071" t="s">
        <v>9096</v>
      </c>
      <c r="F35071" t="b">
        <v>0</v>
      </c>
      <c r="G35071" t="s">
        <v>94214</v>
      </c>
      <c r="H35071" t="s">
        <v>16</v>
      </c>
      <c r="I35071">
        <v>1</v>
      </c>
      <c r="J35071" t="b">
        <v>0</v>
      </c>
      <c r="K35071">
        <v>2</v>
      </c>
      <c r="L35071">
        <v>2</v>
      </c>
    </row>
    <row r="35072" spans="1:13" x14ac:dyDescent="0.35">
      <c r="A35072" t="s">
        <v>1739</v>
      </c>
      <c r="B35072" t="s">
        <v>94215</v>
      </c>
      <c r="C35072">
        <v>45129.854155092595</v>
      </c>
      <c r="D35072">
        <v>45129.854155092595</v>
      </c>
      <c r="E35072" t="s">
        <v>94216</v>
      </c>
      <c r="F35072" t="b">
        <v>0</v>
      </c>
      <c r="G35072" t="s">
        <v>94217</v>
      </c>
      <c r="H35072" t="s">
        <v>16</v>
      </c>
      <c r="I35072">
        <v>0</v>
      </c>
      <c r="J35072" t="b">
        <v>0</v>
      </c>
      <c r="K35072">
        <v>2</v>
      </c>
      <c r="L35072">
        <v>2</v>
      </c>
      <c r="M35072">
        <v>5</v>
      </c>
    </row>
    <row r="35073" spans="1:13" x14ac:dyDescent="0.35">
      <c r="A35073" t="s">
        <v>10448</v>
      </c>
      <c r="B35073" t="s">
        <v>94218</v>
      </c>
      <c r="C35073">
        <v>45299.892928240741</v>
      </c>
      <c r="D35073">
        <v>45299.892928240741</v>
      </c>
      <c r="E35073" t="s">
        <v>94219</v>
      </c>
      <c r="F35073" t="b">
        <v>0</v>
      </c>
      <c r="G35073" t="s">
        <v>94220</v>
      </c>
      <c r="H35073" t="s">
        <v>16</v>
      </c>
      <c r="I35073">
        <v>0</v>
      </c>
      <c r="J35073" t="b">
        <v>0</v>
      </c>
      <c r="K35073">
        <v>5</v>
      </c>
      <c r="L35073">
        <v>5</v>
      </c>
    </row>
    <row r="35074" spans="1:13" x14ac:dyDescent="0.35">
      <c r="A35074" t="s">
        <v>94221</v>
      </c>
      <c r="B35074" t="s">
        <v>94222</v>
      </c>
      <c r="C35074">
        <v>45353.926111111112</v>
      </c>
      <c r="D35074">
        <v>45353.926111111112</v>
      </c>
      <c r="E35074" t="s">
        <v>94223</v>
      </c>
      <c r="F35074" t="b">
        <v>0</v>
      </c>
      <c r="G35074" t="s">
        <v>20041</v>
      </c>
      <c r="H35074" t="s">
        <v>16</v>
      </c>
      <c r="I35074">
        <v>0</v>
      </c>
      <c r="J35074" t="b">
        <v>0</v>
      </c>
      <c r="K35074">
        <v>5</v>
      </c>
      <c r="L35074">
        <v>5</v>
      </c>
      <c r="M35074">
        <v>5</v>
      </c>
    </row>
    <row r="35075" spans="1:13" x14ac:dyDescent="0.35">
      <c r="A35075" t="s">
        <v>40</v>
      </c>
      <c r="B35075" t="s">
        <v>94224</v>
      </c>
      <c r="C35075">
        <v>45161.692604166667</v>
      </c>
      <c r="D35075">
        <v>45161.692604166667</v>
      </c>
      <c r="E35075" t="s">
        <v>94225</v>
      </c>
      <c r="F35075" t="b">
        <v>0</v>
      </c>
      <c r="G35075" t="s">
        <v>68607</v>
      </c>
      <c r="H35075" t="s">
        <v>16</v>
      </c>
      <c r="I35075">
        <v>0</v>
      </c>
      <c r="J35075" t="b">
        <v>0</v>
      </c>
      <c r="K35075">
        <v>2</v>
      </c>
      <c r="L35075">
        <v>2</v>
      </c>
      <c r="M35075">
        <v>3</v>
      </c>
    </row>
    <row r="35076" spans="1:13" x14ac:dyDescent="0.35">
      <c r="A35076" t="s">
        <v>94226</v>
      </c>
      <c r="B35076" t="s">
        <v>94227</v>
      </c>
      <c r="C35076">
        <v>45365.636435185188</v>
      </c>
      <c r="D35076">
        <v>45365.636435185188</v>
      </c>
      <c r="E35076" t="s">
        <v>94228</v>
      </c>
      <c r="F35076" t="b">
        <v>0</v>
      </c>
      <c r="G35076" t="s">
        <v>13075</v>
      </c>
      <c r="H35076" t="s">
        <v>16</v>
      </c>
      <c r="I35076">
        <v>0</v>
      </c>
      <c r="J35076" t="b">
        <v>0</v>
      </c>
      <c r="K35076">
        <v>1</v>
      </c>
      <c r="L35076">
        <v>1</v>
      </c>
    </row>
    <row r="35077" spans="1:13" x14ac:dyDescent="0.35">
      <c r="A35077" t="s">
        <v>3990</v>
      </c>
      <c r="B35077" t="s">
        <v>94229</v>
      </c>
      <c r="C35077">
        <v>45040.000509259262</v>
      </c>
      <c r="D35077">
        <v>45040.000509259262</v>
      </c>
      <c r="E35077" t="s">
        <v>94230</v>
      </c>
      <c r="F35077" t="b">
        <v>0</v>
      </c>
      <c r="G35077" t="s">
        <v>68386</v>
      </c>
      <c r="H35077" t="s">
        <v>16</v>
      </c>
      <c r="I35077">
        <v>0</v>
      </c>
      <c r="J35077" t="b">
        <v>0</v>
      </c>
      <c r="K35077">
        <v>5</v>
      </c>
      <c r="L35077">
        <v>5</v>
      </c>
      <c r="M35077">
        <v>5</v>
      </c>
    </row>
    <row r="35078" spans="1:13" x14ac:dyDescent="0.35">
      <c r="A35078" t="s">
        <v>58761</v>
      </c>
      <c r="B35078" t="s">
        <v>94231</v>
      </c>
      <c r="C35078">
        <v>45126.807002314818</v>
      </c>
      <c r="D35078">
        <v>45126.807002314818</v>
      </c>
      <c r="E35078" t="s">
        <v>94232</v>
      </c>
      <c r="F35078" t="b">
        <v>0</v>
      </c>
      <c r="G35078" t="s">
        <v>94233</v>
      </c>
      <c r="H35078" t="s">
        <v>16</v>
      </c>
      <c r="I35078">
        <v>0</v>
      </c>
      <c r="J35078" t="b">
        <v>0</v>
      </c>
      <c r="K35078">
        <v>1</v>
      </c>
      <c r="L35078">
        <v>1</v>
      </c>
    </row>
    <row r="35079" spans="1:13" x14ac:dyDescent="0.35">
      <c r="A35079" t="s">
        <v>448</v>
      </c>
      <c r="B35079" t="s">
        <v>94234</v>
      </c>
      <c r="C35079">
        <v>45279.643622685187</v>
      </c>
      <c r="D35079">
        <v>45279.643622685187</v>
      </c>
      <c r="E35079" t="s">
        <v>94235</v>
      </c>
      <c r="F35079" t="b">
        <v>0</v>
      </c>
      <c r="G35079" t="s">
        <v>33709</v>
      </c>
      <c r="H35079" t="s">
        <v>16</v>
      </c>
      <c r="I35079">
        <v>0</v>
      </c>
      <c r="J35079" t="b">
        <v>0</v>
      </c>
      <c r="K35079">
        <v>5</v>
      </c>
      <c r="L35079">
        <v>5</v>
      </c>
    </row>
    <row r="35080" spans="1:13" x14ac:dyDescent="0.35">
      <c r="A35080" t="s">
        <v>5709</v>
      </c>
      <c r="B35080" t="s">
        <v>94236</v>
      </c>
      <c r="C35080">
        <v>45338.620810185188</v>
      </c>
      <c r="D35080">
        <v>45338.620810185188</v>
      </c>
      <c r="E35080" t="s">
        <v>34771</v>
      </c>
      <c r="F35080" t="b">
        <v>0</v>
      </c>
      <c r="G35080" t="s">
        <v>21571</v>
      </c>
      <c r="H35080" t="s">
        <v>16</v>
      </c>
      <c r="I35080">
        <v>0</v>
      </c>
      <c r="J35080" t="b">
        <v>0</v>
      </c>
      <c r="K35080">
        <v>5</v>
      </c>
      <c r="L35080">
        <v>5</v>
      </c>
    </row>
    <row r="35081" spans="1:13" x14ac:dyDescent="0.35">
      <c r="A35081" t="s">
        <v>24813</v>
      </c>
      <c r="B35081" t="s">
        <v>94237</v>
      </c>
      <c r="C35081">
        <v>45155.934467592589</v>
      </c>
      <c r="D35081">
        <v>45155.934467592589</v>
      </c>
      <c r="E35081" t="s">
        <v>94238</v>
      </c>
      <c r="F35081" t="b">
        <v>0</v>
      </c>
      <c r="G35081" t="s">
        <v>32112</v>
      </c>
      <c r="H35081" t="s">
        <v>16</v>
      </c>
      <c r="I35081">
        <v>0</v>
      </c>
      <c r="J35081" t="b">
        <v>0</v>
      </c>
      <c r="K35081">
        <v>2</v>
      </c>
      <c r="L35081">
        <v>2</v>
      </c>
      <c r="M35081">
        <v>3</v>
      </c>
    </row>
    <row r="35082" spans="1:13" x14ac:dyDescent="0.35">
      <c r="A35082" t="s">
        <v>62056</v>
      </c>
      <c r="B35082" t="s">
        <v>94239</v>
      </c>
      <c r="C35082">
        <v>45105.876342592594</v>
      </c>
      <c r="D35082">
        <v>45105.876342592594</v>
      </c>
      <c r="E35082" t="s">
        <v>94240</v>
      </c>
      <c r="F35082" t="b">
        <v>0</v>
      </c>
      <c r="G35082" t="s">
        <v>94241</v>
      </c>
      <c r="H35082" t="s">
        <v>16</v>
      </c>
      <c r="I35082">
        <v>0</v>
      </c>
      <c r="J35082" t="b">
        <v>0</v>
      </c>
      <c r="K35082">
        <v>5</v>
      </c>
      <c r="L35082">
        <v>5</v>
      </c>
    </row>
    <row r="35083" spans="1:13" x14ac:dyDescent="0.35">
      <c r="A35083" t="s">
        <v>2229</v>
      </c>
      <c r="B35083" t="s">
        <v>94242</v>
      </c>
      <c r="C35083">
        <v>45147.882430555554</v>
      </c>
      <c r="D35083">
        <v>45147.882430555554</v>
      </c>
      <c r="E35083" t="s">
        <v>94243</v>
      </c>
      <c r="F35083" t="b">
        <v>0</v>
      </c>
      <c r="G35083" t="s">
        <v>94244</v>
      </c>
      <c r="H35083" t="s">
        <v>16</v>
      </c>
      <c r="I35083">
        <v>0</v>
      </c>
      <c r="J35083" t="b">
        <v>0</v>
      </c>
      <c r="K35083">
        <v>2</v>
      </c>
      <c r="L35083">
        <v>2</v>
      </c>
    </row>
    <row r="35084" spans="1:13" x14ac:dyDescent="0.35">
      <c r="A35084" t="s">
        <v>7256</v>
      </c>
      <c r="B35084" t="s">
        <v>94245</v>
      </c>
      <c r="C35084">
        <v>45080.768865740742</v>
      </c>
      <c r="D35084">
        <v>45080.768865740742</v>
      </c>
      <c r="E35084" t="s">
        <v>94246</v>
      </c>
      <c r="F35084" t="b">
        <v>0</v>
      </c>
      <c r="G35084" t="s">
        <v>94247</v>
      </c>
      <c r="H35084" t="s">
        <v>16</v>
      </c>
      <c r="I35084">
        <v>2</v>
      </c>
      <c r="J35084" t="b">
        <v>0</v>
      </c>
      <c r="K35084">
        <v>2</v>
      </c>
      <c r="L35084">
        <v>2</v>
      </c>
    </row>
    <row r="35085" spans="1:13" x14ac:dyDescent="0.35">
      <c r="A35085" t="s">
        <v>5255</v>
      </c>
      <c r="B35085" t="s">
        <v>94248</v>
      </c>
      <c r="C35085">
        <v>45122.277812499997</v>
      </c>
      <c r="D35085">
        <v>45122.277812499997</v>
      </c>
      <c r="E35085" t="s">
        <v>94249</v>
      </c>
      <c r="F35085" t="b">
        <v>0</v>
      </c>
      <c r="G35085" t="s">
        <v>2048</v>
      </c>
      <c r="H35085" t="s">
        <v>16</v>
      </c>
      <c r="I35085">
        <v>0</v>
      </c>
      <c r="J35085" t="b">
        <v>0</v>
      </c>
      <c r="K35085">
        <v>5</v>
      </c>
      <c r="L35085">
        <v>5</v>
      </c>
    </row>
    <row r="35086" spans="1:13" x14ac:dyDescent="0.35">
      <c r="A35086" t="s">
        <v>24336</v>
      </c>
      <c r="B35086" t="s">
        <v>94250</v>
      </c>
      <c r="C35086">
        <v>45035.008750000001</v>
      </c>
      <c r="D35086">
        <v>45035.008750000001</v>
      </c>
      <c r="E35086" t="s">
        <v>94251</v>
      </c>
      <c r="F35086" t="b">
        <v>0</v>
      </c>
      <c r="G35086" t="s">
        <v>33388</v>
      </c>
      <c r="H35086" t="s">
        <v>16</v>
      </c>
      <c r="I35086">
        <v>0</v>
      </c>
      <c r="J35086" t="b">
        <v>0</v>
      </c>
      <c r="K35086">
        <v>4</v>
      </c>
      <c r="L35086">
        <v>4</v>
      </c>
      <c r="M35086">
        <v>4</v>
      </c>
    </row>
    <row r="35087" spans="1:13" x14ac:dyDescent="0.35">
      <c r="A35087" t="s">
        <v>704</v>
      </c>
      <c r="B35087" t="s">
        <v>94252</v>
      </c>
      <c r="C35087">
        <v>45248.859386574077</v>
      </c>
      <c r="D35087">
        <v>45248.859386574077</v>
      </c>
      <c r="E35087" t="s">
        <v>94253</v>
      </c>
      <c r="F35087" t="b">
        <v>0</v>
      </c>
      <c r="G35087" t="s">
        <v>94254</v>
      </c>
      <c r="H35087" t="s">
        <v>16</v>
      </c>
      <c r="I35087">
        <v>0</v>
      </c>
      <c r="J35087" t="b">
        <v>0</v>
      </c>
      <c r="K35087">
        <v>4</v>
      </c>
      <c r="L35087">
        <v>4</v>
      </c>
    </row>
    <row r="35088" spans="1:13" x14ac:dyDescent="0.35">
      <c r="A35088" t="s">
        <v>40790</v>
      </c>
      <c r="B35088" t="s">
        <v>94255</v>
      </c>
      <c r="C35088">
        <v>45047.785115740742</v>
      </c>
      <c r="D35088">
        <v>45047.785115740742</v>
      </c>
      <c r="E35088" t="s">
        <v>94256</v>
      </c>
      <c r="F35088" t="b">
        <v>0</v>
      </c>
      <c r="G35088" t="s">
        <v>10736</v>
      </c>
      <c r="H35088" t="s">
        <v>16</v>
      </c>
      <c r="I35088">
        <v>0</v>
      </c>
      <c r="J35088" t="b">
        <v>0</v>
      </c>
      <c r="K35088">
        <v>5</v>
      </c>
      <c r="L35088">
        <v>5</v>
      </c>
    </row>
    <row r="35089" spans="1:13" x14ac:dyDescent="0.35">
      <c r="A35089" t="s">
        <v>22803</v>
      </c>
      <c r="B35089" t="s">
        <v>94257</v>
      </c>
      <c r="C35089">
        <v>45323.246157407404</v>
      </c>
      <c r="D35089">
        <v>45323.246157407404</v>
      </c>
      <c r="E35089" t="s">
        <v>11995</v>
      </c>
      <c r="F35089" t="b">
        <v>0</v>
      </c>
      <c r="G35089" t="s">
        <v>94258</v>
      </c>
      <c r="H35089" t="s">
        <v>16</v>
      </c>
      <c r="I35089">
        <v>0</v>
      </c>
      <c r="J35089" t="b">
        <v>0</v>
      </c>
      <c r="K35089">
        <v>5</v>
      </c>
      <c r="L35089">
        <v>5</v>
      </c>
      <c r="M35089">
        <v>5</v>
      </c>
    </row>
    <row r="35090" spans="1:13" x14ac:dyDescent="0.35">
      <c r="A35090" t="s">
        <v>4424</v>
      </c>
      <c r="B35090" t="s">
        <v>94259</v>
      </c>
      <c r="C35090">
        <v>45045.5077662037</v>
      </c>
      <c r="D35090">
        <v>45045.5077662037</v>
      </c>
      <c r="E35090" t="s">
        <v>94260</v>
      </c>
      <c r="F35090" t="b">
        <v>0</v>
      </c>
      <c r="G35090" t="s">
        <v>94261</v>
      </c>
      <c r="H35090" t="s">
        <v>16</v>
      </c>
      <c r="I35090">
        <v>1</v>
      </c>
      <c r="J35090" t="b">
        <v>0</v>
      </c>
      <c r="K35090">
        <v>3</v>
      </c>
      <c r="L35090">
        <v>3</v>
      </c>
    </row>
    <row r="35091" spans="1:13" x14ac:dyDescent="0.35">
      <c r="A35091" t="s">
        <v>13102</v>
      </c>
      <c r="B35091" t="s">
        <v>94262</v>
      </c>
      <c r="C35091">
        <v>45247.933923611112</v>
      </c>
      <c r="D35091">
        <v>45247.933923611112</v>
      </c>
      <c r="E35091" t="s">
        <v>94263</v>
      </c>
      <c r="F35091" t="b">
        <v>0</v>
      </c>
      <c r="G35091" t="s">
        <v>94264</v>
      </c>
      <c r="H35091" t="s">
        <v>16</v>
      </c>
      <c r="I35091">
        <v>2</v>
      </c>
      <c r="J35091" t="b">
        <v>0</v>
      </c>
      <c r="K35091">
        <v>5</v>
      </c>
      <c r="L35091">
        <v>5</v>
      </c>
    </row>
    <row r="35092" spans="1:13" x14ac:dyDescent="0.35">
      <c r="A35092" t="s">
        <v>46944</v>
      </c>
      <c r="B35092" t="s">
        <v>94265</v>
      </c>
      <c r="C35092">
        <v>45064.575752314813</v>
      </c>
      <c r="D35092">
        <v>45064.575752314813</v>
      </c>
      <c r="E35092" t="s">
        <v>94266</v>
      </c>
      <c r="F35092" t="b">
        <v>0</v>
      </c>
      <c r="G35092" t="s">
        <v>3996</v>
      </c>
      <c r="H35092" t="s">
        <v>16</v>
      </c>
      <c r="I35092">
        <v>0</v>
      </c>
      <c r="J35092" t="b">
        <v>0</v>
      </c>
      <c r="K35092">
        <v>1</v>
      </c>
      <c r="L35092">
        <v>1</v>
      </c>
      <c r="M35092">
        <v>5</v>
      </c>
    </row>
    <row r="35093" spans="1:13" x14ac:dyDescent="0.35">
      <c r="A35093" t="s">
        <v>18542</v>
      </c>
      <c r="B35093" t="s">
        <v>94267</v>
      </c>
      <c r="C35093">
        <v>45142.049432870372</v>
      </c>
      <c r="D35093">
        <v>45142.049432870372</v>
      </c>
      <c r="E35093" t="s">
        <v>94268</v>
      </c>
      <c r="F35093" t="b">
        <v>0</v>
      </c>
      <c r="G35093" t="s">
        <v>94269</v>
      </c>
      <c r="H35093" t="s">
        <v>16</v>
      </c>
      <c r="I35093">
        <v>0</v>
      </c>
      <c r="J35093" t="b">
        <v>0</v>
      </c>
      <c r="K35093">
        <v>2</v>
      </c>
      <c r="L35093">
        <v>2</v>
      </c>
      <c r="M35093">
        <v>3</v>
      </c>
    </row>
    <row r="35094" spans="1:13" x14ac:dyDescent="0.35">
      <c r="A35094" t="s">
        <v>30556</v>
      </c>
      <c r="B35094" t="s">
        <v>94270</v>
      </c>
      <c r="C35094">
        <v>45081.670613425929</v>
      </c>
      <c r="D35094">
        <v>45081.670613425929</v>
      </c>
      <c r="E35094" t="s">
        <v>94271</v>
      </c>
      <c r="F35094" t="b">
        <v>0</v>
      </c>
      <c r="G35094" t="s">
        <v>40983</v>
      </c>
      <c r="H35094" t="s">
        <v>16</v>
      </c>
      <c r="I35094">
        <v>0</v>
      </c>
      <c r="J35094" t="b">
        <v>0</v>
      </c>
      <c r="K35094">
        <v>3</v>
      </c>
      <c r="L35094">
        <v>3</v>
      </c>
    </row>
    <row r="35095" spans="1:13" x14ac:dyDescent="0.35">
      <c r="A35095" t="s">
        <v>3406</v>
      </c>
      <c r="B35095" t="s">
        <v>94272</v>
      </c>
      <c r="C35095">
        <v>45276.781655092593</v>
      </c>
      <c r="D35095">
        <v>45276.781655092593</v>
      </c>
      <c r="E35095" t="s">
        <v>94273</v>
      </c>
      <c r="F35095" t="b">
        <v>0</v>
      </c>
      <c r="G35095" t="s">
        <v>94274</v>
      </c>
      <c r="H35095" t="s">
        <v>16</v>
      </c>
      <c r="I35095">
        <v>0</v>
      </c>
      <c r="J35095" t="b">
        <v>0</v>
      </c>
      <c r="K35095">
        <v>1</v>
      </c>
      <c r="L35095">
        <v>1</v>
      </c>
    </row>
    <row r="35096" spans="1:13" x14ac:dyDescent="0.35">
      <c r="A35096" t="s">
        <v>913</v>
      </c>
      <c r="B35096" t="s">
        <v>94275</v>
      </c>
      <c r="C35096">
        <v>45044.043668981481</v>
      </c>
      <c r="D35096">
        <v>45044.043668981481</v>
      </c>
      <c r="E35096" t="s">
        <v>94276</v>
      </c>
      <c r="F35096" t="b">
        <v>0</v>
      </c>
      <c r="G35096" t="s">
        <v>5095</v>
      </c>
      <c r="H35096" t="s">
        <v>16</v>
      </c>
      <c r="I35096">
        <v>0</v>
      </c>
      <c r="J35096" t="b">
        <v>0</v>
      </c>
      <c r="K35096">
        <v>4</v>
      </c>
      <c r="L35096">
        <v>4</v>
      </c>
    </row>
    <row r="35097" spans="1:13" x14ac:dyDescent="0.35">
      <c r="A35097" t="s">
        <v>3855</v>
      </c>
      <c r="B35097" t="s">
        <v>94277</v>
      </c>
      <c r="C35097">
        <v>45070.586828703701</v>
      </c>
      <c r="D35097">
        <v>45070.586828703701</v>
      </c>
      <c r="E35097" t="s">
        <v>94278</v>
      </c>
      <c r="F35097" t="b">
        <v>0</v>
      </c>
      <c r="G35097" t="s">
        <v>94279</v>
      </c>
      <c r="H35097" t="s">
        <v>16</v>
      </c>
      <c r="I35097">
        <v>0</v>
      </c>
      <c r="J35097" t="b">
        <v>0</v>
      </c>
      <c r="K35097">
        <v>5</v>
      </c>
      <c r="L35097">
        <v>5</v>
      </c>
    </row>
    <row r="35098" spans="1:13" x14ac:dyDescent="0.35">
      <c r="A35098" t="s">
        <v>70722</v>
      </c>
      <c r="B35098" t="s">
        <v>94280</v>
      </c>
      <c r="C35098">
        <v>45186.824340277781</v>
      </c>
      <c r="D35098">
        <v>45186.824340277781</v>
      </c>
      <c r="E35098" t="s">
        <v>94281</v>
      </c>
      <c r="F35098" t="b">
        <v>0</v>
      </c>
      <c r="G35098" t="s">
        <v>43432</v>
      </c>
      <c r="H35098" t="s">
        <v>16</v>
      </c>
      <c r="I35098">
        <v>0</v>
      </c>
      <c r="J35098" t="b">
        <v>0</v>
      </c>
      <c r="K35098">
        <v>5</v>
      </c>
      <c r="L35098">
        <v>5</v>
      </c>
    </row>
    <row r="35099" spans="1:13" x14ac:dyDescent="0.35">
      <c r="A35099" t="s">
        <v>8553</v>
      </c>
      <c r="B35099" t="s">
        <v>94282</v>
      </c>
      <c r="C35099">
        <v>45278.061388888891</v>
      </c>
      <c r="D35099">
        <v>45278.061388888891</v>
      </c>
      <c r="E35099" t="s">
        <v>94283</v>
      </c>
      <c r="F35099" t="b">
        <v>0</v>
      </c>
      <c r="G35099" t="s">
        <v>94284</v>
      </c>
      <c r="H35099" t="s">
        <v>16</v>
      </c>
      <c r="I35099">
        <v>0</v>
      </c>
      <c r="J35099" t="b">
        <v>0</v>
      </c>
      <c r="K35099">
        <v>3</v>
      </c>
      <c r="L35099">
        <v>3</v>
      </c>
    </row>
    <row r="35100" spans="1:13" x14ac:dyDescent="0.35">
      <c r="A35100" t="s">
        <v>17020</v>
      </c>
      <c r="B35100" t="s">
        <v>94285</v>
      </c>
      <c r="C35100">
        <v>45124.991249999999</v>
      </c>
      <c r="D35100">
        <v>45124.991249999999</v>
      </c>
      <c r="E35100" t="s">
        <v>94286</v>
      </c>
      <c r="F35100" t="b">
        <v>0</v>
      </c>
      <c r="G35100" t="s">
        <v>64612</v>
      </c>
      <c r="H35100" t="s">
        <v>16</v>
      </c>
      <c r="I35100">
        <v>0</v>
      </c>
      <c r="J35100" t="b">
        <v>0</v>
      </c>
      <c r="K35100">
        <v>5</v>
      </c>
      <c r="L35100">
        <v>5</v>
      </c>
      <c r="M35100">
        <v>4</v>
      </c>
    </row>
    <row r="35101" spans="1:13" x14ac:dyDescent="0.35">
      <c r="A35101" t="s">
        <v>13334</v>
      </c>
      <c r="B35101" t="s">
        <v>94287</v>
      </c>
      <c r="C35101">
        <v>45054.4690625</v>
      </c>
      <c r="D35101">
        <v>45054.4690625</v>
      </c>
      <c r="E35101" t="s">
        <v>94288</v>
      </c>
      <c r="F35101" t="b">
        <v>0</v>
      </c>
      <c r="G35101" t="s">
        <v>67390</v>
      </c>
      <c r="H35101" t="s">
        <v>16</v>
      </c>
      <c r="I35101">
        <v>0</v>
      </c>
      <c r="J35101" t="b">
        <v>0</v>
      </c>
      <c r="K35101">
        <v>1</v>
      </c>
      <c r="L35101">
        <v>1</v>
      </c>
      <c r="M35101">
        <v>5</v>
      </c>
    </row>
    <row r="35102" spans="1:13" x14ac:dyDescent="0.35">
      <c r="A35102" t="s">
        <v>3916</v>
      </c>
      <c r="B35102" t="s">
        <v>94289</v>
      </c>
      <c r="C35102">
        <v>45065.540486111109</v>
      </c>
      <c r="D35102">
        <v>45065.540486111109</v>
      </c>
      <c r="E35102" t="s">
        <v>24902</v>
      </c>
      <c r="F35102" t="b">
        <v>0</v>
      </c>
      <c r="G35102" t="s">
        <v>24903</v>
      </c>
      <c r="H35102" t="s">
        <v>16</v>
      </c>
      <c r="I35102">
        <v>0</v>
      </c>
      <c r="J35102" t="b">
        <v>0</v>
      </c>
      <c r="K35102">
        <v>1</v>
      </c>
      <c r="L35102">
        <v>1</v>
      </c>
    </row>
    <row r="35103" spans="1:13" x14ac:dyDescent="0.35">
      <c r="A35103" t="s">
        <v>2464</v>
      </c>
      <c r="B35103" t="s">
        <v>94290</v>
      </c>
      <c r="C35103">
        <v>45059.729016203702</v>
      </c>
      <c r="D35103">
        <v>45059.729016203702</v>
      </c>
      <c r="E35103" t="s">
        <v>94291</v>
      </c>
      <c r="F35103" t="b">
        <v>0</v>
      </c>
      <c r="G35103" t="s">
        <v>94292</v>
      </c>
      <c r="H35103" t="s">
        <v>16</v>
      </c>
      <c r="I35103">
        <v>0</v>
      </c>
      <c r="J35103" t="b">
        <v>0</v>
      </c>
      <c r="K35103">
        <v>5</v>
      </c>
      <c r="L35103">
        <v>5</v>
      </c>
    </row>
    <row r="35104" spans="1:13" x14ac:dyDescent="0.35">
      <c r="A35104" t="s">
        <v>44</v>
      </c>
      <c r="B35104" t="s">
        <v>94293</v>
      </c>
      <c r="C35104">
        <v>45197.543229166666</v>
      </c>
      <c r="D35104">
        <v>45197.543229166666</v>
      </c>
      <c r="E35104" t="s">
        <v>94294</v>
      </c>
      <c r="F35104" t="b">
        <v>0</v>
      </c>
      <c r="G35104" t="s">
        <v>47</v>
      </c>
      <c r="H35104" t="s">
        <v>16</v>
      </c>
      <c r="I35104">
        <v>0</v>
      </c>
      <c r="J35104" t="b">
        <v>0</v>
      </c>
      <c r="K35104">
        <v>4</v>
      </c>
      <c r="L35104">
        <v>4</v>
      </c>
    </row>
    <row r="35105" spans="1:13" x14ac:dyDescent="0.35">
      <c r="A35105" t="s">
        <v>55024</v>
      </c>
      <c r="B35105" t="s">
        <v>94295</v>
      </c>
      <c r="C35105">
        <v>45082.770740740743</v>
      </c>
      <c r="D35105">
        <v>45082.770740740743</v>
      </c>
      <c r="E35105" t="s">
        <v>94296</v>
      </c>
      <c r="F35105" t="b">
        <v>0</v>
      </c>
      <c r="G35105" t="s">
        <v>28870</v>
      </c>
      <c r="H35105" t="s">
        <v>16</v>
      </c>
      <c r="I35105">
        <v>0</v>
      </c>
      <c r="J35105" t="b">
        <v>0</v>
      </c>
      <c r="K35105">
        <v>2</v>
      </c>
      <c r="L35105">
        <v>2</v>
      </c>
      <c r="M35105">
        <v>2</v>
      </c>
    </row>
    <row r="35106" spans="1:13" x14ac:dyDescent="0.35">
      <c r="A35106" t="s">
        <v>2107</v>
      </c>
      <c r="B35106" t="s">
        <v>94297</v>
      </c>
      <c r="C35106">
        <v>45074.423611111109</v>
      </c>
      <c r="D35106">
        <v>45074.423611111109</v>
      </c>
      <c r="E35106" t="s">
        <v>94298</v>
      </c>
      <c r="F35106" t="b">
        <v>0</v>
      </c>
      <c r="G35106" t="s">
        <v>20348</v>
      </c>
      <c r="H35106" t="s">
        <v>16</v>
      </c>
      <c r="I35106">
        <v>0</v>
      </c>
      <c r="J35106" t="b">
        <v>0</v>
      </c>
      <c r="K35106">
        <v>4</v>
      </c>
      <c r="L35106">
        <v>4</v>
      </c>
    </row>
    <row r="35107" spans="1:13" x14ac:dyDescent="0.35">
      <c r="A35107" t="s">
        <v>3360</v>
      </c>
      <c r="B35107" t="s">
        <v>94299</v>
      </c>
      <c r="C35107">
        <v>45289.882256944446</v>
      </c>
      <c r="D35107">
        <v>45289.882256944446</v>
      </c>
      <c r="E35107" t="s">
        <v>94300</v>
      </c>
      <c r="F35107" t="b">
        <v>0</v>
      </c>
      <c r="G35107" t="s">
        <v>32214</v>
      </c>
      <c r="H35107" t="s">
        <v>16</v>
      </c>
      <c r="I35107">
        <v>0</v>
      </c>
      <c r="J35107" t="b">
        <v>0</v>
      </c>
      <c r="K35107">
        <v>4</v>
      </c>
      <c r="L35107">
        <v>4</v>
      </c>
    </row>
    <row r="35108" spans="1:13" x14ac:dyDescent="0.35">
      <c r="A35108" t="s">
        <v>22507</v>
      </c>
      <c r="B35108" t="s">
        <v>94301</v>
      </c>
      <c r="C35108">
        <v>45244.843182870369</v>
      </c>
      <c r="D35108">
        <v>45244.843182870369</v>
      </c>
      <c r="E35108" t="s">
        <v>94302</v>
      </c>
      <c r="F35108" t="b">
        <v>0</v>
      </c>
      <c r="G35108" t="s">
        <v>12818</v>
      </c>
      <c r="H35108" t="s">
        <v>16</v>
      </c>
      <c r="I35108">
        <v>0</v>
      </c>
      <c r="J35108" t="b">
        <v>0</v>
      </c>
      <c r="K35108">
        <v>1</v>
      </c>
      <c r="L35108">
        <v>1</v>
      </c>
    </row>
    <row r="35109" spans="1:13" x14ac:dyDescent="0.35">
      <c r="A35109" t="s">
        <v>12795</v>
      </c>
      <c r="B35109" t="s">
        <v>94303</v>
      </c>
      <c r="C35109">
        <v>45281.573761574073</v>
      </c>
      <c r="D35109">
        <v>45281.573761574073</v>
      </c>
      <c r="E35109" t="s">
        <v>18020</v>
      </c>
      <c r="F35109" t="b">
        <v>0</v>
      </c>
      <c r="G35109" t="s">
        <v>11460</v>
      </c>
      <c r="H35109" t="s">
        <v>16</v>
      </c>
      <c r="I35109">
        <v>3</v>
      </c>
      <c r="J35109" t="b">
        <v>0</v>
      </c>
      <c r="K35109">
        <v>5</v>
      </c>
      <c r="L35109">
        <v>5</v>
      </c>
    </row>
    <row r="35110" spans="1:13" x14ac:dyDescent="0.35">
      <c r="A35110" t="s">
        <v>681</v>
      </c>
      <c r="B35110" t="s">
        <v>94304</v>
      </c>
      <c r="C35110">
        <v>45151.668634259258</v>
      </c>
      <c r="D35110">
        <v>45151.668634259258</v>
      </c>
      <c r="E35110" t="s">
        <v>94305</v>
      </c>
      <c r="F35110" t="b">
        <v>0</v>
      </c>
      <c r="G35110" t="s">
        <v>94304</v>
      </c>
      <c r="H35110" t="s">
        <v>16</v>
      </c>
      <c r="I35110">
        <v>0</v>
      </c>
      <c r="J35110" t="b">
        <v>0</v>
      </c>
      <c r="K35110">
        <v>1</v>
      </c>
      <c r="L35110">
        <v>1</v>
      </c>
      <c r="M35110">
        <v>5</v>
      </c>
    </row>
    <row r="35111" spans="1:13" x14ac:dyDescent="0.35">
      <c r="A35111" t="s">
        <v>8251</v>
      </c>
      <c r="B35111" t="s">
        <v>94306</v>
      </c>
      <c r="C35111">
        <v>45221.932708333334</v>
      </c>
      <c r="D35111">
        <v>45221.932708333334</v>
      </c>
      <c r="E35111" t="s">
        <v>769</v>
      </c>
      <c r="F35111" t="b">
        <v>0</v>
      </c>
      <c r="G35111" t="s">
        <v>94307</v>
      </c>
      <c r="H35111" t="s">
        <v>16</v>
      </c>
      <c r="I35111">
        <v>0</v>
      </c>
      <c r="J35111" t="b">
        <v>0</v>
      </c>
      <c r="K35111">
        <v>5</v>
      </c>
      <c r="L35111">
        <v>5</v>
      </c>
    </row>
    <row r="35112" spans="1:13" x14ac:dyDescent="0.35">
      <c r="A35112" t="s">
        <v>32955</v>
      </c>
      <c r="B35112" t="s">
        <v>94308</v>
      </c>
      <c r="C35112">
        <v>45363.832754629628</v>
      </c>
      <c r="D35112">
        <v>45363.832754629628</v>
      </c>
      <c r="E35112" t="s">
        <v>94309</v>
      </c>
      <c r="F35112" t="b">
        <v>0</v>
      </c>
      <c r="G35112" t="s">
        <v>94310</v>
      </c>
      <c r="H35112" t="s">
        <v>16</v>
      </c>
      <c r="I35112">
        <v>0</v>
      </c>
      <c r="J35112" t="b">
        <v>0</v>
      </c>
      <c r="K35112">
        <v>2</v>
      </c>
      <c r="L35112">
        <v>2</v>
      </c>
    </row>
    <row r="35113" spans="1:13" x14ac:dyDescent="0.35">
      <c r="A35113" t="s">
        <v>94311</v>
      </c>
      <c r="B35113" t="s">
        <v>94312</v>
      </c>
      <c r="C35113">
        <v>45028.785069444442</v>
      </c>
      <c r="D35113">
        <v>45028.785069444442</v>
      </c>
      <c r="E35113" t="s">
        <v>94313</v>
      </c>
      <c r="F35113" t="b">
        <v>0</v>
      </c>
      <c r="G35113" t="s">
        <v>94314</v>
      </c>
      <c r="H35113" t="s">
        <v>16</v>
      </c>
      <c r="I35113">
        <v>0</v>
      </c>
      <c r="J35113" t="b">
        <v>0</v>
      </c>
      <c r="K35113">
        <v>1</v>
      </c>
      <c r="L35113">
        <v>1</v>
      </c>
      <c r="M35113">
        <v>1</v>
      </c>
    </row>
    <row r="35114" spans="1:13" x14ac:dyDescent="0.35">
      <c r="A35114" t="s">
        <v>2942</v>
      </c>
      <c r="B35114" t="s">
        <v>94315</v>
      </c>
      <c r="C35114">
        <v>45089.930173611108</v>
      </c>
      <c r="D35114">
        <v>45089.930173611108</v>
      </c>
      <c r="E35114" t="s">
        <v>9960</v>
      </c>
      <c r="F35114" t="b">
        <v>0</v>
      </c>
      <c r="G35114" t="s">
        <v>6403</v>
      </c>
      <c r="H35114" t="s">
        <v>16</v>
      </c>
      <c r="I35114">
        <v>0</v>
      </c>
      <c r="J35114" t="b">
        <v>0</v>
      </c>
      <c r="K35114">
        <v>5</v>
      </c>
      <c r="L35114">
        <v>5</v>
      </c>
    </row>
    <row r="35115" spans="1:13" x14ac:dyDescent="0.35">
      <c r="A35115" t="s">
        <v>299</v>
      </c>
      <c r="B35115" t="s">
        <v>94316</v>
      </c>
      <c r="C35115">
        <v>45228.434837962966</v>
      </c>
      <c r="D35115">
        <v>45228.434837962966</v>
      </c>
      <c r="E35115" t="s">
        <v>94317</v>
      </c>
      <c r="F35115" t="b">
        <v>0</v>
      </c>
      <c r="G35115" t="s">
        <v>94318</v>
      </c>
      <c r="H35115" t="s">
        <v>16</v>
      </c>
      <c r="I35115">
        <v>0</v>
      </c>
      <c r="J35115" t="b">
        <v>0</v>
      </c>
      <c r="K35115">
        <v>4</v>
      </c>
      <c r="L35115">
        <v>4</v>
      </c>
    </row>
    <row r="35116" spans="1:13" x14ac:dyDescent="0.35">
      <c r="A35116" t="s">
        <v>1363</v>
      </c>
      <c r="B35116" t="s">
        <v>94319</v>
      </c>
      <c r="C35116">
        <v>45208.530624999999</v>
      </c>
      <c r="D35116">
        <v>45208.530624999999</v>
      </c>
      <c r="E35116" t="s">
        <v>94320</v>
      </c>
      <c r="F35116" t="b">
        <v>0</v>
      </c>
      <c r="G35116" t="s">
        <v>49112</v>
      </c>
      <c r="H35116" t="s">
        <v>16</v>
      </c>
      <c r="I35116">
        <v>0</v>
      </c>
      <c r="J35116" t="b">
        <v>0</v>
      </c>
      <c r="K35116">
        <v>1</v>
      </c>
      <c r="L35116">
        <v>1</v>
      </c>
    </row>
    <row r="35117" spans="1:13" x14ac:dyDescent="0.35">
      <c r="A35117" t="s">
        <v>10452</v>
      </c>
      <c r="B35117" t="s">
        <v>94321</v>
      </c>
      <c r="C35117">
        <v>45339.023865740739</v>
      </c>
      <c r="D35117">
        <v>45339.023865740739</v>
      </c>
      <c r="E35117" t="s">
        <v>94322</v>
      </c>
      <c r="F35117" t="b">
        <v>0</v>
      </c>
      <c r="G35117" t="s">
        <v>60867</v>
      </c>
      <c r="H35117" t="s">
        <v>16</v>
      </c>
      <c r="I35117">
        <v>0</v>
      </c>
      <c r="J35117" t="b">
        <v>0</v>
      </c>
      <c r="K35117">
        <v>5</v>
      </c>
      <c r="L35117">
        <v>5</v>
      </c>
    </row>
    <row r="35118" spans="1:13" x14ac:dyDescent="0.35">
      <c r="A35118" t="s">
        <v>8337</v>
      </c>
      <c r="B35118" t="s">
        <v>94323</v>
      </c>
      <c r="C35118">
        <v>45258.868576388886</v>
      </c>
      <c r="D35118">
        <v>45258.868576388886</v>
      </c>
      <c r="E35118" t="s">
        <v>20312</v>
      </c>
      <c r="F35118" t="b">
        <v>0</v>
      </c>
      <c r="G35118" t="s">
        <v>5425</v>
      </c>
      <c r="H35118" t="s">
        <v>16</v>
      </c>
      <c r="I35118">
        <v>0</v>
      </c>
      <c r="J35118" t="b">
        <v>0</v>
      </c>
      <c r="K35118">
        <v>5</v>
      </c>
      <c r="L35118">
        <v>5</v>
      </c>
    </row>
    <row r="35119" spans="1:13" x14ac:dyDescent="0.35">
      <c r="A35119" t="s">
        <v>16925</v>
      </c>
      <c r="B35119" t="s">
        <v>94324</v>
      </c>
      <c r="C35119">
        <v>45331.536134259259</v>
      </c>
      <c r="D35119">
        <v>45331.536134259259</v>
      </c>
      <c r="E35119" t="s">
        <v>94325</v>
      </c>
      <c r="F35119" t="b">
        <v>0</v>
      </c>
      <c r="G35119" t="s">
        <v>2004</v>
      </c>
      <c r="H35119" t="s">
        <v>16</v>
      </c>
      <c r="I35119">
        <v>0</v>
      </c>
      <c r="J35119" t="b">
        <v>0</v>
      </c>
      <c r="K35119">
        <v>3</v>
      </c>
      <c r="L35119">
        <v>3</v>
      </c>
      <c r="M35119">
        <v>5</v>
      </c>
    </row>
    <row r="35120" spans="1:13" x14ac:dyDescent="0.35">
      <c r="A35120" t="s">
        <v>32299</v>
      </c>
      <c r="B35120" t="s">
        <v>94326</v>
      </c>
      <c r="C35120">
        <v>45097.422534722224</v>
      </c>
      <c r="D35120">
        <v>45097.422534722224</v>
      </c>
      <c r="E35120" t="s">
        <v>94327</v>
      </c>
      <c r="F35120" t="b">
        <v>0</v>
      </c>
      <c r="G35120" t="s">
        <v>94328</v>
      </c>
      <c r="H35120" t="s">
        <v>16</v>
      </c>
      <c r="I35120">
        <v>0</v>
      </c>
      <c r="J35120" t="b">
        <v>0</v>
      </c>
      <c r="K35120">
        <v>5</v>
      </c>
      <c r="L35120">
        <v>5</v>
      </c>
      <c r="M35120">
        <v>3</v>
      </c>
    </row>
    <row r="35121" spans="1:13" x14ac:dyDescent="0.35">
      <c r="A35121" t="s">
        <v>94329</v>
      </c>
      <c r="B35121" t="s">
        <v>94330</v>
      </c>
      <c r="C35121">
        <v>45104.995625000003</v>
      </c>
      <c r="D35121">
        <v>45104.995625000003</v>
      </c>
      <c r="E35121" t="s">
        <v>94331</v>
      </c>
      <c r="F35121" t="b">
        <v>0</v>
      </c>
      <c r="G35121" t="s">
        <v>94332</v>
      </c>
      <c r="H35121" t="s">
        <v>16</v>
      </c>
      <c r="I35121">
        <v>0</v>
      </c>
      <c r="J35121" t="b">
        <v>0</v>
      </c>
      <c r="K35121">
        <v>2</v>
      </c>
      <c r="L35121">
        <v>2</v>
      </c>
    </row>
    <row r="35122" spans="1:13" x14ac:dyDescent="0.35">
      <c r="A35122" t="s">
        <v>11572</v>
      </c>
      <c r="B35122" t="s">
        <v>94333</v>
      </c>
      <c r="C35122">
        <v>45280.52925925926</v>
      </c>
      <c r="D35122">
        <v>45280.52925925926</v>
      </c>
      <c r="E35122" t="s">
        <v>94334</v>
      </c>
      <c r="F35122" t="b">
        <v>0</v>
      </c>
      <c r="G35122" t="s">
        <v>53594</v>
      </c>
      <c r="H35122" t="s">
        <v>16</v>
      </c>
      <c r="I35122">
        <v>0</v>
      </c>
      <c r="J35122" t="b">
        <v>0</v>
      </c>
      <c r="K35122">
        <v>3</v>
      </c>
      <c r="L35122">
        <v>3</v>
      </c>
    </row>
    <row r="35123" spans="1:13" x14ac:dyDescent="0.35">
      <c r="A35123" t="s">
        <v>29806</v>
      </c>
      <c r="B35123" t="s">
        <v>94335</v>
      </c>
      <c r="C35123">
        <v>45053.523935185185</v>
      </c>
      <c r="D35123">
        <v>45053.523935185185</v>
      </c>
      <c r="E35123" t="s">
        <v>94336</v>
      </c>
      <c r="F35123" t="b">
        <v>0</v>
      </c>
      <c r="G35123" t="s">
        <v>94335</v>
      </c>
      <c r="H35123" t="s">
        <v>16</v>
      </c>
      <c r="I35123">
        <v>0</v>
      </c>
      <c r="J35123" t="b">
        <v>0</v>
      </c>
      <c r="K35123">
        <v>3</v>
      </c>
      <c r="L35123">
        <v>3</v>
      </c>
    </row>
    <row r="35124" spans="1:13" x14ac:dyDescent="0.35">
      <c r="A35124" t="s">
        <v>744</v>
      </c>
      <c r="B35124" t="s">
        <v>94337</v>
      </c>
      <c r="C35124">
        <v>45106.080613425926</v>
      </c>
      <c r="D35124">
        <v>45106.080613425926</v>
      </c>
      <c r="E35124" t="s">
        <v>94338</v>
      </c>
      <c r="F35124" t="b">
        <v>0</v>
      </c>
      <c r="G35124" t="s">
        <v>75026</v>
      </c>
      <c r="H35124" t="s">
        <v>16</v>
      </c>
      <c r="I35124">
        <v>0</v>
      </c>
      <c r="J35124" t="b">
        <v>0</v>
      </c>
      <c r="K35124">
        <v>5</v>
      </c>
      <c r="L35124">
        <v>5</v>
      </c>
    </row>
    <row r="35125" spans="1:13" x14ac:dyDescent="0.35">
      <c r="A35125" t="s">
        <v>4153</v>
      </c>
      <c r="B35125" t="s">
        <v>94339</v>
      </c>
      <c r="C35125">
        <v>45074.566296296296</v>
      </c>
      <c r="D35125">
        <v>45074.566296296296</v>
      </c>
      <c r="E35125" t="s">
        <v>94340</v>
      </c>
      <c r="F35125" t="b">
        <v>0</v>
      </c>
      <c r="G35125" t="s">
        <v>82891</v>
      </c>
      <c r="H35125" t="s">
        <v>16</v>
      </c>
      <c r="I35125">
        <v>0</v>
      </c>
      <c r="J35125" t="b">
        <v>0</v>
      </c>
      <c r="K35125">
        <v>5</v>
      </c>
      <c r="L35125">
        <v>5</v>
      </c>
    </row>
    <row r="35126" spans="1:13" x14ac:dyDescent="0.35">
      <c r="A35126" t="s">
        <v>2531</v>
      </c>
      <c r="B35126" t="s">
        <v>94341</v>
      </c>
      <c r="C35126">
        <v>45189.475266203706</v>
      </c>
      <c r="D35126">
        <v>45189.475266203706</v>
      </c>
      <c r="E35126" t="s">
        <v>94342</v>
      </c>
      <c r="F35126" t="b">
        <v>0</v>
      </c>
      <c r="G35126" t="s">
        <v>94343</v>
      </c>
      <c r="H35126" t="s">
        <v>16</v>
      </c>
      <c r="I35126">
        <v>1</v>
      </c>
      <c r="J35126" t="b">
        <v>0</v>
      </c>
      <c r="K35126">
        <v>5</v>
      </c>
      <c r="L35126">
        <v>5</v>
      </c>
      <c r="M35126">
        <v>5</v>
      </c>
    </row>
    <row r="35127" spans="1:13" x14ac:dyDescent="0.35">
      <c r="A35127" t="s">
        <v>6806</v>
      </c>
      <c r="B35127" t="s">
        <v>94344</v>
      </c>
      <c r="C35127">
        <v>45155.855879629627</v>
      </c>
      <c r="D35127">
        <v>45155.855879629627</v>
      </c>
      <c r="E35127" t="s">
        <v>25641</v>
      </c>
      <c r="F35127" t="b">
        <v>0</v>
      </c>
      <c r="G35127" t="s">
        <v>94345</v>
      </c>
      <c r="H35127" t="s">
        <v>16</v>
      </c>
      <c r="I35127">
        <v>0</v>
      </c>
      <c r="J35127" t="b">
        <v>0</v>
      </c>
      <c r="K35127">
        <v>5</v>
      </c>
      <c r="L35127">
        <v>5</v>
      </c>
      <c r="M35127">
        <v>5</v>
      </c>
    </row>
    <row r="35128" spans="1:13" x14ac:dyDescent="0.35">
      <c r="A35128" t="s">
        <v>3941</v>
      </c>
      <c r="B35128" t="s">
        <v>94346</v>
      </c>
      <c r="C35128">
        <v>45309.663090277776</v>
      </c>
      <c r="D35128">
        <v>45309.663090277776</v>
      </c>
      <c r="E35128" t="s">
        <v>94347</v>
      </c>
      <c r="F35128" t="b">
        <v>0</v>
      </c>
      <c r="G35128" t="s">
        <v>54359</v>
      </c>
      <c r="H35128" t="s">
        <v>16</v>
      </c>
      <c r="I35128">
        <v>0</v>
      </c>
      <c r="J35128" t="b">
        <v>0</v>
      </c>
      <c r="K35128">
        <v>5</v>
      </c>
      <c r="L35128">
        <v>5</v>
      </c>
    </row>
    <row r="35129" spans="1:13" x14ac:dyDescent="0.35">
      <c r="A35129" t="s">
        <v>82603</v>
      </c>
      <c r="B35129" t="s">
        <v>94348</v>
      </c>
      <c r="C35129">
        <v>45256.474386574075</v>
      </c>
      <c r="D35129">
        <v>45256.474386574075</v>
      </c>
      <c r="E35129" t="s">
        <v>94349</v>
      </c>
      <c r="F35129" t="b">
        <v>0</v>
      </c>
      <c r="G35129" t="s">
        <v>7071</v>
      </c>
      <c r="H35129" t="s">
        <v>16</v>
      </c>
      <c r="I35129">
        <v>0</v>
      </c>
      <c r="J35129" t="b">
        <v>0</v>
      </c>
      <c r="K35129">
        <v>3</v>
      </c>
      <c r="L35129">
        <v>3</v>
      </c>
    </row>
    <row r="35130" spans="1:13" x14ac:dyDescent="0.35">
      <c r="A35130" t="s">
        <v>1946</v>
      </c>
      <c r="B35130" t="s">
        <v>94350</v>
      </c>
      <c r="C35130">
        <v>45228.6559375</v>
      </c>
      <c r="D35130">
        <v>45228.6559375</v>
      </c>
      <c r="E35130" t="s">
        <v>94351</v>
      </c>
      <c r="F35130" t="b">
        <v>0</v>
      </c>
      <c r="G35130" t="s">
        <v>1949</v>
      </c>
      <c r="H35130" t="s">
        <v>94352</v>
      </c>
      <c r="I35130">
        <v>0</v>
      </c>
      <c r="J35130" t="b">
        <v>0</v>
      </c>
      <c r="K35130">
        <v>5</v>
      </c>
      <c r="L35130">
        <v>5</v>
      </c>
    </row>
    <row r="35131" spans="1:13" x14ac:dyDescent="0.35">
      <c r="A35131" t="s">
        <v>14212</v>
      </c>
      <c r="B35131" t="s">
        <v>94353</v>
      </c>
      <c r="C35131">
        <v>45046.563506944447</v>
      </c>
      <c r="D35131">
        <v>45046.563506944447</v>
      </c>
      <c r="E35131" t="s">
        <v>94354</v>
      </c>
      <c r="F35131" t="b">
        <v>0</v>
      </c>
      <c r="G35131" t="s">
        <v>84716</v>
      </c>
      <c r="H35131" t="s">
        <v>16</v>
      </c>
      <c r="I35131">
        <v>1</v>
      </c>
      <c r="J35131" t="b">
        <v>0</v>
      </c>
      <c r="K35131">
        <v>1</v>
      </c>
      <c r="L35131">
        <v>1</v>
      </c>
      <c r="M35131">
        <v>4</v>
      </c>
    </row>
    <row r="35132" spans="1:13" x14ac:dyDescent="0.35">
      <c r="A35132" t="s">
        <v>1648</v>
      </c>
      <c r="B35132" t="s">
        <v>94355</v>
      </c>
      <c r="C35132">
        <v>45243.446319444447</v>
      </c>
      <c r="D35132">
        <v>45243.446319444447</v>
      </c>
      <c r="E35132" t="s">
        <v>94356</v>
      </c>
      <c r="F35132" t="b">
        <v>0</v>
      </c>
      <c r="G35132" t="s">
        <v>94357</v>
      </c>
      <c r="H35132" t="s">
        <v>16</v>
      </c>
      <c r="I35132">
        <v>0</v>
      </c>
      <c r="J35132" t="b">
        <v>0</v>
      </c>
      <c r="K35132">
        <v>1</v>
      </c>
      <c r="L35132">
        <v>1</v>
      </c>
    </row>
    <row r="35133" spans="1:13" x14ac:dyDescent="0.35">
      <c r="A35133" t="s">
        <v>94358</v>
      </c>
      <c r="B35133" t="s">
        <v>94359</v>
      </c>
      <c r="C35133">
        <v>45318.792060185187</v>
      </c>
      <c r="D35133">
        <v>45318.792060185187</v>
      </c>
      <c r="E35133" t="s">
        <v>94360</v>
      </c>
      <c r="F35133" t="b">
        <v>0</v>
      </c>
      <c r="G35133" t="s">
        <v>94361</v>
      </c>
      <c r="H35133" t="s">
        <v>16</v>
      </c>
      <c r="I35133">
        <v>0</v>
      </c>
      <c r="J35133" t="b">
        <v>0</v>
      </c>
      <c r="K35133">
        <v>5</v>
      </c>
      <c r="L35133">
        <v>5</v>
      </c>
      <c r="M35133">
        <v>5</v>
      </c>
    </row>
    <row r="35134" spans="1:13" x14ac:dyDescent="0.35">
      <c r="A35134" t="s">
        <v>665</v>
      </c>
      <c r="B35134" t="s">
        <v>94362</v>
      </c>
      <c r="C35134">
        <v>45098.909583333334</v>
      </c>
      <c r="D35134">
        <v>45098.909583333334</v>
      </c>
      <c r="E35134" t="s">
        <v>94363</v>
      </c>
      <c r="F35134" t="b">
        <v>0</v>
      </c>
      <c r="G35134" t="s">
        <v>25642</v>
      </c>
      <c r="H35134" t="s">
        <v>16</v>
      </c>
      <c r="I35134">
        <v>0</v>
      </c>
      <c r="J35134" t="b">
        <v>0</v>
      </c>
      <c r="K35134">
        <v>5</v>
      </c>
      <c r="L35134">
        <v>5</v>
      </c>
      <c r="M35134">
        <v>4</v>
      </c>
    </row>
    <row r="35135" spans="1:13" x14ac:dyDescent="0.35">
      <c r="A35135" t="s">
        <v>3931</v>
      </c>
      <c r="B35135" t="s">
        <v>94364</v>
      </c>
      <c r="C35135">
        <v>45278.954641203702</v>
      </c>
      <c r="D35135">
        <v>45278.954641203702</v>
      </c>
      <c r="E35135" t="s">
        <v>94365</v>
      </c>
      <c r="F35135" t="b">
        <v>0</v>
      </c>
      <c r="G35135" t="s">
        <v>11310</v>
      </c>
      <c r="H35135" t="s">
        <v>16</v>
      </c>
      <c r="I35135">
        <v>0</v>
      </c>
      <c r="J35135" t="b">
        <v>0</v>
      </c>
      <c r="K35135">
        <v>4</v>
      </c>
      <c r="L35135">
        <v>4</v>
      </c>
    </row>
    <row r="35136" spans="1:13" x14ac:dyDescent="0.35">
      <c r="A35136" t="s">
        <v>913</v>
      </c>
      <c r="B35136" t="s">
        <v>94366</v>
      </c>
      <c r="C35136">
        <v>45209.091249999998</v>
      </c>
      <c r="D35136">
        <v>45209.091249999998</v>
      </c>
      <c r="E35136" t="s">
        <v>10276</v>
      </c>
      <c r="F35136" t="b">
        <v>0</v>
      </c>
      <c r="G35136" t="s">
        <v>16460</v>
      </c>
      <c r="H35136" t="s">
        <v>16</v>
      </c>
      <c r="I35136">
        <v>0</v>
      </c>
      <c r="J35136" t="b">
        <v>0</v>
      </c>
      <c r="K35136">
        <v>4</v>
      </c>
      <c r="L35136">
        <v>4</v>
      </c>
    </row>
    <row r="35137" spans="1:13" x14ac:dyDescent="0.35">
      <c r="A35137" t="s">
        <v>3586</v>
      </c>
      <c r="B35137" t="s">
        <v>94367</v>
      </c>
      <c r="C35137">
        <v>45352.807013888887</v>
      </c>
      <c r="D35137">
        <v>45352.807013888887</v>
      </c>
      <c r="E35137" t="s">
        <v>94368</v>
      </c>
      <c r="F35137" t="b">
        <v>0</v>
      </c>
      <c r="G35137" t="s">
        <v>61427</v>
      </c>
      <c r="H35137" t="s">
        <v>16</v>
      </c>
      <c r="I35137">
        <v>0</v>
      </c>
      <c r="J35137" t="b">
        <v>0</v>
      </c>
      <c r="K35137">
        <v>5</v>
      </c>
      <c r="L35137">
        <v>5</v>
      </c>
    </row>
    <row r="35138" spans="1:13" x14ac:dyDescent="0.35">
      <c r="A35138" t="s">
        <v>6956</v>
      </c>
      <c r="B35138" t="s">
        <v>94369</v>
      </c>
      <c r="C35138">
        <v>45259.513518518521</v>
      </c>
      <c r="D35138">
        <v>45259.513518518521</v>
      </c>
      <c r="E35138" t="s">
        <v>48772</v>
      </c>
      <c r="F35138" t="b">
        <v>0</v>
      </c>
      <c r="G35138" t="s">
        <v>42781</v>
      </c>
      <c r="H35138" t="s">
        <v>16</v>
      </c>
      <c r="I35138">
        <v>0</v>
      </c>
      <c r="J35138" t="b">
        <v>0</v>
      </c>
      <c r="K35138">
        <v>4</v>
      </c>
      <c r="L35138">
        <v>4</v>
      </c>
    </row>
    <row r="35139" spans="1:13" x14ac:dyDescent="0.35">
      <c r="A35139" t="s">
        <v>3536</v>
      </c>
      <c r="B35139" t="s">
        <v>94370</v>
      </c>
      <c r="C35139">
        <v>45036.870416666665</v>
      </c>
      <c r="D35139">
        <v>45036.870416666665</v>
      </c>
      <c r="E35139" t="s">
        <v>94371</v>
      </c>
      <c r="F35139" t="b">
        <v>0</v>
      </c>
      <c r="G35139" t="s">
        <v>94372</v>
      </c>
      <c r="H35139" t="s">
        <v>16</v>
      </c>
      <c r="I35139">
        <v>5</v>
      </c>
      <c r="J35139" t="b">
        <v>0</v>
      </c>
      <c r="K35139">
        <v>1</v>
      </c>
      <c r="L35139">
        <v>1</v>
      </c>
      <c r="M35139">
        <v>2</v>
      </c>
    </row>
    <row r="35140" spans="1:13" x14ac:dyDescent="0.35">
      <c r="A35140" t="s">
        <v>4089</v>
      </c>
      <c r="B35140" t="s">
        <v>94373</v>
      </c>
      <c r="C35140">
        <v>45160.978275462963</v>
      </c>
      <c r="D35140">
        <v>45160.978275462963</v>
      </c>
      <c r="E35140" t="s">
        <v>7666</v>
      </c>
      <c r="F35140" t="b">
        <v>0</v>
      </c>
      <c r="G35140" t="s">
        <v>81</v>
      </c>
      <c r="H35140" t="s">
        <v>16</v>
      </c>
      <c r="I35140">
        <v>0</v>
      </c>
      <c r="J35140" t="b">
        <v>0</v>
      </c>
      <c r="K35140">
        <v>5</v>
      </c>
      <c r="L35140">
        <v>5</v>
      </c>
      <c r="M35140">
        <v>5</v>
      </c>
    </row>
    <row r="35141" spans="1:13" x14ac:dyDescent="0.35">
      <c r="A35141" t="s">
        <v>44593</v>
      </c>
      <c r="B35141" t="s">
        <v>94374</v>
      </c>
      <c r="C35141">
        <v>45298.892916666664</v>
      </c>
      <c r="D35141">
        <v>45298.892916666664</v>
      </c>
      <c r="E35141" t="s">
        <v>94375</v>
      </c>
      <c r="F35141" t="b">
        <v>0</v>
      </c>
      <c r="G35141" t="s">
        <v>94376</v>
      </c>
      <c r="H35141" t="s">
        <v>16</v>
      </c>
      <c r="I35141">
        <v>0</v>
      </c>
      <c r="J35141" t="b">
        <v>0</v>
      </c>
      <c r="K35141">
        <v>5</v>
      </c>
      <c r="L35141">
        <v>5</v>
      </c>
    </row>
    <row r="35142" spans="1:13" x14ac:dyDescent="0.35">
      <c r="A35142" t="s">
        <v>187</v>
      </c>
      <c r="B35142" t="s">
        <v>94377</v>
      </c>
      <c r="C35142">
        <v>45160.948981481481</v>
      </c>
      <c r="D35142">
        <v>45160.948981481481</v>
      </c>
      <c r="E35142" t="s">
        <v>94378</v>
      </c>
      <c r="F35142" t="b">
        <v>0</v>
      </c>
      <c r="G35142" t="s">
        <v>94379</v>
      </c>
      <c r="H35142" t="s">
        <v>16</v>
      </c>
      <c r="I35142">
        <v>0</v>
      </c>
      <c r="J35142" t="b">
        <v>0</v>
      </c>
      <c r="K35142">
        <v>1</v>
      </c>
      <c r="L35142">
        <v>1</v>
      </c>
    </row>
    <row r="35143" spans="1:13" x14ac:dyDescent="0.35">
      <c r="A35143" t="s">
        <v>4871</v>
      </c>
      <c r="B35143" t="s">
        <v>94380</v>
      </c>
      <c r="C35143">
        <v>45086.346250000002</v>
      </c>
      <c r="D35143">
        <v>45086.346250000002</v>
      </c>
      <c r="E35143" t="s">
        <v>94381</v>
      </c>
      <c r="F35143" t="b">
        <v>0</v>
      </c>
      <c r="G35143" t="s">
        <v>94382</v>
      </c>
      <c r="H35143" t="s">
        <v>16</v>
      </c>
      <c r="I35143">
        <v>0</v>
      </c>
      <c r="J35143" t="b">
        <v>0</v>
      </c>
      <c r="K35143">
        <v>1</v>
      </c>
      <c r="L35143">
        <v>1</v>
      </c>
    </row>
    <row r="35144" spans="1:13" x14ac:dyDescent="0.35">
      <c r="A35144" t="s">
        <v>24171</v>
      </c>
      <c r="B35144" t="s">
        <v>94383</v>
      </c>
      <c r="C35144">
        <v>45256.49077546296</v>
      </c>
      <c r="D35144">
        <v>45256.49077546296</v>
      </c>
      <c r="E35144" t="s">
        <v>94384</v>
      </c>
      <c r="F35144" t="b">
        <v>0</v>
      </c>
      <c r="G35144" t="s">
        <v>94385</v>
      </c>
      <c r="H35144" t="s">
        <v>16</v>
      </c>
      <c r="I35144">
        <v>0</v>
      </c>
      <c r="J35144" t="b">
        <v>0</v>
      </c>
      <c r="K35144">
        <v>4</v>
      </c>
      <c r="L35144">
        <v>4</v>
      </c>
    </row>
    <row r="35145" spans="1:13" x14ac:dyDescent="0.35">
      <c r="A35145" t="s">
        <v>41808</v>
      </c>
      <c r="B35145" t="s">
        <v>94386</v>
      </c>
      <c r="C35145">
        <v>45109.937650462962</v>
      </c>
      <c r="D35145">
        <v>45109.937650462962</v>
      </c>
      <c r="E35145" t="s">
        <v>94387</v>
      </c>
      <c r="F35145" t="b">
        <v>0</v>
      </c>
      <c r="G35145" t="s">
        <v>94388</v>
      </c>
      <c r="H35145" t="s">
        <v>16</v>
      </c>
      <c r="I35145">
        <v>1</v>
      </c>
      <c r="J35145" t="b">
        <v>0</v>
      </c>
      <c r="K35145">
        <v>1</v>
      </c>
      <c r="L35145">
        <v>1</v>
      </c>
    </row>
    <row r="35146" spans="1:13" x14ac:dyDescent="0.35">
      <c r="A35146" t="s">
        <v>47106</v>
      </c>
      <c r="B35146" t="s">
        <v>94389</v>
      </c>
      <c r="C35146">
        <v>45200.213541666664</v>
      </c>
      <c r="D35146">
        <v>45200.213541666664</v>
      </c>
      <c r="E35146" t="s">
        <v>94390</v>
      </c>
      <c r="F35146" t="b">
        <v>0</v>
      </c>
      <c r="G35146" t="s">
        <v>6276</v>
      </c>
      <c r="H35146" t="s">
        <v>16</v>
      </c>
      <c r="I35146">
        <v>1</v>
      </c>
      <c r="J35146" t="b">
        <v>0</v>
      </c>
      <c r="K35146">
        <v>2</v>
      </c>
      <c r="L35146">
        <v>2</v>
      </c>
    </row>
    <row r="35147" spans="1:13" x14ac:dyDescent="0.35">
      <c r="A35147" t="s">
        <v>12053</v>
      </c>
      <c r="B35147" t="s">
        <v>94391</v>
      </c>
      <c r="C35147">
        <v>45017.765752314815</v>
      </c>
      <c r="D35147">
        <v>45017.765752314815</v>
      </c>
      <c r="E35147" t="s">
        <v>561</v>
      </c>
      <c r="F35147" t="b">
        <v>0</v>
      </c>
      <c r="G35147" t="s">
        <v>17227</v>
      </c>
      <c r="H35147" t="s">
        <v>16</v>
      </c>
      <c r="I35147">
        <v>0</v>
      </c>
      <c r="J35147" t="b">
        <v>0</v>
      </c>
      <c r="K35147">
        <v>5</v>
      </c>
      <c r="L35147">
        <v>5</v>
      </c>
      <c r="M35147">
        <v>5</v>
      </c>
    </row>
    <row r="35148" spans="1:13" x14ac:dyDescent="0.35">
      <c r="A35148" t="s">
        <v>32195</v>
      </c>
      <c r="B35148" t="s">
        <v>94392</v>
      </c>
      <c r="C35148">
        <v>45190.455439814818</v>
      </c>
      <c r="D35148">
        <v>45190.455439814818</v>
      </c>
      <c r="E35148" t="s">
        <v>94393</v>
      </c>
      <c r="F35148" t="b">
        <v>0</v>
      </c>
      <c r="G35148" t="s">
        <v>83828</v>
      </c>
      <c r="H35148" t="s">
        <v>16</v>
      </c>
      <c r="I35148">
        <v>1</v>
      </c>
      <c r="J35148" t="b">
        <v>0</v>
      </c>
      <c r="K35148">
        <v>2</v>
      </c>
      <c r="L35148">
        <v>2</v>
      </c>
    </row>
    <row r="35149" spans="1:13" x14ac:dyDescent="0.35">
      <c r="A35149" t="s">
        <v>3059</v>
      </c>
      <c r="B35149" t="s">
        <v>94394</v>
      </c>
      <c r="C35149">
        <v>45246.6093287037</v>
      </c>
      <c r="D35149">
        <v>45246.6093287037</v>
      </c>
      <c r="E35149" t="s">
        <v>94395</v>
      </c>
      <c r="F35149" t="b">
        <v>0</v>
      </c>
      <c r="G35149" t="s">
        <v>11100</v>
      </c>
      <c r="H35149" t="s">
        <v>16</v>
      </c>
      <c r="I35149">
        <v>0</v>
      </c>
      <c r="J35149" t="b">
        <v>0</v>
      </c>
      <c r="K35149">
        <v>5</v>
      </c>
      <c r="L35149">
        <v>5</v>
      </c>
    </row>
    <row r="35150" spans="1:13" x14ac:dyDescent="0.35">
      <c r="A35150" t="s">
        <v>20774</v>
      </c>
      <c r="B35150" t="s">
        <v>94396</v>
      </c>
      <c r="C35150">
        <v>45250.435960648145</v>
      </c>
      <c r="D35150">
        <v>45250.435960648145</v>
      </c>
      <c r="E35150" t="s">
        <v>94397</v>
      </c>
      <c r="F35150" t="b">
        <v>0</v>
      </c>
      <c r="G35150" t="s">
        <v>94398</v>
      </c>
      <c r="H35150" t="s">
        <v>16</v>
      </c>
      <c r="I35150">
        <v>0</v>
      </c>
      <c r="J35150" t="b">
        <v>0</v>
      </c>
      <c r="K35150">
        <v>1</v>
      </c>
      <c r="L35150">
        <v>1</v>
      </c>
    </row>
    <row r="35151" spans="1:13" x14ac:dyDescent="0.35">
      <c r="A35151" t="s">
        <v>1831</v>
      </c>
      <c r="B35151" t="s">
        <v>94399</v>
      </c>
      <c r="C35151">
        <v>45120.746562499997</v>
      </c>
      <c r="D35151">
        <v>45120.746562499997</v>
      </c>
      <c r="E35151" t="s">
        <v>94400</v>
      </c>
      <c r="F35151" t="b">
        <v>0</v>
      </c>
      <c r="G35151" t="s">
        <v>31116</v>
      </c>
      <c r="H35151" t="s">
        <v>16</v>
      </c>
      <c r="I35151">
        <v>1</v>
      </c>
      <c r="J35151" t="b">
        <v>0</v>
      </c>
      <c r="K35151">
        <v>5</v>
      </c>
      <c r="L35151">
        <v>5</v>
      </c>
    </row>
    <row r="35152" spans="1:13" x14ac:dyDescent="0.35">
      <c r="A35152" t="s">
        <v>28683</v>
      </c>
      <c r="B35152" t="s">
        <v>94401</v>
      </c>
      <c r="C35152">
        <v>45053.756805555553</v>
      </c>
      <c r="D35152">
        <v>45053.756805555553</v>
      </c>
      <c r="E35152" t="s">
        <v>94402</v>
      </c>
      <c r="F35152" t="b">
        <v>0</v>
      </c>
      <c r="G35152" t="s">
        <v>52699</v>
      </c>
      <c r="H35152" t="s">
        <v>16</v>
      </c>
      <c r="I35152">
        <v>0</v>
      </c>
      <c r="J35152" t="b">
        <v>0</v>
      </c>
      <c r="K35152">
        <v>5</v>
      </c>
      <c r="L35152">
        <v>5</v>
      </c>
    </row>
    <row r="35153" spans="1:13" x14ac:dyDescent="0.35">
      <c r="A35153" t="s">
        <v>4626</v>
      </c>
      <c r="B35153" t="s">
        <v>94403</v>
      </c>
      <c r="C35153">
        <v>45319.44091435185</v>
      </c>
      <c r="D35153">
        <v>45319.44091435185</v>
      </c>
      <c r="E35153" t="s">
        <v>94404</v>
      </c>
      <c r="F35153" t="b">
        <v>0</v>
      </c>
      <c r="G35153" t="s">
        <v>17358</v>
      </c>
      <c r="H35153" t="s">
        <v>16</v>
      </c>
      <c r="I35153">
        <v>0</v>
      </c>
      <c r="J35153" t="b">
        <v>0</v>
      </c>
      <c r="K35153">
        <v>5</v>
      </c>
      <c r="L35153">
        <v>5</v>
      </c>
    </row>
    <row r="35154" spans="1:13" x14ac:dyDescent="0.35">
      <c r="A35154" t="s">
        <v>14871</v>
      </c>
      <c r="B35154" t="s">
        <v>94405</v>
      </c>
      <c r="C35154">
        <v>45142.473483796297</v>
      </c>
      <c r="D35154">
        <v>45142.473483796297</v>
      </c>
      <c r="E35154" t="s">
        <v>94406</v>
      </c>
      <c r="F35154" t="b">
        <v>0</v>
      </c>
      <c r="G35154" t="s">
        <v>94407</v>
      </c>
      <c r="H35154" t="s">
        <v>16</v>
      </c>
      <c r="I35154">
        <v>0</v>
      </c>
      <c r="J35154" t="b">
        <v>0</v>
      </c>
      <c r="K35154">
        <v>1</v>
      </c>
      <c r="L35154">
        <v>1</v>
      </c>
      <c r="M35154">
        <v>5</v>
      </c>
    </row>
    <row r="35155" spans="1:13" x14ac:dyDescent="0.35">
      <c r="A35155" t="s">
        <v>2950</v>
      </c>
      <c r="B35155" t="s">
        <v>94408</v>
      </c>
      <c r="C35155">
        <v>45048.489849537036</v>
      </c>
      <c r="D35155">
        <v>45048.489849537036</v>
      </c>
      <c r="E35155" t="s">
        <v>94409</v>
      </c>
      <c r="F35155" t="b">
        <v>0</v>
      </c>
      <c r="G35155" t="s">
        <v>94410</v>
      </c>
      <c r="H35155" t="s">
        <v>16</v>
      </c>
      <c r="I35155">
        <v>1</v>
      </c>
      <c r="J35155" t="b">
        <v>0</v>
      </c>
      <c r="K35155">
        <v>3</v>
      </c>
      <c r="L35155">
        <v>3</v>
      </c>
      <c r="M35155">
        <v>5</v>
      </c>
    </row>
    <row r="35156" spans="1:13" x14ac:dyDescent="0.35">
      <c r="A35156" t="s">
        <v>19317</v>
      </c>
      <c r="B35156" t="s">
        <v>94411</v>
      </c>
      <c r="C35156">
        <v>45297.695</v>
      </c>
      <c r="D35156">
        <v>45297.695</v>
      </c>
      <c r="E35156" t="s">
        <v>94412</v>
      </c>
      <c r="F35156" t="b">
        <v>0</v>
      </c>
      <c r="G35156" t="s">
        <v>77362</v>
      </c>
      <c r="H35156" t="s">
        <v>16</v>
      </c>
      <c r="I35156">
        <v>0</v>
      </c>
      <c r="J35156" t="b">
        <v>0</v>
      </c>
      <c r="K35156">
        <v>1</v>
      </c>
      <c r="L35156">
        <v>1</v>
      </c>
    </row>
    <row r="35157" spans="1:13" x14ac:dyDescent="0.35">
      <c r="A35157" t="s">
        <v>45004</v>
      </c>
      <c r="B35157" t="s">
        <v>94413</v>
      </c>
      <c r="C35157">
        <v>45109.099560185183</v>
      </c>
      <c r="D35157">
        <v>45109.099560185183</v>
      </c>
      <c r="E35157" t="s">
        <v>94414</v>
      </c>
      <c r="F35157" t="b">
        <v>0</v>
      </c>
      <c r="G35157" t="s">
        <v>94415</v>
      </c>
      <c r="H35157" t="s">
        <v>16</v>
      </c>
      <c r="I35157">
        <v>0</v>
      </c>
      <c r="J35157" t="b">
        <v>0</v>
      </c>
      <c r="K35157">
        <v>2</v>
      </c>
      <c r="L35157">
        <v>2</v>
      </c>
      <c r="M35157">
        <v>5</v>
      </c>
    </row>
    <row r="35158" spans="1:13" x14ac:dyDescent="0.35">
      <c r="A35158" t="s">
        <v>12228</v>
      </c>
      <c r="B35158" t="s">
        <v>94416</v>
      </c>
      <c r="C35158">
        <v>45106.719351851854</v>
      </c>
      <c r="D35158">
        <v>45106.719351851854</v>
      </c>
      <c r="E35158" t="s">
        <v>94417</v>
      </c>
      <c r="F35158" t="b">
        <v>0</v>
      </c>
      <c r="G35158" t="s">
        <v>94418</v>
      </c>
      <c r="H35158" t="s">
        <v>16</v>
      </c>
      <c r="I35158">
        <v>0</v>
      </c>
      <c r="J35158" t="b">
        <v>0</v>
      </c>
      <c r="K35158">
        <v>3</v>
      </c>
      <c r="L35158">
        <v>3</v>
      </c>
    </row>
    <row r="35159" spans="1:13" x14ac:dyDescent="0.35">
      <c r="A35159" t="s">
        <v>36272</v>
      </c>
      <c r="B35159" t="s">
        <v>94419</v>
      </c>
      <c r="C35159">
        <v>45136.683923611112</v>
      </c>
      <c r="D35159">
        <v>45136.683923611112</v>
      </c>
      <c r="E35159" t="s">
        <v>94420</v>
      </c>
      <c r="F35159" t="b">
        <v>0</v>
      </c>
      <c r="G35159" t="s">
        <v>75103</v>
      </c>
      <c r="H35159" t="s">
        <v>16</v>
      </c>
      <c r="I35159">
        <v>0</v>
      </c>
      <c r="J35159" t="b">
        <v>0</v>
      </c>
      <c r="K35159">
        <v>5</v>
      </c>
      <c r="L35159">
        <v>5</v>
      </c>
      <c r="M35159">
        <v>5</v>
      </c>
    </row>
    <row r="35160" spans="1:13" x14ac:dyDescent="0.35">
      <c r="A35160" t="s">
        <v>3059</v>
      </c>
      <c r="B35160" t="s">
        <v>94421</v>
      </c>
      <c r="C35160">
        <v>45339.787974537037</v>
      </c>
      <c r="D35160">
        <v>45339.787974537037</v>
      </c>
      <c r="E35160" t="s">
        <v>94422</v>
      </c>
      <c r="F35160" t="b">
        <v>0</v>
      </c>
      <c r="G35160" t="s">
        <v>94423</v>
      </c>
      <c r="H35160" t="s">
        <v>16</v>
      </c>
      <c r="I35160">
        <v>0</v>
      </c>
      <c r="J35160" t="b">
        <v>0</v>
      </c>
      <c r="K35160">
        <v>5</v>
      </c>
      <c r="L35160">
        <v>5</v>
      </c>
      <c r="M35160">
        <v>5</v>
      </c>
    </row>
    <row r="35161" spans="1:13" x14ac:dyDescent="0.35">
      <c r="A35161" t="s">
        <v>10037</v>
      </c>
      <c r="B35161" t="s">
        <v>94424</v>
      </c>
      <c r="C35161">
        <v>45293.870625000003</v>
      </c>
      <c r="D35161">
        <v>45293.870625000003</v>
      </c>
      <c r="E35161" t="s">
        <v>94425</v>
      </c>
      <c r="F35161" t="b">
        <v>0</v>
      </c>
      <c r="G35161" t="s">
        <v>94426</v>
      </c>
      <c r="H35161" t="s">
        <v>16</v>
      </c>
      <c r="I35161">
        <v>0</v>
      </c>
      <c r="J35161" t="b">
        <v>0</v>
      </c>
      <c r="K35161">
        <v>5</v>
      </c>
      <c r="L35161">
        <v>5</v>
      </c>
    </row>
    <row r="35162" spans="1:13" x14ac:dyDescent="0.35">
      <c r="A35162" t="s">
        <v>30552</v>
      </c>
      <c r="B35162" t="s">
        <v>94427</v>
      </c>
      <c r="C35162">
        <v>45147.691886574074</v>
      </c>
      <c r="D35162">
        <v>45147.691886574074</v>
      </c>
      <c r="E35162" t="s">
        <v>94428</v>
      </c>
      <c r="F35162" t="b">
        <v>0</v>
      </c>
      <c r="G35162" t="s">
        <v>30555</v>
      </c>
      <c r="H35162" t="s">
        <v>16</v>
      </c>
      <c r="I35162">
        <v>0</v>
      </c>
      <c r="J35162" t="b">
        <v>0</v>
      </c>
      <c r="K35162">
        <v>5</v>
      </c>
      <c r="L35162">
        <v>5</v>
      </c>
    </row>
    <row r="35163" spans="1:13" x14ac:dyDescent="0.35">
      <c r="A35163" t="s">
        <v>195</v>
      </c>
      <c r="B35163" t="s">
        <v>94429</v>
      </c>
      <c r="C35163">
        <v>45115.769016203703</v>
      </c>
      <c r="D35163">
        <v>45115.769016203703</v>
      </c>
      <c r="E35163" t="s">
        <v>94430</v>
      </c>
      <c r="F35163" t="b">
        <v>0</v>
      </c>
      <c r="G35163" t="s">
        <v>94431</v>
      </c>
      <c r="H35163" t="s">
        <v>16</v>
      </c>
      <c r="I35163">
        <v>0</v>
      </c>
      <c r="J35163" t="b">
        <v>0</v>
      </c>
      <c r="K35163">
        <v>2</v>
      </c>
      <c r="L35163">
        <v>2</v>
      </c>
    </row>
    <row r="35164" spans="1:13" x14ac:dyDescent="0.35">
      <c r="A35164" t="s">
        <v>17984</v>
      </c>
      <c r="B35164" t="s">
        <v>94432</v>
      </c>
      <c r="C35164">
        <v>45368.584837962961</v>
      </c>
      <c r="D35164">
        <v>45368.584837962961</v>
      </c>
      <c r="E35164" t="s">
        <v>94433</v>
      </c>
      <c r="F35164" t="b">
        <v>0</v>
      </c>
      <c r="G35164" t="s">
        <v>94434</v>
      </c>
      <c r="H35164" t="s">
        <v>16</v>
      </c>
      <c r="I35164">
        <v>0</v>
      </c>
      <c r="J35164" t="b">
        <v>0</v>
      </c>
      <c r="K35164">
        <v>5</v>
      </c>
      <c r="L35164">
        <v>5</v>
      </c>
    </row>
    <row r="35165" spans="1:13" x14ac:dyDescent="0.35">
      <c r="A35165" t="s">
        <v>1363</v>
      </c>
      <c r="B35165" t="s">
        <v>94435</v>
      </c>
      <c r="C35165">
        <v>45135.860393518517</v>
      </c>
      <c r="D35165">
        <v>45135.860393518517</v>
      </c>
      <c r="E35165" t="s">
        <v>94436</v>
      </c>
      <c r="F35165" t="b">
        <v>0</v>
      </c>
      <c r="G35165" t="s">
        <v>94435</v>
      </c>
      <c r="H35165" t="s">
        <v>16</v>
      </c>
      <c r="I35165">
        <v>0</v>
      </c>
      <c r="J35165" t="b">
        <v>0</v>
      </c>
      <c r="K35165">
        <v>1</v>
      </c>
      <c r="L35165">
        <v>1</v>
      </c>
      <c r="M35165">
        <v>5</v>
      </c>
    </row>
    <row r="35166" spans="1:13" x14ac:dyDescent="0.35">
      <c r="A35166" t="s">
        <v>7493</v>
      </c>
      <c r="B35166" t="s">
        <v>94437</v>
      </c>
      <c r="C35166">
        <v>45331.613576388889</v>
      </c>
      <c r="D35166">
        <v>45331.613576388889</v>
      </c>
      <c r="E35166" t="s">
        <v>94438</v>
      </c>
      <c r="F35166" t="b">
        <v>0</v>
      </c>
      <c r="G35166" t="s">
        <v>94439</v>
      </c>
      <c r="H35166" t="s">
        <v>16</v>
      </c>
      <c r="I35166">
        <v>0</v>
      </c>
      <c r="J35166" t="b">
        <v>0</v>
      </c>
      <c r="K35166">
        <v>1</v>
      </c>
      <c r="L35166">
        <v>1</v>
      </c>
      <c r="M35166">
        <v>5</v>
      </c>
    </row>
    <row r="35167" spans="1:13" x14ac:dyDescent="0.35">
      <c r="A35167" t="s">
        <v>318</v>
      </c>
      <c r="B35167" t="s">
        <v>94440</v>
      </c>
      <c r="C35167">
        <v>45202.218518518515</v>
      </c>
      <c r="D35167">
        <v>45202.218518518515</v>
      </c>
      <c r="E35167" t="s">
        <v>94441</v>
      </c>
      <c r="F35167" t="b">
        <v>0</v>
      </c>
      <c r="G35167" t="s">
        <v>94442</v>
      </c>
      <c r="H35167" t="s">
        <v>16</v>
      </c>
      <c r="I35167">
        <v>0</v>
      </c>
      <c r="J35167" t="b">
        <v>0</v>
      </c>
      <c r="K35167">
        <v>5</v>
      </c>
      <c r="L35167">
        <v>5</v>
      </c>
    </row>
    <row r="35168" spans="1:13" x14ac:dyDescent="0.35">
      <c r="A35168" t="s">
        <v>94443</v>
      </c>
      <c r="B35168" t="s">
        <v>94444</v>
      </c>
      <c r="C35168">
        <v>45066.648935185185</v>
      </c>
      <c r="D35168">
        <v>45066.648935185185</v>
      </c>
      <c r="E35168" t="s">
        <v>94445</v>
      </c>
      <c r="F35168" t="b">
        <v>0</v>
      </c>
      <c r="G35168" t="s">
        <v>36476</v>
      </c>
      <c r="H35168" t="s">
        <v>16</v>
      </c>
      <c r="I35168">
        <v>0</v>
      </c>
      <c r="J35168" t="b">
        <v>0</v>
      </c>
      <c r="K35168">
        <v>3</v>
      </c>
      <c r="L35168">
        <v>3</v>
      </c>
    </row>
    <row r="35169" spans="1:13" x14ac:dyDescent="0.35">
      <c r="A35169" t="s">
        <v>7521</v>
      </c>
      <c r="B35169" t="s">
        <v>94446</v>
      </c>
      <c r="C35169">
        <v>45186.752314814818</v>
      </c>
      <c r="D35169">
        <v>45186.752314814818</v>
      </c>
      <c r="E35169" t="s">
        <v>94447</v>
      </c>
      <c r="F35169" t="b">
        <v>0</v>
      </c>
      <c r="G35169" t="s">
        <v>94448</v>
      </c>
      <c r="H35169" t="s">
        <v>16</v>
      </c>
      <c r="I35169">
        <v>0</v>
      </c>
      <c r="J35169" t="b">
        <v>0</v>
      </c>
      <c r="K35169">
        <v>2</v>
      </c>
      <c r="L35169">
        <v>2</v>
      </c>
      <c r="M35169">
        <v>4</v>
      </c>
    </row>
    <row r="35170" spans="1:13" x14ac:dyDescent="0.35">
      <c r="A35170" t="s">
        <v>1843</v>
      </c>
      <c r="B35170" t="s">
        <v>94449</v>
      </c>
      <c r="C35170">
        <v>45264.846064814818</v>
      </c>
      <c r="D35170">
        <v>45264.846064814818</v>
      </c>
      <c r="E35170" t="s">
        <v>94450</v>
      </c>
      <c r="F35170" t="b">
        <v>0</v>
      </c>
      <c r="G35170" t="s">
        <v>94451</v>
      </c>
      <c r="H35170" t="s">
        <v>16</v>
      </c>
      <c r="I35170">
        <v>0</v>
      </c>
      <c r="J35170" t="b">
        <v>0</v>
      </c>
      <c r="K35170">
        <v>1</v>
      </c>
      <c r="L35170">
        <v>1</v>
      </c>
    </row>
    <row r="35171" spans="1:13" x14ac:dyDescent="0.35">
      <c r="A35171" t="s">
        <v>35839</v>
      </c>
      <c r="B35171" t="s">
        <v>94452</v>
      </c>
      <c r="C35171">
        <v>45370.966261574074</v>
      </c>
      <c r="D35171">
        <v>45370.966261574074</v>
      </c>
      <c r="E35171" t="s">
        <v>94453</v>
      </c>
      <c r="F35171" t="b">
        <v>0</v>
      </c>
      <c r="G35171" t="s">
        <v>62773</v>
      </c>
      <c r="H35171" t="s">
        <v>16</v>
      </c>
      <c r="I35171">
        <v>0</v>
      </c>
      <c r="J35171" t="b">
        <v>0</v>
      </c>
      <c r="K35171">
        <v>1</v>
      </c>
      <c r="L35171">
        <v>1</v>
      </c>
    </row>
    <row r="35172" spans="1:13" x14ac:dyDescent="0.35">
      <c r="A35172" t="s">
        <v>34344</v>
      </c>
      <c r="B35172" t="s">
        <v>94454</v>
      </c>
      <c r="C35172">
        <v>45124.384085648147</v>
      </c>
      <c r="D35172">
        <v>45124.384085648147</v>
      </c>
      <c r="E35172" t="s">
        <v>94455</v>
      </c>
      <c r="F35172" t="b">
        <v>0</v>
      </c>
      <c r="G35172" t="s">
        <v>94456</v>
      </c>
      <c r="H35172" t="s">
        <v>16</v>
      </c>
      <c r="I35172">
        <v>0</v>
      </c>
      <c r="J35172" t="b">
        <v>0</v>
      </c>
      <c r="K35172">
        <v>3</v>
      </c>
      <c r="L35172">
        <v>3</v>
      </c>
    </row>
    <row r="35173" spans="1:13" x14ac:dyDescent="0.35">
      <c r="A35173" t="s">
        <v>57874</v>
      </c>
      <c r="B35173" t="s">
        <v>94457</v>
      </c>
      <c r="C35173">
        <v>45125.565185185187</v>
      </c>
      <c r="D35173">
        <v>45125.565185185187</v>
      </c>
      <c r="E35173" t="s">
        <v>94458</v>
      </c>
      <c r="F35173" t="b">
        <v>0</v>
      </c>
      <c r="G35173" t="s">
        <v>36877</v>
      </c>
      <c r="H35173" t="s">
        <v>16</v>
      </c>
      <c r="I35173">
        <v>0</v>
      </c>
      <c r="J35173" t="b">
        <v>0</v>
      </c>
      <c r="K35173">
        <v>5</v>
      </c>
      <c r="L35173">
        <v>5</v>
      </c>
    </row>
    <row r="35174" spans="1:13" x14ac:dyDescent="0.35">
      <c r="A35174" t="s">
        <v>2630</v>
      </c>
      <c r="B35174" t="s">
        <v>94459</v>
      </c>
      <c r="C35174">
        <v>45118.713726851849</v>
      </c>
      <c r="D35174">
        <v>45118.713726851849</v>
      </c>
      <c r="E35174" t="s">
        <v>94460</v>
      </c>
      <c r="F35174" t="b">
        <v>0</v>
      </c>
      <c r="G35174" t="s">
        <v>33303</v>
      </c>
      <c r="H35174" t="s">
        <v>16</v>
      </c>
      <c r="I35174">
        <v>0</v>
      </c>
      <c r="J35174" t="b">
        <v>0</v>
      </c>
      <c r="K35174">
        <v>2</v>
      </c>
      <c r="L35174">
        <v>2</v>
      </c>
      <c r="M35174">
        <v>5</v>
      </c>
    </row>
    <row r="35175" spans="1:13" x14ac:dyDescent="0.35">
      <c r="A35175" t="s">
        <v>27608</v>
      </c>
      <c r="B35175" t="s">
        <v>94461</v>
      </c>
      <c r="C35175">
        <v>45183.618113425924</v>
      </c>
      <c r="D35175">
        <v>45183.618113425924</v>
      </c>
      <c r="E35175" t="s">
        <v>4577</v>
      </c>
      <c r="F35175" t="b">
        <v>0</v>
      </c>
      <c r="G35175" t="s">
        <v>94462</v>
      </c>
      <c r="H35175" t="s">
        <v>16</v>
      </c>
      <c r="I35175">
        <v>2</v>
      </c>
      <c r="J35175" t="b">
        <v>0</v>
      </c>
      <c r="K35175">
        <v>5</v>
      </c>
      <c r="L35175">
        <v>5</v>
      </c>
    </row>
    <row r="35176" spans="1:13" x14ac:dyDescent="0.35">
      <c r="A35176" t="s">
        <v>56</v>
      </c>
      <c r="B35176" t="s">
        <v>94463</v>
      </c>
      <c r="C35176">
        <v>45171.701365740744</v>
      </c>
      <c r="D35176">
        <v>45171.701365740744</v>
      </c>
      <c r="E35176" t="s">
        <v>94464</v>
      </c>
      <c r="F35176" t="b">
        <v>0</v>
      </c>
      <c r="G35176" t="s">
        <v>46962</v>
      </c>
      <c r="H35176" t="s">
        <v>16</v>
      </c>
      <c r="I35176">
        <v>0</v>
      </c>
      <c r="J35176" t="b">
        <v>0</v>
      </c>
      <c r="K35176">
        <v>4</v>
      </c>
      <c r="L35176">
        <v>4</v>
      </c>
    </row>
    <row r="35177" spans="1:13" x14ac:dyDescent="0.35">
      <c r="A35177" t="s">
        <v>9405</v>
      </c>
      <c r="B35177" t="s">
        <v>94465</v>
      </c>
      <c r="C35177">
        <v>45079.173391203702</v>
      </c>
      <c r="D35177">
        <v>45079.173391203702</v>
      </c>
      <c r="E35177" t="s">
        <v>94466</v>
      </c>
      <c r="F35177" t="b">
        <v>0</v>
      </c>
      <c r="G35177" t="s">
        <v>91750</v>
      </c>
      <c r="H35177" t="s">
        <v>16</v>
      </c>
      <c r="I35177">
        <v>0</v>
      </c>
      <c r="J35177" t="b">
        <v>0</v>
      </c>
      <c r="K35177">
        <v>5</v>
      </c>
      <c r="L35177">
        <v>5</v>
      </c>
      <c r="M35177">
        <v>5</v>
      </c>
    </row>
    <row r="35178" spans="1:13" x14ac:dyDescent="0.35">
      <c r="A35178" t="s">
        <v>24824</v>
      </c>
      <c r="B35178" t="s">
        <v>94467</v>
      </c>
      <c r="C35178">
        <v>45352.57739583333</v>
      </c>
      <c r="D35178">
        <v>45352.57739583333</v>
      </c>
      <c r="E35178" t="s">
        <v>6010</v>
      </c>
      <c r="F35178" t="b">
        <v>0</v>
      </c>
      <c r="G35178" t="s">
        <v>94468</v>
      </c>
      <c r="H35178" t="s">
        <v>16</v>
      </c>
      <c r="I35178">
        <v>0</v>
      </c>
      <c r="J35178" t="b">
        <v>0</v>
      </c>
      <c r="K35178">
        <v>5</v>
      </c>
      <c r="L35178">
        <v>5</v>
      </c>
      <c r="M35178">
        <v>5</v>
      </c>
    </row>
    <row r="35179" spans="1:13" x14ac:dyDescent="0.35">
      <c r="A35179" t="s">
        <v>9719</v>
      </c>
      <c r="B35179" t="s">
        <v>94469</v>
      </c>
      <c r="C35179">
        <v>45348.451053240744</v>
      </c>
      <c r="D35179">
        <v>45348.451053240744</v>
      </c>
      <c r="E35179" t="s">
        <v>94470</v>
      </c>
      <c r="F35179" t="b">
        <v>0</v>
      </c>
      <c r="G35179" t="s">
        <v>2686</v>
      </c>
      <c r="H35179" t="s">
        <v>16</v>
      </c>
      <c r="I35179">
        <v>0</v>
      </c>
      <c r="J35179" t="b">
        <v>0</v>
      </c>
      <c r="K35179">
        <v>5</v>
      </c>
      <c r="L35179">
        <v>5</v>
      </c>
      <c r="M35179">
        <v>5</v>
      </c>
    </row>
    <row r="35180" spans="1:13" x14ac:dyDescent="0.35">
      <c r="A35180" t="s">
        <v>21335</v>
      </c>
      <c r="B35180" t="s">
        <v>94471</v>
      </c>
      <c r="C35180">
        <v>45150.747789351852</v>
      </c>
      <c r="D35180">
        <v>45150.747789351852</v>
      </c>
      <c r="E35180" t="s">
        <v>94472</v>
      </c>
      <c r="F35180" t="b">
        <v>0</v>
      </c>
      <c r="G35180" t="s">
        <v>94473</v>
      </c>
      <c r="H35180" t="s">
        <v>16</v>
      </c>
      <c r="I35180">
        <v>0</v>
      </c>
      <c r="J35180" t="b">
        <v>0</v>
      </c>
      <c r="K35180">
        <v>2</v>
      </c>
      <c r="L35180">
        <v>2</v>
      </c>
      <c r="M35180">
        <v>3</v>
      </c>
    </row>
    <row r="35181" spans="1:13" x14ac:dyDescent="0.35">
      <c r="A35181" t="s">
        <v>10065</v>
      </c>
      <c r="B35181" t="s">
        <v>94474</v>
      </c>
      <c r="C35181">
        <v>45158.795335648145</v>
      </c>
      <c r="D35181">
        <v>45158.795335648145</v>
      </c>
      <c r="E35181" t="s">
        <v>94475</v>
      </c>
      <c r="F35181" t="b">
        <v>0</v>
      </c>
      <c r="G35181" t="s">
        <v>94476</v>
      </c>
      <c r="H35181" t="s">
        <v>16</v>
      </c>
      <c r="I35181">
        <v>0</v>
      </c>
      <c r="J35181" t="b">
        <v>0</v>
      </c>
      <c r="K35181">
        <v>5</v>
      </c>
      <c r="L35181">
        <v>5</v>
      </c>
    </row>
    <row r="35182" spans="1:13" x14ac:dyDescent="0.35">
      <c r="A35182" t="s">
        <v>24080</v>
      </c>
      <c r="B35182" t="s">
        <v>94477</v>
      </c>
      <c r="C35182">
        <v>45297.776770833334</v>
      </c>
      <c r="D35182">
        <v>45297.776770833334</v>
      </c>
      <c r="E35182" t="s">
        <v>66</v>
      </c>
      <c r="F35182" t="b">
        <v>0</v>
      </c>
      <c r="G35182" t="s">
        <v>94478</v>
      </c>
      <c r="H35182" t="s">
        <v>16</v>
      </c>
      <c r="I35182">
        <v>0</v>
      </c>
      <c r="J35182" t="b">
        <v>0</v>
      </c>
      <c r="K35182">
        <v>3</v>
      </c>
      <c r="L35182">
        <v>3</v>
      </c>
    </row>
    <row r="35183" spans="1:13" x14ac:dyDescent="0.35">
      <c r="A35183" t="s">
        <v>6879</v>
      </c>
      <c r="B35183" t="s">
        <v>94479</v>
      </c>
      <c r="C35183">
        <v>45158.547013888892</v>
      </c>
      <c r="D35183">
        <v>45158.547013888892</v>
      </c>
      <c r="E35183" t="s">
        <v>94480</v>
      </c>
      <c r="F35183" t="b">
        <v>0</v>
      </c>
      <c r="G35183" t="s">
        <v>94479</v>
      </c>
      <c r="H35183" t="s">
        <v>16</v>
      </c>
      <c r="I35183">
        <v>0</v>
      </c>
      <c r="J35183" t="b">
        <v>0</v>
      </c>
      <c r="K35183">
        <v>1</v>
      </c>
      <c r="L35183">
        <v>1</v>
      </c>
      <c r="M35183">
        <v>3</v>
      </c>
    </row>
    <row r="35184" spans="1:13" x14ac:dyDescent="0.35">
      <c r="A35184" t="s">
        <v>16341</v>
      </c>
      <c r="B35184" t="s">
        <v>94481</v>
      </c>
      <c r="C35184">
        <v>45340.38894675926</v>
      </c>
      <c r="D35184">
        <v>45340.38894675926</v>
      </c>
      <c r="E35184" t="s">
        <v>94482</v>
      </c>
      <c r="F35184" t="b">
        <v>0</v>
      </c>
      <c r="G35184" t="s">
        <v>94483</v>
      </c>
      <c r="H35184" t="s">
        <v>16</v>
      </c>
      <c r="I35184">
        <v>0</v>
      </c>
      <c r="J35184" t="b">
        <v>0</v>
      </c>
      <c r="K35184">
        <v>5</v>
      </c>
      <c r="L35184">
        <v>5</v>
      </c>
      <c r="M35184">
        <v>5</v>
      </c>
    </row>
    <row r="35185" spans="1:12" x14ac:dyDescent="0.35">
      <c r="A35185" t="s">
        <v>2271</v>
      </c>
      <c r="B35185" t="s">
        <v>94484</v>
      </c>
      <c r="C35185">
        <v>45205.86378472222</v>
      </c>
      <c r="D35185">
        <v>45205.86378472222</v>
      </c>
      <c r="E35185" t="s">
        <v>94485</v>
      </c>
      <c r="F35185" t="b">
        <v>0</v>
      </c>
      <c r="G35185" t="s">
        <v>76270</v>
      </c>
      <c r="H35185" t="s">
        <v>16</v>
      </c>
      <c r="I35185">
        <v>0</v>
      </c>
      <c r="J35185" t="b">
        <v>0</v>
      </c>
      <c r="K35185">
        <v>4</v>
      </c>
      <c r="L35185">
        <v>4</v>
      </c>
    </row>
    <row r="35186" spans="1:12" x14ac:dyDescent="0.35">
      <c r="A35186" t="s">
        <v>2707</v>
      </c>
      <c r="B35186" t="s">
        <v>94486</v>
      </c>
      <c r="C35186">
        <v>45264.567025462966</v>
      </c>
      <c r="D35186">
        <v>45264.567025462966</v>
      </c>
      <c r="E35186" t="s">
        <v>94487</v>
      </c>
      <c r="F35186" t="b">
        <v>0</v>
      </c>
      <c r="G35186" t="s">
        <v>94488</v>
      </c>
      <c r="H35186" t="s">
        <v>16</v>
      </c>
      <c r="I35186">
        <v>0</v>
      </c>
      <c r="J35186" t="b">
        <v>0</v>
      </c>
      <c r="K35186">
        <v>4</v>
      </c>
      <c r="L35186">
        <v>4</v>
      </c>
    </row>
    <row r="35187" spans="1:12" x14ac:dyDescent="0.35">
      <c r="A35187" t="s">
        <v>90985</v>
      </c>
      <c r="B35187" t="s">
        <v>94489</v>
      </c>
      <c r="C35187">
        <v>45114.93240740741</v>
      </c>
      <c r="D35187">
        <v>45114.93240740741</v>
      </c>
      <c r="E35187" t="s">
        <v>94490</v>
      </c>
      <c r="F35187" t="b">
        <v>0</v>
      </c>
      <c r="G35187" t="s">
        <v>6122</v>
      </c>
      <c r="H35187" t="s">
        <v>16</v>
      </c>
      <c r="I35187">
        <v>0</v>
      </c>
      <c r="J35187" t="b">
        <v>0</v>
      </c>
      <c r="K35187">
        <v>2</v>
      </c>
      <c r="L35187">
        <v>2</v>
      </c>
    </row>
    <row r="35188" spans="1:12" x14ac:dyDescent="0.35">
      <c r="A35188" t="s">
        <v>5206</v>
      </c>
      <c r="B35188" t="s">
        <v>94491</v>
      </c>
      <c r="C35188">
        <v>45022.6171412037</v>
      </c>
      <c r="D35188">
        <v>45022.6171412037</v>
      </c>
      <c r="E35188" t="s">
        <v>94492</v>
      </c>
      <c r="F35188" t="b">
        <v>0</v>
      </c>
      <c r="G35188" t="s">
        <v>94493</v>
      </c>
      <c r="H35188" t="s">
        <v>16</v>
      </c>
      <c r="I35188">
        <v>0</v>
      </c>
      <c r="J35188" t="b">
        <v>0</v>
      </c>
      <c r="K35188">
        <v>1</v>
      </c>
      <c r="L35188">
        <v>1</v>
      </c>
    </row>
    <row r="35189" spans="1:12" x14ac:dyDescent="0.35">
      <c r="A35189" t="s">
        <v>94494</v>
      </c>
      <c r="B35189" t="s">
        <v>94495</v>
      </c>
      <c r="C35189">
        <v>45134.427199074074</v>
      </c>
      <c r="D35189">
        <v>45134.427199074074</v>
      </c>
      <c r="E35189" t="s">
        <v>94496</v>
      </c>
      <c r="F35189" t="b">
        <v>0</v>
      </c>
      <c r="G35189" t="s">
        <v>11515</v>
      </c>
      <c r="H35189" t="s">
        <v>16</v>
      </c>
      <c r="I35189">
        <v>0</v>
      </c>
      <c r="J35189" t="b">
        <v>0</v>
      </c>
      <c r="K35189">
        <v>1</v>
      </c>
      <c r="L35189">
        <v>1</v>
      </c>
    </row>
    <row r="35190" spans="1:12" x14ac:dyDescent="0.35">
      <c r="A35190" t="s">
        <v>1439</v>
      </c>
      <c r="B35190" t="s">
        <v>94497</v>
      </c>
      <c r="C35190">
        <v>45200.564212962963</v>
      </c>
      <c r="D35190">
        <v>45200.564212962963</v>
      </c>
      <c r="E35190" t="s">
        <v>94498</v>
      </c>
      <c r="F35190" t="b">
        <v>0</v>
      </c>
      <c r="G35190" t="s">
        <v>94499</v>
      </c>
      <c r="H35190" t="s">
        <v>16</v>
      </c>
      <c r="I35190">
        <v>0</v>
      </c>
      <c r="J35190" t="b">
        <v>0</v>
      </c>
      <c r="K35190">
        <v>2</v>
      </c>
      <c r="L35190">
        <v>2</v>
      </c>
    </row>
    <row r="35191" spans="1:12" x14ac:dyDescent="0.35">
      <c r="A35191" t="s">
        <v>49981</v>
      </c>
      <c r="B35191" t="s">
        <v>94500</v>
      </c>
      <c r="C35191">
        <v>45181.572951388887</v>
      </c>
      <c r="D35191">
        <v>45181.572951388887</v>
      </c>
      <c r="E35191" t="s">
        <v>94501</v>
      </c>
      <c r="F35191" t="b">
        <v>0</v>
      </c>
      <c r="G35191" t="s">
        <v>94502</v>
      </c>
      <c r="H35191" t="s">
        <v>16</v>
      </c>
      <c r="I35191">
        <v>0</v>
      </c>
      <c r="J35191" t="b">
        <v>0</v>
      </c>
      <c r="K35191">
        <v>5</v>
      </c>
      <c r="L35191">
        <v>5</v>
      </c>
    </row>
    <row r="35192" spans="1:12" x14ac:dyDescent="0.35">
      <c r="A35192" t="s">
        <v>3012</v>
      </c>
      <c r="B35192" t="s">
        <v>94503</v>
      </c>
      <c r="C35192">
        <v>45296.926261574074</v>
      </c>
      <c r="D35192">
        <v>45296.926261574074</v>
      </c>
      <c r="E35192" t="s">
        <v>94504</v>
      </c>
      <c r="F35192" t="b">
        <v>0</v>
      </c>
      <c r="G35192" t="s">
        <v>94505</v>
      </c>
      <c r="H35192" t="s">
        <v>16</v>
      </c>
      <c r="I35192">
        <v>0</v>
      </c>
      <c r="J35192" t="b">
        <v>0</v>
      </c>
      <c r="K35192">
        <v>2</v>
      </c>
      <c r="L35192">
        <v>2</v>
      </c>
    </row>
    <row r="35193" spans="1:12" x14ac:dyDescent="0.35">
      <c r="A35193" t="s">
        <v>16523</v>
      </c>
      <c r="B35193" t="s">
        <v>94506</v>
      </c>
      <c r="C35193">
        <v>45252.726122685184</v>
      </c>
      <c r="D35193">
        <v>45252.726122685184</v>
      </c>
      <c r="E35193" t="s">
        <v>6758</v>
      </c>
      <c r="F35193" t="b">
        <v>0</v>
      </c>
      <c r="G35193" t="s">
        <v>55051</v>
      </c>
      <c r="H35193" t="s">
        <v>16</v>
      </c>
      <c r="I35193">
        <v>0</v>
      </c>
      <c r="J35193" t="b">
        <v>0</v>
      </c>
      <c r="K35193">
        <v>5</v>
      </c>
      <c r="L35193">
        <v>5</v>
      </c>
    </row>
    <row r="35194" spans="1:12" x14ac:dyDescent="0.35">
      <c r="A35194" t="s">
        <v>11949</v>
      </c>
      <c r="B35194" t="s">
        <v>94507</v>
      </c>
      <c r="C35194">
        <v>45070.423703703702</v>
      </c>
      <c r="D35194">
        <v>45070.423703703702</v>
      </c>
      <c r="E35194" t="s">
        <v>94508</v>
      </c>
      <c r="F35194" t="b">
        <v>0</v>
      </c>
      <c r="G35194" t="s">
        <v>94509</v>
      </c>
      <c r="H35194" t="s">
        <v>16</v>
      </c>
      <c r="I35194">
        <v>1</v>
      </c>
      <c r="J35194" t="b">
        <v>0</v>
      </c>
      <c r="K35194">
        <v>5</v>
      </c>
      <c r="L35194">
        <v>5</v>
      </c>
    </row>
    <row r="35195" spans="1:12" x14ac:dyDescent="0.35">
      <c r="A35195" t="s">
        <v>1388</v>
      </c>
      <c r="B35195" t="s">
        <v>94510</v>
      </c>
      <c r="C35195">
        <v>45253.424884259257</v>
      </c>
      <c r="D35195">
        <v>45253.424884259257</v>
      </c>
      <c r="E35195" t="s">
        <v>94511</v>
      </c>
      <c r="F35195" t="b">
        <v>0</v>
      </c>
      <c r="G35195" t="s">
        <v>94512</v>
      </c>
      <c r="H35195" t="s">
        <v>16</v>
      </c>
      <c r="I35195">
        <v>0</v>
      </c>
      <c r="J35195" t="b">
        <v>0</v>
      </c>
      <c r="K35195">
        <v>3</v>
      </c>
      <c r="L35195">
        <v>3</v>
      </c>
    </row>
    <row r="35196" spans="1:12" x14ac:dyDescent="0.35">
      <c r="A35196" t="s">
        <v>71</v>
      </c>
      <c r="B35196" t="s">
        <v>94513</v>
      </c>
      <c r="C35196">
        <v>45176.641875000001</v>
      </c>
      <c r="D35196">
        <v>45176.641875000001</v>
      </c>
      <c r="E35196" t="s">
        <v>94514</v>
      </c>
      <c r="F35196" t="b">
        <v>0</v>
      </c>
      <c r="G35196" t="s">
        <v>94515</v>
      </c>
      <c r="H35196" t="s">
        <v>16</v>
      </c>
      <c r="I35196">
        <v>0</v>
      </c>
      <c r="J35196" t="b">
        <v>0</v>
      </c>
      <c r="K35196">
        <v>3</v>
      </c>
      <c r="L35196">
        <v>3</v>
      </c>
    </row>
    <row r="35197" spans="1:12" x14ac:dyDescent="0.35">
      <c r="A35197" t="s">
        <v>6493</v>
      </c>
      <c r="B35197" t="s">
        <v>94516</v>
      </c>
      <c r="C35197">
        <v>45274.920405092591</v>
      </c>
      <c r="D35197">
        <v>45274.920405092591</v>
      </c>
      <c r="E35197" t="s">
        <v>94517</v>
      </c>
      <c r="F35197" t="b">
        <v>0</v>
      </c>
      <c r="G35197" t="s">
        <v>8234</v>
      </c>
      <c r="H35197" t="s">
        <v>16</v>
      </c>
      <c r="I35197">
        <v>0</v>
      </c>
      <c r="J35197" t="b">
        <v>0</v>
      </c>
      <c r="K35197">
        <v>5</v>
      </c>
      <c r="L35197">
        <v>5</v>
      </c>
    </row>
    <row r="35198" spans="1:12" x14ac:dyDescent="0.35">
      <c r="A35198" t="s">
        <v>1939</v>
      </c>
      <c r="B35198" t="s">
        <v>94518</v>
      </c>
      <c r="C35198">
        <v>45286.870833333334</v>
      </c>
      <c r="D35198">
        <v>45286.870833333334</v>
      </c>
      <c r="E35198" t="s">
        <v>94519</v>
      </c>
      <c r="F35198" t="b">
        <v>0</v>
      </c>
      <c r="G35198" t="s">
        <v>94520</v>
      </c>
      <c r="H35198" t="s">
        <v>16</v>
      </c>
      <c r="I35198">
        <v>0</v>
      </c>
      <c r="J35198" t="b">
        <v>0</v>
      </c>
      <c r="K35198">
        <v>5</v>
      </c>
      <c r="L35198">
        <v>5</v>
      </c>
    </row>
    <row r="35199" spans="1:12" x14ac:dyDescent="0.35">
      <c r="A35199" t="s">
        <v>5751</v>
      </c>
      <c r="B35199" t="s">
        <v>94521</v>
      </c>
      <c r="C35199">
        <v>45228.821435185186</v>
      </c>
      <c r="D35199">
        <v>45228.821435185186</v>
      </c>
      <c r="E35199" t="s">
        <v>94522</v>
      </c>
      <c r="F35199" t="b">
        <v>0</v>
      </c>
      <c r="G35199" t="s">
        <v>94523</v>
      </c>
      <c r="H35199" t="s">
        <v>16</v>
      </c>
      <c r="I35199">
        <v>0</v>
      </c>
      <c r="J35199" t="b">
        <v>0</v>
      </c>
      <c r="K35199">
        <v>1</v>
      </c>
      <c r="L35199">
        <v>1</v>
      </c>
    </row>
    <row r="35200" spans="1:12" x14ac:dyDescent="0.35">
      <c r="A35200" t="s">
        <v>24125</v>
      </c>
      <c r="B35200" t="s">
        <v>94524</v>
      </c>
      <c r="C35200">
        <v>45262.705185185187</v>
      </c>
      <c r="D35200">
        <v>45262.705185185187</v>
      </c>
      <c r="E35200" t="s">
        <v>94525</v>
      </c>
      <c r="F35200" t="b">
        <v>0</v>
      </c>
      <c r="G35200" t="s">
        <v>94526</v>
      </c>
      <c r="H35200" t="s">
        <v>16</v>
      </c>
      <c r="I35200">
        <v>1</v>
      </c>
      <c r="J35200" t="b">
        <v>0</v>
      </c>
      <c r="K35200">
        <v>1</v>
      </c>
      <c r="L35200">
        <v>1</v>
      </c>
    </row>
    <row r="35201" spans="1:13" x14ac:dyDescent="0.35">
      <c r="A35201" t="s">
        <v>10452</v>
      </c>
      <c r="B35201" t="s">
        <v>94527</v>
      </c>
      <c r="C35201">
        <v>45218.60560185185</v>
      </c>
      <c r="D35201">
        <v>45218.60560185185</v>
      </c>
      <c r="E35201" t="s">
        <v>94528</v>
      </c>
      <c r="F35201" t="b">
        <v>0</v>
      </c>
      <c r="G35201" t="s">
        <v>94529</v>
      </c>
      <c r="H35201" t="s">
        <v>16</v>
      </c>
      <c r="I35201">
        <v>0</v>
      </c>
      <c r="J35201" t="b">
        <v>0</v>
      </c>
      <c r="K35201">
        <v>3</v>
      </c>
      <c r="L35201">
        <v>3</v>
      </c>
    </row>
    <row r="35202" spans="1:13" x14ac:dyDescent="0.35">
      <c r="A35202" t="s">
        <v>3536</v>
      </c>
      <c r="B35202" t="s">
        <v>94530</v>
      </c>
      <c r="C35202">
        <v>45344.952199074076</v>
      </c>
      <c r="D35202">
        <v>45344.952199074076</v>
      </c>
      <c r="E35202" t="s">
        <v>94531</v>
      </c>
      <c r="F35202" t="b">
        <v>0</v>
      </c>
      <c r="G35202" t="s">
        <v>94532</v>
      </c>
      <c r="H35202" t="s">
        <v>16</v>
      </c>
      <c r="I35202">
        <v>0</v>
      </c>
      <c r="J35202" t="b">
        <v>0</v>
      </c>
      <c r="K35202">
        <v>2</v>
      </c>
      <c r="L35202">
        <v>2</v>
      </c>
    </row>
    <row r="35203" spans="1:13" x14ac:dyDescent="0.35">
      <c r="A35203" t="s">
        <v>4039</v>
      </c>
      <c r="B35203" t="s">
        <v>94533</v>
      </c>
      <c r="C35203">
        <v>45363.539837962962</v>
      </c>
      <c r="D35203">
        <v>45363.539837962962</v>
      </c>
      <c r="E35203" t="s">
        <v>94534</v>
      </c>
      <c r="F35203" t="b">
        <v>0</v>
      </c>
      <c r="G35203" t="s">
        <v>45106</v>
      </c>
      <c r="H35203" t="s">
        <v>16</v>
      </c>
      <c r="I35203">
        <v>0</v>
      </c>
      <c r="J35203" t="b">
        <v>0</v>
      </c>
      <c r="K35203">
        <v>2</v>
      </c>
      <c r="L35203">
        <v>2</v>
      </c>
    </row>
    <row r="35204" spans="1:13" x14ac:dyDescent="0.35">
      <c r="A35204" t="s">
        <v>3253</v>
      </c>
      <c r="B35204" t="s">
        <v>94535</v>
      </c>
      <c r="C35204">
        <v>45063.519131944442</v>
      </c>
      <c r="D35204">
        <v>45063.519131944442</v>
      </c>
      <c r="E35204" t="s">
        <v>94536</v>
      </c>
      <c r="F35204" t="b">
        <v>0</v>
      </c>
      <c r="G35204" t="s">
        <v>1629</v>
      </c>
      <c r="H35204" t="s">
        <v>16</v>
      </c>
      <c r="I35204">
        <v>1</v>
      </c>
      <c r="J35204" t="b">
        <v>0</v>
      </c>
      <c r="K35204">
        <v>5</v>
      </c>
      <c r="L35204">
        <v>5</v>
      </c>
    </row>
    <row r="35205" spans="1:13" x14ac:dyDescent="0.35">
      <c r="A35205" t="s">
        <v>21852</v>
      </c>
      <c r="B35205" t="s">
        <v>94537</v>
      </c>
      <c r="C35205">
        <v>45122.011493055557</v>
      </c>
      <c r="D35205">
        <v>45122.011493055557</v>
      </c>
      <c r="E35205" t="s">
        <v>94538</v>
      </c>
      <c r="F35205" t="b">
        <v>0</v>
      </c>
      <c r="G35205" t="s">
        <v>11173</v>
      </c>
      <c r="H35205" t="s">
        <v>16</v>
      </c>
      <c r="I35205">
        <v>1</v>
      </c>
      <c r="J35205" t="b">
        <v>0</v>
      </c>
      <c r="K35205">
        <v>2</v>
      </c>
      <c r="L35205">
        <v>2</v>
      </c>
      <c r="M35205">
        <v>5</v>
      </c>
    </row>
    <row r="35206" spans="1:13" x14ac:dyDescent="0.35">
      <c r="A35206" t="s">
        <v>1912</v>
      </c>
      <c r="B35206" t="s">
        <v>94539</v>
      </c>
      <c r="C35206">
        <v>45340.908726851849</v>
      </c>
      <c r="D35206">
        <v>45340.908726851849</v>
      </c>
      <c r="E35206" t="s">
        <v>6323</v>
      </c>
      <c r="F35206" t="b">
        <v>0</v>
      </c>
      <c r="G35206" t="s">
        <v>5184</v>
      </c>
      <c r="H35206" t="s">
        <v>16</v>
      </c>
      <c r="I35206">
        <v>0</v>
      </c>
      <c r="J35206" t="b">
        <v>0</v>
      </c>
      <c r="K35206">
        <v>4</v>
      </c>
      <c r="L35206">
        <v>4</v>
      </c>
    </row>
    <row r="35207" spans="1:13" x14ac:dyDescent="0.35">
      <c r="A35207" t="s">
        <v>94540</v>
      </c>
      <c r="B35207" t="s">
        <v>94541</v>
      </c>
      <c r="C35207">
        <v>45356.255439814813</v>
      </c>
      <c r="D35207">
        <v>45356.255439814813</v>
      </c>
      <c r="E35207" t="s">
        <v>94542</v>
      </c>
      <c r="F35207" t="b">
        <v>0</v>
      </c>
      <c r="G35207" t="s">
        <v>22860</v>
      </c>
      <c r="H35207" t="s">
        <v>16</v>
      </c>
      <c r="I35207">
        <v>0</v>
      </c>
      <c r="J35207" t="b">
        <v>0</v>
      </c>
      <c r="K35207">
        <v>4</v>
      </c>
      <c r="L35207">
        <v>4</v>
      </c>
    </row>
    <row r="35208" spans="1:13" x14ac:dyDescent="0.35">
      <c r="A35208" t="s">
        <v>2968</v>
      </c>
      <c r="B35208" t="s">
        <v>94543</v>
      </c>
      <c r="C35208">
        <v>45134.839513888888</v>
      </c>
      <c r="D35208">
        <v>45134.839513888888</v>
      </c>
      <c r="E35208" t="s">
        <v>1016</v>
      </c>
      <c r="F35208" t="b">
        <v>0</v>
      </c>
      <c r="G35208" t="s">
        <v>16349</v>
      </c>
      <c r="H35208" t="s">
        <v>16</v>
      </c>
      <c r="I35208">
        <v>0</v>
      </c>
      <c r="J35208" t="b">
        <v>0</v>
      </c>
      <c r="K35208">
        <v>1</v>
      </c>
      <c r="L35208">
        <v>1</v>
      </c>
      <c r="M35208">
        <v>5</v>
      </c>
    </row>
    <row r="35209" spans="1:13" x14ac:dyDescent="0.35">
      <c r="A35209" t="s">
        <v>5729</v>
      </c>
      <c r="B35209" t="s">
        <v>94544</v>
      </c>
      <c r="C35209">
        <v>45182.565011574072</v>
      </c>
      <c r="D35209">
        <v>45182.565011574072</v>
      </c>
      <c r="E35209" t="s">
        <v>94545</v>
      </c>
      <c r="F35209" t="b">
        <v>0</v>
      </c>
      <c r="G35209" t="s">
        <v>5457</v>
      </c>
      <c r="H35209" t="s">
        <v>16</v>
      </c>
      <c r="I35209">
        <v>0</v>
      </c>
      <c r="J35209" t="b">
        <v>0</v>
      </c>
      <c r="K35209">
        <v>5</v>
      </c>
      <c r="L35209">
        <v>5</v>
      </c>
      <c r="M35209">
        <v>5</v>
      </c>
    </row>
    <row r="35210" spans="1:13" x14ac:dyDescent="0.35">
      <c r="A35210" t="s">
        <v>24269</v>
      </c>
      <c r="B35210" t="s">
        <v>94546</v>
      </c>
      <c r="C35210">
        <v>45013.943148148152</v>
      </c>
      <c r="D35210">
        <v>45013.943148148152</v>
      </c>
      <c r="E35210" t="s">
        <v>94547</v>
      </c>
      <c r="F35210" t="b">
        <v>0</v>
      </c>
      <c r="G35210" t="s">
        <v>94548</v>
      </c>
      <c r="H35210" t="s">
        <v>16</v>
      </c>
      <c r="I35210">
        <v>0</v>
      </c>
      <c r="J35210" t="b">
        <v>0</v>
      </c>
      <c r="K35210">
        <v>2</v>
      </c>
      <c r="L35210">
        <v>2</v>
      </c>
      <c r="M35210">
        <v>5</v>
      </c>
    </row>
    <row r="35211" spans="1:13" x14ac:dyDescent="0.35">
      <c r="A35211" t="s">
        <v>1388</v>
      </c>
      <c r="B35211" t="s">
        <v>94549</v>
      </c>
      <c r="C35211">
        <v>45079.848379629628</v>
      </c>
      <c r="D35211">
        <v>45079.848379629628</v>
      </c>
      <c r="E35211" t="s">
        <v>769</v>
      </c>
      <c r="F35211" t="b">
        <v>0</v>
      </c>
      <c r="G35211" t="s">
        <v>94550</v>
      </c>
      <c r="H35211" t="s">
        <v>16</v>
      </c>
      <c r="I35211">
        <v>0</v>
      </c>
      <c r="J35211" t="b">
        <v>0</v>
      </c>
      <c r="K35211">
        <v>5</v>
      </c>
      <c r="L35211">
        <v>5</v>
      </c>
    </row>
    <row r="35212" spans="1:13" x14ac:dyDescent="0.35">
      <c r="A35212" t="s">
        <v>5220</v>
      </c>
      <c r="B35212" t="s">
        <v>94551</v>
      </c>
      <c r="C35212">
        <v>45086.900868055556</v>
      </c>
      <c r="D35212">
        <v>45086.900868055556</v>
      </c>
      <c r="E35212" t="s">
        <v>94552</v>
      </c>
      <c r="F35212" t="b">
        <v>0</v>
      </c>
      <c r="G35212" t="s">
        <v>94553</v>
      </c>
      <c r="H35212" t="s">
        <v>16</v>
      </c>
      <c r="I35212">
        <v>0</v>
      </c>
      <c r="J35212" t="b">
        <v>0</v>
      </c>
      <c r="K35212">
        <v>1</v>
      </c>
      <c r="L35212">
        <v>1</v>
      </c>
      <c r="M35212">
        <v>5</v>
      </c>
    </row>
    <row r="35213" spans="1:13" x14ac:dyDescent="0.35">
      <c r="A35213" t="s">
        <v>28059</v>
      </c>
      <c r="B35213" t="s">
        <v>94554</v>
      </c>
      <c r="C35213">
        <v>45230.423900462964</v>
      </c>
      <c r="D35213">
        <v>45230.423900462964</v>
      </c>
      <c r="E35213" t="s">
        <v>94555</v>
      </c>
      <c r="F35213" t="b">
        <v>0</v>
      </c>
      <c r="G35213" t="s">
        <v>94556</v>
      </c>
      <c r="H35213" t="s">
        <v>16</v>
      </c>
      <c r="I35213">
        <v>0</v>
      </c>
      <c r="J35213" t="b">
        <v>0</v>
      </c>
      <c r="K35213">
        <v>3</v>
      </c>
      <c r="L35213">
        <v>3</v>
      </c>
    </row>
    <row r="35214" spans="1:13" x14ac:dyDescent="0.35">
      <c r="A35214" t="s">
        <v>1439</v>
      </c>
      <c r="B35214" t="s">
        <v>94557</v>
      </c>
      <c r="C35214">
        <v>45319.625833333332</v>
      </c>
      <c r="D35214">
        <v>45319.625833333332</v>
      </c>
      <c r="E35214" t="s">
        <v>94558</v>
      </c>
      <c r="F35214" t="b">
        <v>0</v>
      </c>
      <c r="G35214" t="s">
        <v>94559</v>
      </c>
      <c r="H35214" t="s">
        <v>16</v>
      </c>
      <c r="I35214">
        <v>0</v>
      </c>
      <c r="J35214" t="b">
        <v>0</v>
      </c>
      <c r="K35214">
        <v>1</v>
      </c>
      <c r="L35214">
        <v>1</v>
      </c>
      <c r="M35214">
        <v>1</v>
      </c>
    </row>
    <row r="35215" spans="1:13" x14ac:dyDescent="0.35">
      <c r="A35215" t="s">
        <v>49981</v>
      </c>
      <c r="B35215" t="s">
        <v>94560</v>
      </c>
      <c r="C35215">
        <v>45144.581990740742</v>
      </c>
      <c r="D35215">
        <v>45144.581990740742</v>
      </c>
      <c r="E35215" t="s">
        <v>94561</v>
      </c>
      <c r="F35215" t="b">
        <v>0</v>
      </c>
      <c r="G35215" t="s">
        <v>51931</v>
      </c>
      <c r="H35215" t="s">
        <v>16</v>
      </c>
      <c r="I35215">
        <v>0</v>
      </c>
      <c r="J35215" t="b">
        <v>0</v>
      </c>
      <c r="K35215">
        <v>5</v>
      </c>
      <c r="L35215">
        <v>5</v>
      </c>
      <c r="M35215">
        <v>5</v>
      </c>
    </row>
    <row r="35216" spans="1:13" x14ac:dyDescent="0.35">
      <c r="A35216" t="s">
        <v>3286</v>
      </c>
      <c r="B35216" t="s">
        <v>94562</v>
      </c>
      <c r="C35216">
        <v>45177.521828703706</v>
      </c>
      <c r="D35216">
        <v>45177.521828703706</v>
      </c>
      <c r="E35216" t="s">
        <v>94563</v>
      </c>
      <c r="F35216" t="b">
        <v>0</v>
      </c>
      <c r="G35216" t="s">
        <v>16616</v>
      </c>
      <c r="H35216" t="s">
        <v>16</v>
      </c>
      <c r="I35216">
        <v>0</v>
      </c>
      <c r="J35216" t="b">
        <v>0</v>
      </c>
      <c r="K35216">
        <v>5</v>
      </c>
      <c r="L35216">
        <v>5</v>
      </c>
      <c r="M35216">
        <v>1</v>
      </c>
    </row>
    <row r="35217" spans="1:13" x14ac:dyDescent="0.35">
      <c r="A35217" t="s">
        <v>2775</v>
      </c>
      <c r="B35217" t="s">
        <v>94564</v>
      </c>
      <c r="C35217">
        <v>45157.919745370367</v>
      </c>
      <c r="D35217">
        <v>45157.919745370367</v>
      </c>
      <c r="E35217" t="s">
        <v>94565</v>
      </c>
      <c r="F35217" t="b">
        <v>0</v>
      </c>
      <c r="G35217" t="s">
        <v>13656</v>
      </c>
      <c r="H35217" t="s">
        <v>16</v>
      </c>
      <c r="I35217">
        <v>0</v>
      </c>
      <c r="J35217" t="b">
        <v>0</v>
      </c>
      <c r="K35217">
        <v>4</v>
      </c>
      <c r="L35217">
        <v>4</v>
      </c>
    </row>
    <row r="35218" spans="1:13" x14ac:dyDescent="0.35">
      <c r="A35218" t="s">
        <v>3920</v>
      </c>
      <c r="B35218" t="s">
        <v>94566</v>
      </c>
      <c r="C35218">
        <v>45213.571481481478</v>
      </c>
      <c r="D35218">
        <v>45213.571481481478</v>
      </c>
      <c r="E35218" t="s">
        <v>94567</v>
      </c>
      <c r="F35218" t="b">
        <v>0</v>
      </c>
      <c r="G35218" t="s">
        <v>94502</v>
      </c>
      <c r="H35218" t="s">
        <v>16</v>
      </c>
      <c r="I35218">
        <v>0</v>
      </c>
      <c r="J35218" t="b">
        <v>0</v>
      </c>
      <c r="K35218">
        <v>3</v>
      </c>
      <c r="L35218">
        <v>3</v>
      </c>
    </row>
    <row r="35219" spans="1:13" x14ac:dyDescent="0.35">
      <c r="A35219" t="s">
        <v>3802</v>
      </c>
      <c r="B35219" t="s">
        <v>94568</v>
      </c>
      <c r="C35219">
        <v>45140.614166666666</v>
      </c>
      <c r="D35219">
        <v>45140.614166666666</v>
      </c>
      <c r="E35219" t="s">
        <v>94569</v>
      </c>
      <c r="F35219" t="b">
        <v>0</v>
      </c>
      <c r="G35219" t="s">
        <v>9151</v>
      </c>
      <c r="H35219" t="s">
        <v>16</v>
      </c>
      <c r="I35219">
        <v>0</v>
      </c>
      <c r="J35219" t="b">
        <v>0</v>
      </c>
      <c r="K35219">
        <v>1</v>
      </c>
      <c r="L35219">
        <v>1</v>
      </c>
      <c r="M35219">
        <v>2</v>
      </c>
    </row>
    <row r="35220" spans="1:13" x14ac:dyDescent="0.35">
      <c r="A35220" t="s">
        <v>52118</v>
      </c>
      <c r="B35220" t="s">
        <v>94570</v>
      </c>
      <c r="C35220">
        <v>45061.740578703706</v>
      </c>
      <c r="D35220">
        <v>45061.740578703706</v>
      </c>
      <c r="E35220" t="s">
        <v>39803</v>
      </c>
      <c r="F35220" t="b">
        <v>0</v>
      </c>
      <c r="G35220" t="s">
        <v>94571</v>
      </c>
      <c r="H35220" t="s">
        <v>16</v>
      </c>
      <c r="I35220">
        <v>1</v>
      </c>
      <c r="J35220" t="b">
        <v>0</v>
      </c>
      <c r="K35220">
        <v>5</v>
      </c>
      <c r="L35220">
        <v>5</v>
      </c>
      <c r="M35220">
        <v>1</v>
      </c>
    </row>
    <row r="35221" spans="1:13" x14ac:dyDescent="0.35">
      <c r="A35221" t="s">
        <v>4875</v>
      </c>
      <c r="B35221" t="s">
        <v>94572</v>
      </c>
      <c r="C35221">
        <v>45061.353252314817</v>
      </c>
      <c r="D35221">
        <v>45061.353252314817</v>
      </c>
      <c r="E35221" t="s">
        <v>94573</v>
      </c>
      <c r="F35221" t="b">
        <v>0</v>
      </c>
      <c r="G35221" t="s">
        <v>94574</v>
      </c>
      <c r="H35221" t="s">
        <v>16</v>
      </c>
      <c r="I35221">
        <v>1</v>
      </c>
      <c r="J35221" t="b">
        <v>0</v>
      </c>
      <c r="K35221">
        <v>3</v>
      </c>
      <c r="L35221">
        <v>3</v>
      </c>
    </row>
    <row r="35222" spans="1:13" x14ac:dyDescent="0.35">
      <c r="A35222" t="s">
        <v>11822</v>
      </c>
      <c r="B35222" t="s">
        <v>94575</v>
      </c>
      <c r="C35222">
        <v>45080.86922453704</v>
      </c>
      <c r="D35222">
        <v>45080.86922453704</v>
      </c>
      <c r="E35222" t="s">
        <v>94576</v>
      </c>
      <c r="F35222" t="b">
        <v>0</v>
      </c>
      <c r="G35222" t="s">
        <v>94577</v>
      </c>
      <c r="H35222" t="s">
        <v>16</v>
      </c>
      <c r="I35222">
        <v>0</v>
      </c>
      <c r="J35222" t="b">
        <v>0</v>
      </c>
      <c r="K35222">
        <v>5</v>
      </c>
      <c r="L35222">
        <v>5</v>
      </c>
    </row>
    <row r="35223" spans="1:13" x14ac:dyDescent="0.35">
      <c r="A35223" t="s">
        <v>16107</v>
      </c>
      <c r="B35223" t="s">
        <v>94578</v>
      </c>
      <c r="C35223">
        <v>45316.017476851855</v>
      </c>
      <c r="D35223">
        <v>45316.017476851855</v>
      </c>
      <c r="E35223" t="s">
        <v>94579</v>
      </c>
      <c r="F35223" t="b">
        <v>0</v>
      </c>
      <c r="G35223" t="s">
        <v>94580</v>
      </c>
      <c r="H35223" t="s">
        <v>16</v>
      </c>
      <c r="I35223">
        <v>0</v>
      </c>
      <c r="J35223" t="b">
        <v>0</v>
      </c>
      <c r="K35223">
        <v>1</v>
      </c>
      <c r="L35223">
        <v>1</v>
      </c>
    </row>
    <row r="35224" spans="1:13" x14ac:dyDescent="0.35">
      <c r="A35224" t="s">
        <v>6372</v>
      </c>
      <c r="B35224" t="s">
        <v>94581</v>
      </c>
      <c r="C35224">
        <v>45215.74318287037</v>
      </c>
      <c r="D35224">
        <v>45215.74318287037</v>
      </c>
      <c r="E35224" t="s">
        <v>94582</v>
      </c>
      <c r="F35224" t="b">
        <v>0</v>
      </c>
      <c r="G35224" t="s">
        <v>6273</v>
      </c>
      <c r="H35224" t="s">
        <v>16</v>
      </c>
      <c r="I35224">
        <v>0</v>
      </c>
      <c r="J35224" t="b">
        <v>0</v>
      </c>
      <c r="K35224">
        <v>3</v>
      </c>
      <c r="L35224">
        <v>3</v>
      </c>
    </row>
    <row r="35225" spans="1:13" x14ac:dyDescent="0.35">
      <c r="A35225" t="s">
        <v>20437</v>
      </c>
      <c r="B35225" t="s">
        <v>94583</v>
      </c>
      <c r="C35225">
        <v>45368.900439814817</v>
      </c>
      <c r="D35225">
        <v>45368.900439814817</v>
      </c>
      <c r="E35225" t="s">
        <v>94584</v>
      </c>
      <c r="F35225" t="b">
        <v>0</v>
      </c>
      <c r="G35225" t="s">
        <v>94585</v>
      </c>
      <c r="H35225" t="s">
        <v>16</v>
      </c>
      <c r="I35225">
        <v>0</v>
      </c>
      <c r="J35225" t="b">
        <v>0</v>
      </c>
      <c r="K35225">
        <v>5</v>
      </c>
      <c r="L35225">
        <v>5</v>
      </c>
      <c r="M35225">
        <v>5</v>
      </c>
    </row>
    <row r="35226" spans="1:13" x14ac:dyDescent="0.35">
      <c r="A35226" t="s">
        <v>760</v>
      </c>
      <c r="B35226" t="s">
        <v>94586</v>
      </c>
      <c r="C35226">
        <v>45119.62462962963</v>
      </c>
      <c r="D35226">
        <v>45119.62462962963</v>
      </c>
      <c r="E35226" t="s">
        <v>94587</v>
      </c>
      <c r="F35226" t="b">
        <v>0</v>
      </c>
      <c r="G35226" t="s">
        <v>94588</v>
      </c>
      <c r="H35226" t="s">
        <v>16</v>
      </c>
      <c r="I35226">
        <v>0</v>
      </c>
      <c r="J35226" t="b">
        <v>0</v>
      </c>
      <c r="K35226">
        <v>5</v>
      </c>
      <c r="L35226">
        <v>5</v>
      </c>
    </row>
    <row r="35227" spans="1:13" x14ac:dyDescent="0.35">
      <c r="A35227" t="s">
        <v>3638</v>
      </c>
      <c r="B35227" t="s">
        <v>94589</v>
      </c>
      <c r="C35227">
        <v>45039.656400462962</v>
      </c>
      <c r="D35227">
        <v>45039.656400462962</v>
      </c>
      <c r="E35227" t="s">
        <v>536</v>
      </c>
      <c r="F35227" t="b">
        <v>0</v>
      </c>
      <c r="G35227" t="s">
        <v>28873</v>
      </c>
      <c r="H35227" t="s">
        <v>16</v>
      </c>
      <c r="I35227">
        <v>0</v>
      </c>
      <c r="J35227" t="b">
        <v>0</v>
      </c>
      <c r="K35227">
        <v>5</v>
      </c>
      <c r="L35227">
        <v>5</v>
      </c>
    </row>
    <row r="35228" spans="1:13" x14ac:dyDescent="0.35">
      <c r="A35228" t="s">
        <v>94590</v>
      </c>
      <c r="B35228" t="s">
        <v>94591</v>
      </c>
      <c r="C35228">
        <v>45066.843171296299</v>
      </c>
      <c r="D35228">
        <v>45066.843171296299</v>
      </c>
      <c r="E35228" t="s">
        <v>94592</v>
      </c>
      <c r="F35228" t="b">
        <v>0</v>
      </c>
      <c r="G35228" t="s">
        <v>8609</v>
      </c>
      <c r="H35228" t="s">
        <v>16</v>
      </c>
      <c r="I35228">
        <v>0</v>
      </c>
      <c r="J35228" t="b">
        <v>0</v>
      </c>
      <c r="K35228">
        <v>3</v>
      </c>
      <c r="L35228">
        <v>3</v>
      </c>
    </row>
    <row r="35229" spans="1:13" x14ac:dyDescent="0.35">
      <c r="A35229" t="s">
        <v>1698</v>
      </c>
      <c r="B35229" t="s">
        <v>94593</v>
      </c>
      <c r="C35229">
        <v>45151.477650462963</v>
      </c>
      <c r="D35229">
        <v>45151.477650462963</v>
      </c>
      <c r="E35229" t="s">
        <v>94594</v>
      </c>
      <c r="F35229" t="b">
        <v>0</v>
      </c>
      <c r="G35229" t="s">
        <v>94593</v>
      </c>
      <c r="H35229" t="s">
        <v>16</v>
      </c>
      <c r="I35229">
        <v>0</v>
      </c>
      <c r="J35229" t="b">
        <v>0</v>
      </c>
      <c r="K35229">
        <v>5</v>
      </c>
      <c r="L35229">
        <v>5</v>
      </c>
      <c r="M35229">
        <v>4</v>
      </c>
    </row>
    <row r="35230" spans="1:13" x14ac:dyDescent="0.35">
      <c r="A35230" t="s">
        <v>7406</v>
      </c>
      <c r="B35230" t="s">
        <v>94595</v>
      </c>
      <c r="C35230">
        <v>45235.377349537041</v>
      </c>
      <c r="D35230">
        <v>45235.377349537041</v>
      </c>
      <c r="E35230" t="s">
        <v>94596</v>
      </c>
      <c r="F35230" t="b">
        <v>0</v>
      </c>
      <c r="G35230" t="s">
        <v>94597</v>
      </c>
      <c r="H35230" t="s">
        <v>16</v>
      </c>
      <c r="I35230">
        <v>0</v>
      </c>
      <c r="J35230" t="b">
        <v>0</v>
      </c>
      <c r="K35230">
        <v>3</v>
      </c>
      <c r="L35230">
        <v>3</v>
      </c>
      <c r="M35230">
        <v>5</v>
      </c>
    </row>
    <row r="35231" spans="1:13" x14ac:dyDescent="0.35">
      <c r="A35231" t="s">
        <v>2414</v>
      </c>
      <c r="B35231" t="s">
        <v>94598</v>
      </c>
      <c r="C35231">
        <v>45178.6952662037</v>
      </c>
      <c r="D35231">
        <v>45178.6952662037</v>
      </c>
      <c r="E35231" t="s">
        <v>2331</v>
      </c>
      <c r="F35231" t="b">
        <v>0</v>
      </c>
      <c r="G35231" t="s">
        <v>19728</v>
      </c>
      <c r="H35231" t="s">
        <v>16</v>
      </c>
      <c r="I35231">
        <v>0</v>
      </c>
      <c r="J35231" t="b">
        <v>0</v>
      </c>
      <c r="K35231">
        <v>3</v>
      </c>
      <c r="L35231">
        <v>3</v>
      </c>
      <c r="M35231">
        <v>3</v>
      </c>
    </row>
    <row r="35232" spans="1:13" x14ac:dyDescent="0.35">
      <c r="A35232" t="s">
        <v>13639</v>
      </c>
      <c r="B35232" t="s">
        <v>94599</v>
      </c>
      <c r="C35232">
        <v>45101.610439814816</v>
      </c>
      <c r="D35232">
        <v>45101.610439814816</v>
      </c>
      <c r="E35232" t="s">
        <v>94600</v>
      </c>
      <c r="F35232" t="b">
        <v>0</v>
      </c>
      <c r="G35232" t="s">
        <v>3797</v>
      </c>
      <c r="H35232" t="s">
        <v>16</v>
      </c>
      <c r="I35232">
        <v>0</v>
      </c>
      <c r="J35232" t="b">
        <v>0</v>
      </c>
      <c r="K35232">
        <v>4</v>
      </c>
      <c r="L35232">
        <v>4</v>
      </c>
    </row>
    <row r="35233" spans="1:13" x14ac:dyDescent="0.35">
      <c r="A35233" t="s">
        <v>4285</v>
      </c>
      <c r="B35233" t="s">
        <v>94601</v>
      </c>
      <c r="C35233">
        <v>45252.634212962963</v>
      </c>
      <c r="D35233">
        <v>45252.634212962963</v>
      </c>
      <c r="E35233" t="s">
        <v>94602</v>
      </c>
      <c r="F35233" t="b">
        <v>0</v>
      </c>
      <c r="G35233" t="s">
        <v>94603</v>
      </c>
      <c r="H35233" t="s">
        <v>16</v>
      </c>
      <c r="I35233">
        <v>0</v>
      </c>
      <c r="J35233" t="b">
        <v>0</v>
      </c>
      <c r="K35233">
        <v>1</v>
      </c>
      <c r="L35233">
        <v>1</v>
      </c>
    </row>
    <row r="35234" spans="1:13" x14ac:dyDescent="0.35">
      <c r="A35234" t="s">
        <v>1558</v>
      </c>
      <c r="B35234" t="s">
        <v>94604</v>
      </c>
      <c r="C35234">
        <v>45274.876805555556</v>
      </c>
      <c r="D35234">
        <v>45274.876805555556</v>
      </c>
      <c r="E35234" t="s">
        <v>94605</v>
      </c>
      <c r="F35234" t="b">
        <v>0</v>
      </c>
      <c r="G35234" t="s">
        <v>94606</v>
      </c>
      <c r="H35234" t="s">
        <v>94607</v>
      </c>
      <c r="I35234">
        <v>0</v>
      </c>
      <c r="J35234" t="b">
        <v>0</v>
      </c>
      <c r="K35234">
        <v>5</v>
      </c>
      <c r="L35234">
        <v>5</v>
      </c>
    </row>
    <row r="35235" spans="1:13" x14ac:dyDescent="0.35">
      <c r="A35235" t="s">
        <v>5747</v>
      </c>
      <c r="B35235" t="s">
        <v>94608</v>
      </c>
      <c r="C35235">
        <v>45356.019965277781</v>
      </c>
      <c r="D35235">
        <v>45356.019965277781</v>
      </c>
      <c r="E35235" t="s">
        <v>94609</v>
      </c>
      <c r="F35235" t="b">
        <v>0</v>
      </c>
      <c r="G35235" t="s">
        <v>94610</v>
      </c>
      <c r="H35235" t="s">
        <v>16</v>
      </c>
      <c r="I35235">
        <v>0</v>
      </c>
      <c r="J35235" t="b">
        <v>0</v>
      </c>
      <c r="K35235">
        <v>3</v>
      </c>
      <c r="L35235">
        <v>3</v>
      </c>
      <c r="M35235">
        <v>5</v>
      </c>
    </row>
    <row r="35236" spans="1:13" x14ac:dyDescent="0.35">
      <c r="A35236" t="s">
        <v>12191</v>
      </c>
      <c r="B35236" t="s">
        <v>94611</v>
      </c>
      <c r="C35236">
        <v>45216.920567129629</v>
      </c>
      <c r="D35236">
        <v>45216.920567129629</v>
      </c>
      <c r="E35236" t="s">
        <v>94612</v>
      </c>
      <c r="F35236" t="b">
        <v>0</v>
      </c>
      <c r="G35236" t="s">
        <v>10871</v>
      </c>
      <c r="H35236" t="s">
        <v>16</v>
      </c>
      <c r="I35236">
        <v>1</v>
      </c>
      <c r="J35236" t="b">
        <v>0</v>
      </c>
      <c r="K35236">
        <v>5</v>
      </c>
      <c r="L35236">
        <v>5</v>
      </c>
    </row>
    <row r="35237" spans="1:13" x14ac:dyDescent="0.35">
      <c r="A35237" t="s">
        <v>15398</v>
      </c>
      <c r="B35237" t="s">
        <v>94613</v>
      </c>
      <c r="C35237">
        <v>45020.008344907408</v>
      </c>
      <c r="D35237">
        <v>45020.008344907408</v>
      </c>
      <c r="E35237" t="s">
        <v>94614</v>
      </c>
      <c r="F35237" t="b">
        <v>0</v>
      </c>
      <c r="G35237" t="s">
        <v>17218</v>
      </c>
      <c r="H35237" t="s">
        <v>16</v>
      </c>
      <c r="I35237">
        <v>0</v>
      </c>
      <c r="J35237" t="b">
        <v>0</v>
      </c>
      <c r="K35237">
        <v>4</v>
      </c>
      <c r="L35237">
        <v>4</v>
      </c>
      <c r="M35237">
        <v>5</v>
      </c>
    </row>
    <row r="35238" spans="1:13" x14ac:dyDescent="0.35">
      <c r="A35238" t="s">
        <v>11228</v>
      </c>
      <c r="B35238" t="s">
        <v>94615</v>
      </c>
      <c r="C35238">
        <v>45057.068368055552</v>
      </c>
      <c r="D35238">
        <v>45057.068368055552</v>
      </c>
      <c r="E35238" t="s">
        <v>94616</v>
      </c>
      <c r="F35238" t="b">
        <v>0</v>
      </c>
      <c r="G35238" t="s">
        <v>94617</v>
      </c>
      <c r="H35238" t="s">
        <v>94618</v>
      </c>
      <c r="I35238">
        <v>0</v>
      </c>
      <c r="J35238" t="b">
        <v>0</v>
      </c>
      <c r="K35238">
        <v>2</v>
      </c>
      <c r="L35238">
        <v>2</v>
      </c>
    </row>
    <row r="35239" spans="1:13" x14ac:dyDescent="0.35">
      <c r="A35239" t="s">
        <v>2950</v>
      </c>
      <c r="B35239" t="s">
        <v>94619</v>
      </c>
      <c r="C35239">
        <v>45107.821851851855</v>
      </c>
      <c r="D35239">
        <v>45107.821851851855</v>
      </c>
      <c r="E35239" t="s">
        <v>94620</v>
      </c>
      <c r="F35239" t="b">
        <v>0</v>
      </c>
      <c r="G35239" t="s">
        <v>71988</v>
      </c>
      <c r="H35239" t="s">
        <v>16</v>
      </c>
      <c r="I35239">
        <v>0</v>
      </c>
      <c r="J35239" t="b">
        <v>0</v>
      </c>
      <c r="K35239">
        <v>5</v>
      </c>
      <c r="L35239">
        <v>5</v>
      </c>
      <c r="M35239">
        <v>5</v>
      </c>
    </row>
    <row r="35240" spans="1:13" x14ac:dyDescent="0.35">
      <c r="A35240" t="s">
        <v>247</v>
      </c>
      <c r="B35240" t="s">
        <v>94621</v>
      </c>
      <c r="C35240">
        <v>45055.552083333336</v>
      </c>
      <c r="D35240">
        <v>45055.552083333336</v>
      </c>
      <c r="E35240" t="s">
        <v>94622</v>
      </c>
      <c r="F35240" t="b">
        <v>0</v>
      </c>
      <c r="G35240" t="s">
        <v>94621</v>
      </c>
      <c r="H35240" t="s">
        <v>16</v>
      </c>
      <c r="I35240">
        <v>2</v>
      </c>
      <c r="J35240" t="b">
        <v>0</v>
      </c>
      <c r="K35240">
        <v>1</v>
      </c>
      <c r="L35240">
        <v>1</v>
      </c>
    </row>
    <row r="35241" spans="1:13" x14ac:dyDescent="0.35">
      <c r="A35241" t="s">
        <v>12181</v>
      </c>
      <c r="B35241" t="s">
        <v>94623</v>
      </c>
      <c r="C35241">
        <v>45251.54146990741</v>
      </c>
      <c r="D35241">
        <v>45251.54146990741</v>
      </c>
      <c r="E35241" t="s">
        <v>94624</v>
      </c>
      <c r="F35241" t="b">
        <v>0</v>
      </c>
      <c r="G35241" t="s">
        <v>94625</v>
      </c>
      <c r="H35241" t="s">
        <v>16</v>
      </c>
      <c r="I35241">
        <v>0</v>
      </c>
      <c r="J35241" t="b">
        <v>0</v>
      </c>
      <c r="K35241">
        <v>1</v>
      </c>
      <c r="L35241">
        <v>1</v>
      </c>
    </row>
    <row r="35242" spans="1:13" x14ac:dyDescent="0.35">
      <c r="A35242" t="s">
        <v>938</v>
      </c>
      <c r="B35242" t="s">
        <v>94626</v>
      </c>
      <c r="C35242">
        <v>45057.729664351849</v>
      </c>
      <c r="D35242">
        <v>45057.729664351849</v>
      </c>
      <c r="E35242" t="s">
        <v>94627</v>
      </c>
      <c r="F35242" t="b">
        <v>0</v>
      </c>
      <c r="G35242" t="s">
        <v>94628</v>
      </c>
      <c r="H35242" t="s">
        <v>16</v>
      </c>
      <c r="I35242">
        <v>0</v>
      </c>
      <c r="J35242" t="b">
        <v>0</v>
      </c>
      <c r="K35242">
        <v>4</v>
      </c>
      <c r="L35242">
        <v>4</v>
      </c>
    </row>
    <row r="35243" spans="1:13" x14ac:dyDescent="0.35">
      <c r="A35243" t="s">
        <v>41830</v>
      </c>
      <c r="B35243" t="s">
        <v>94629</v>
      </c>
      <c r="C35243">
        <v>45322.572210648148</v>
      </c>
      <c r="D35243">
        <v>45322.572210648148</v>
      </c>
      <c r="E35243" t="s">
        <v>94630</v>
      </c>
      <c r="F35243" t="b">
        <v>0</v>
      </c>
      <c r="G35243" t="s">
        <v>94631</v>
      </c>
      <c r="H35243" t="s">
        <v>16</v>
      </c>
      <c r="I35243">
        <v>0</v>
      </c>
      <c r="J35243" t="b">
        <v>0</v>
      </c>
      <c r="K35243">
        <v>5</v>
      </c>
      <c r="L35243">
        <v>5</v>
      </c>
    </row>
    <row r="35244" spans="1:13" x14ac:dyDescent="0.35">
      <c r="A35244" t="s">
        <v>11822</v>
      </c>
      <c r="B35244" t="s">
        <v>94632</v>
      </c>
      <c r="C35244">
        <v>45185.884201388886</v>
      </c>
      <c r="D35244">
        <v>45185.884201388886</v>
      </c>
      <c r="E35244" t="s">
        <v>94633</v>
      </c>
      <c r="F35244" t="b">
        <v>0</v>
      </c>
      <c r="G35244" t="s">
        <v>94634</v>
      </c>
      <c r="H35244" t="s">
        <v>16</v>
      </c>
      <c r="I35244">
        <v>0</v>
      </c>
      <c r="J35244" t="b">
        <v>0</v>
      </c>
      <c r="K35244">
        <v>3</v>
      </c>
      <c r="L35244">
        <v>3</v>
      </c>
    </row>
    <row r="35245" spans="1:13" x14ac:dyDescent="0.35">
      <c r="A35245" t="s">
        <v>11616</v>
      </c>
      <c r="B35245" t="s">
        <v>94635</v>
      </c>
      <c r="C35245">
        <v>45151.665312500001</v>
      </c>
      <c r="D35245">
        <v>45151.665312500001</v>
      </c>
      <c r="E35245" t="s">
        <v>94636</v>
      </c>
      <c r="F35245" t="b">
        <v>0</v>
      </c>
      <c r="G35245" t="s">
        <v>91320</v>
      </c>
      <c r="H35245" t="s">
        <v>16</v>
      </c>
      <c r="I35245">
        <v>0</v>
      </c>
      <c r="J35245" t="b">
        <v>0</v>
      </c>
      <c r="K35245">
        <v>1</v>
      </c>
      <c r="L35245">
        <v>1</v>
      </c>
    </row>
    <row r="35246" spans="1:13" x14ac:dyDescent="0.35">
      <c r="A35246" t="s">
        <v>6328</v>
      </c>
      <c r="B35246" t="s">
        <v>94637</v>
      </c>
      <c r="C35246">
        <v>45325.031354166669</v>
      </c>
      <c r="D35246">
        <v>45325.031354166669</v>
      </c>
      <c r="E35246" t="s">
        <v>94638</v>
      </c>
      <c r="F35246" t="b">
        <v>0</v>
      </c>
      <c r="G35246" t="s">
        <v>94639</v>
      </c>
      <c r="H35246" t="s">
        <v>16</v>
      </c>
      <c r="I35246">
        <v>0</v>
      </c>
      <c r="J35246" t="b">
        <v>0</v>
      </c>
      <c r="K35246">
        <v>3</v>
      </c>
      <c r="L35246">
        <v>3</v>
      </c>
    </row>
    <row r="35247" spans="1:13" x14ac:dyDescent="0.35">
      <c r="A35247" t="s">
        <v>18815</v>
      </c>
      <c r="B35247" t="s">
        <v>94640</v>
      </c>
      <c r="C35247">
        <v>45264.943425925929</v>
      </c>
      <c r="D35247">
        <v>45264.943425925929</v>
      </c>
      <c r="E35247" t="s">
        <v>94641</v>
      </c>
      <c r="F35247" t="b">
        <v>0</v>
      </c>
      <c r="G35247" t="s">
        <v>1922</v>
      </c>
      <c r="H35247" t="s">
        <v>16</v>
      </c>
      <c r="I35247">
        <v>0</v>
      </c>
      <c r="J35247" t="b">
        <v>0</v>
      </c>
      <c r="K35247">
        <v>5</v>
      </c>
      <c r="L35247">
        <v>5</v>
      </c>
    </row>
    <row r="35248" spans="1:13" x14ac:dyDescent="0.35">
      <c r="A35248" t="s">
        <v>1324</v>
      </c>
      <c r="B35248" t="s">
        <v>94642</v>
      </c>
      <c r="C35248">
        <v>45347.88685185185</v>
      </c>
      <c r="D35248">
        <v>45347.88685185185</v>
      </c>
      <c r="E35248" t="s">
        <v>94643</v>
      </c>
      <c r="F35248" t="b">
        <v>0</v>
      </c>
      <c r="G35248" t="s">
        <v>94644</v>
      </c>
      <c r="H35248" t="s">
        <v>16</v>
      </c>
      <c r="I35248">
        <v>0</v>
      </c>
      <c r="J35248" t="b">
        <v>0</v>
      </c>
      <c r="K35248">
        <v>1</v>
      </c>
      <c r="L35248">
        <v>1</v>
      </c>
    </row>
    <row r="35249" spans="1:13" x14ac:dyDescent="0.35">
      <c r="A35249" t="s">
        <v>40</v>
      </c>
      <c r="B35249" t="s">
        <v>94645</v>
      </c>
      <c r="C35249">
        <v>45181.59238425926</v>
      </c>
      <c r="D35249">
        <v>45181.59238425926</v>
      </c>
      <c r="E35249" t="s">
        <v>51394</v>
      </c>
      <c r="F35249" t="b">
        <v>0</v>
      </c>
      <c r="G35249" t="s">
        <v>7934</v>
      </c>
      <c r="H35249" t="s">
        <v>16</v>
      </c>
      <c r="I35249">
        <v>0</v>
      </c>
      <c r="J35249" t="b">
        <v>0</v>
      </c>
      <c r="K35249">
        <v>5</v>
      </c>
      <c r="L35249">
        <v>5</v>
      </c>
    </row>
    <row r="35250" spans="1:13" x14ac:dyDescent="0.35">
      <c r="A35250" t="s">
        <v>88123</v>
      </c>
      <c r="B35250" t="s">
        <v>94646</v>
      </c>
      <c r="C35250">
        <v>45133.873773148145</v>
      </c>
      <c r="D35250">
        <v>45133.873773148145</v>
      </c>
      <c r="E35250" t="s">
        <v>16476</v>
      </c>
      <c r="F35250" t="b">
        <v>0</v>
      </c>
      <c r="G35250" t="s">
        <v>94647</v>
      </c>
      <c r="H35250" t="s">
        <v>16</v>
      </c>
      <c r="I35250">
        <v>0</v>
      </c>
      <c r="J35250" t="b">
        <v>0</v>
      </c>
      <c r="K35250">
        <v>1</v>
      </c>
      <c r="L35250">
        <v>1</v>
      </c>
      <c r="M35250">
        <v>1</v>
      </c>
    </row>
    <row r="35251" spans="1:13" x14ac:dyDescent="0.35">
      <c r="A35251" t="s">
        <v>1912</v>
      </c>
      <c r="B35251" t="s">
        <v>94648</v>
      </c>
      <c r="C35251">
        <v>45265.5315625</v>
      </c>
      <c r="D35251">
        <v>45265.5315625</v>
      </c>
      <c r="E35251" t="s">
        <v>94649</v>
      </c>
      <c r="F35251" t="b">
        <v>0</v>
      </c>
      <c r="G35251" t="s">
        <v>30468</v>
      </c>
      <c r="H35251" t="s">
        <v>16</v>
      </c>
      <c r="I35251">
        <v>0</v>
      </c>
      <c r="J35251" t="b">
        <v>0</v>
      </c>
      <c r="K35251">
        <v>3</v>
      </c>
      <c r="L35251">
        <v>3</v>
      </c>
    </row>
    <row r="35252" spans="1:13" x14ac:dyDescent="0.35">
      <c r="A35252" t="s">
        <v>6051</v>
      </c>
      <c r="B35252" t="s">
        <v>94650</v>
      </c>
      <c r="C35252">
        <v>45348.525833333333</v>
      </c>
      <c r="D35252">
        <v>45348.525833333333</v>
      </c>
      <c r="E35252" t="s">
        <v>94651</v>
      </c>
      <c r="F35252" t="b">
        <v>0</v>
      </c>
      <c r="G35252" t="s">
        <v>14094</v>
      </c>
      <c r="H35252" t="s">
        <v>16</v>
      </c>
      <c r="I35252">
        <v>0</v>
      </c>
      <c r="J35252" t="b">
        <v>0</v>
      </c>
      <c r="K35252">
        <v>5</v>
      </c>
      <c r="L35252">
        <v>5</v>
      </c>
      <c r="M35252">
        <v>5</v>
      </c>
    </row>
    <row r="35253" spans="1:13" x14ac:dyDescent="0.35">
      <c r="A35253" t="s">
        <v>2115</v>
      </c>
      <c r="B35253" t="s">
        <v>94652</v>
      </c>
      <c r="C35253">
        <v>45117.835902777777</v>
      </c>
      <c r="D35253">
        <v>45117.835902777777</v>
      </c>
      <c r="E35253" t="s">
        <v>94653</v>
      </c>
      <c r="F35253" t="b">
        <v>0</v>
      </c>
      <c r="G35253" t="s">
        <v>94654</v>
      </c>
      <c r="H35253" t="s">
        <v>94655</v>
      </c>
      <c r="I35253">
        <v>2</v>
      </c>
      <c r="J35253" t="b">
        <v>0</v>
      </c>
      <c r="K35253">
        <v>1</v>
      </c>
      <c r="L35253">
        <v>1</v>
      </c>
    </row>
    <row r="35254" spans="1:13" x14ac:dyDescent="0.35">
      <c r="A35254" t="s">
        <v>19680</v>
      </c>
      <c r="B35254" t="s">
        <v>94656</v>
      </c>
      <c r="C35254">
        <v>45129.028321759259</v>
      </c>
      <c r="D35254">
        <v>45129.028321759259</v>
      </c>
      <c r="E35254" t="s">
        <v>94657</v>
      </c>
      <c r="F35254" t="b">
        <v>0</v>
      </c>
      <c r="G35254" t="s">
        <v>94658</v>
      </c>
      <c r="H35254" t="s">
        <v>16</v>
      </c>
      <c r="I35254">
        <v>0</v>
      </c>
      <c r="J35254" t="b">
        <v>0</v>
      </c>
      <c r="K35254">
        <v>5</v>
      </c>
      <c r="L35254">
        <v>5</v>
      </c>
      <c r="M35254">
        <v>5</v>
      </c>
    </row>
    <row r="35255" spans="1:13" x14ac:dyDescent="0.35">
      <c r="A35255" t="s">
        <v>4054</v>
      </c>
      <c r="B35255" t="s">
        <v>94659</v>
      </c>
      <c r="C35255">
        <v>45014.895208333335</v>
      </c>
      <c r="D35255">
        <v>45014.895208333335</v>
      </c>
      <c r="E35255" t="s">
        <v>94660</v>
      </c>
      <c r="F35255" t="b">
        <v>0</v>
      </c>
      <c r="G35255" t="s">
        <v>94661</v>
      </c>
      <c r="H35255" t="s">
        <v>16</v>
      </c>
      <c r="I35255">
        <v>4</v>
      </c>
      <c r="J35255" t="b">
        <v>0</v>
      </c>
      <c r="K35255">
        <v>1</v>
      </c>
      <c r="L35255">
        <v>1</v>
      </c>
    </row>
    <row r="35256" spans="1:13" x14ac:dyDescent="0.35">
      <c r="A35256" t="s">
        <v>2079</v>
      </c>
      <c r="B35256" t="s">
        <v>94662</v>
      </c>
      <c r="C35256">
        <v>45341.4925</v>
      </c>
      <c r="D35256">
        <v>45341.4925</v>
      </c>
      <c r="E35256" t="s">
        <v>94663</v>
      </c>
      <c r="F35256" t="b">
        <v>0</v>
      </c>
      <c r="G35256" t="s">
        <v>94664</v>
      </c>
      <c r="H35256" t="s">
        <v>16</v>
      </c>
      <c r="I35256">
        <v>0</v>
      </c>
      <c r="J35256" t="b">
        <v>0</v>
      </c>
      <c r="K35256">
        <v>2</v>
      </c>
      <c r="L35256">
        <v>2</v>
      </c>
    </row>
    <row r="35257" spans="1:13" x14ac:dyDescent="0.35">
      <c r="A35257" t="s">
        <v>17072</v>
      </c>
      <c r="B35257" t="s">
        <v>94665</v>
      </c>
      <c r="C35257">
        <v>45201.763692129629</v>
      </c>
      <c r="D35257">
        <v>45201.763692129629</v>
      </c>
      <c r="E35257" t="s">
        <v>94666</v>
      </c>
      <c r="F35257" t="b">
        <v>0</v>
      </c>
      <c r="G35257" t="s">
        <v>36602</v>
      </c>
      <c r="H35257" t="s">
        <v>16</v>
      </c>
      <c r="I35257">
        <v>0</v>
      </c>
      <c r="J35257" t="b">
        <v>0</v>
      </c>
      <c r="K35257">
        <v>2</v>
      </c>
      <c r="L35257">
        <v>2</v>
      </c>
    </row>
    <row r="35258" spans="1:13" x14ac:dyDescent="0.35">
      <c r="A35258" t="s">
        <v>10466</v>
      </c>
      <c r="B35258" t="s">
        <v>94667</v>
      </c>
      <c r="C35258">
        <v>45261.655694444446</v>
      </c>
      <c r="D35258">
        <v>45261.655694444446</v>
      </c>
      <c r="E35258" t="s">
        <v>94668</v>
      </c>
      <c r="F35258" t="b">
        <v>0</v>
      </c>
      <c r="G35258" t="s">
        <v>28400</v>
      </c>
      <c r="H35258" t="s">
        <v>16</v>
      </c>
      <c r="I35258">
        <v>1</v>
      </c>
      <c r="J35258" t="b">
        <v>0</v>
      </c>
      <c r="K35258">
        <v>1</v>
      </c>
      <c r="L35258">
        <v>1</v>
      </c>
    </row>
    <row r="35259" spans="1:13" x14ac:dyDescent="0.35">
      <c r="A35259" t="s">
        <v>10320</v>
      </c>
      <c r="B35259" t="s">
        <v>94669</v>
      </c>
      <c r="C35259">
        <v>45067.025613425925</v>
      </c>
      <c r="D35259">
        <v>45067.025613425925</v>
      </c>
      <c r="E35259" t="s">
        <v>1903</v>
      </c>
      <c r="F35259" t="b">
        <v>0</v>
      </c>
      <c r="G35259" t="s">
        <v>94670</v>
      </c>
      <c r="H35259" t="s">
        <v>16</v>
      </c>
      <c r="I35259">
        <v>0</v>
      </c>
      <c r="J35259" t="b">
        <v>0</v>
      </c>
      <c r="K35259">
        <v>1</v>
      </c>
      <c r="L35259">
        <v>1</v>
      </c>
      <c r="M35259">
        <v>4</v>
      </c>
    </row>
    <row r="35260" spans="1:13" x14ac:dyDescent="0.35">
      <c r="A35260" t="s">
        <v>3866</v>
      </c>
      <c r="B35260" t="s">
        <v>94671</v>
      </c>
      <c r="C35260">
        <v>45300.936226851853</v>
      </c>
      <c r="D35260">
        <v>45300.936226851853</v>
      </c>
      <c r="E35260" t="s">
        <v>94672</v>
      </c>
      <c r="F35260" t="b">
        <v>0</v>
      </c>
      <c r="G35260" t="s">
        <v>94673</v>
      </c>
      <c r="H35260" t="s">
        <v>16</v>
      </c>
      <c r="I35260">
        <v>0</v>
      </c>
      <c r="J35260" t="b">
        <v>0</v>
      </c>
      <c r="K35260">
        <v>1</v>
      </c>
      <c r="L35260">
        <v>1</v>
      </c>
    </row>
    <row r="35261" spans="1:13" x14ac:dyDescent="0.35">
      <c r="A35261" t="s">
        <v>94674</v>
      </c>
      <c r="B35261" t="s">
        <v>94675</v>
      </c>
      <c r="C35261">
        <v>45365.760474537034</v>
      </c>
      <c r="D35261">
        <v>45365.760474537034</v>
      </c>
      <c r="E35261" t="s">
        <v>94676</v>
      </c>
      <c r="F35261" t="b">
        <v>0</v>
      </c>
      <c r="G35261" t="s">
        <v>94677</v>
      </c>
      <c r="H35261" t="s">
        <v>94678</v>
      </c>
      <c r="I35261">
        <v>0</v>
      </c>
      <c r="J35261" t="b">
        <v>0</v>
      </c>
      <c r="K35261">
        <v>5</v>
      </c>
      <c r="L35261">
        <v>5</v>
      </c>
    </row>
    <row r="35262" spans="1:13" x14ac:dyDescent="0.35">
      <c r="A35262" t="s">
        <v>5059</v>
      </c>
      <c r="B35262" t="s">
        <v>94679</v>
      </c>
      <c r="C35262">
        <v>45235.577256944445</v>
      </c>
      <c r="D35262">
        <v>45235.577256944445</v>
      </c>
      <c r="E35262" t="s">
        <v>13923</v>
      </c>
      <c r="F35262" t="b">
        <v>0</v>
      </c>
      <c r="G35262" t="s">
        <v>94680</v>
      </c>
      <c r="H35262" t="s">
        <v>16</v>
      </c>
      <c r="I35262">
        <v>2</v>
      </c>
      <c r="J35262" t="b">
        <v>0</v>
      </c>
      <c r="K35262">
        <v>1</v>
      </c>
      <c r="L35262">
        <v>1</v>
      </c>
    </row>
    <row r="35263" spans="1:13" x14ac:dyDescent="0.35">
      <c r="A35263" t="s">
        <v>195</v>
      </c>
      <c r="B35263" t="s">
        <v>94681</v>
      </c>
      <c r="C35263">
        <v>45284.053298611114</v>
      </c>
      <c r="D35263">
        <v>45284.053298611114</v>
      </c>
      <c r="E35263" t="s">
        <v>94682</v>
      </c>
      <c r="F35263" t="b">
        <v>0</v>
      </c>
      <c r="G35263" t="s">
        <v>94683</v>
      </c>
      <c r="H35263" t="s">
        <v>16</v>
      </c>
      <c r="I35263">
        <v>0</v>
      </c>
      <c r="J35263" t="b">
        <v>0</v>
      </c>
      <c r="K35263">
        <v>2</v>
      </c>
      <c r="L35263">
        <v>2</v>
      </c>
    </row>
    <row r="35264" spans="1:13" x14ac:dyDescent="0.35">
      <c r="A35264" t="s">
        <v>9444</v>
      </c>
      <c r="B35264" t="s">
        <v>94684</v>
      </c>
      <c r="C35264">
        <v>45376.508576388886</v>
      </c>
      <c r="D35264">
        <v>45376.508576388886</v>
      </c>
      <c r="E35264" t="s">
        <v>41137</v>
      </c>
      <c r="F35264" t="b">
        <v>0</v>
      </c>
      <c r="G35264" t="s">
        <v>94685</v>
      </c>
      <c r="H35264" t="s">
        <v>16</v>
      </c>
      <c r="I35264">
        <v>0</v>
      </c>
      <c r="J35264" t="b">
        <v>0</v>
      </c>
      <c r="K35264">
        <v>5</v>
      </c>
      <c r="L35264">
        <v>5</v>
      </c>
    </row>
    <row r="35265" spans="1:13" x14ac:dyDescent="0.35">
      <c r="A35265" t="s">
        <v>3273</v>
      </c>
      <c r="B35265" t="s">
        <v>94686</v>
      </c>
      <c r="C35265">
        <v>45175.975162037037</v>
      </c>
      <c r="D35265">
        <v>45175.975162037037</v>
      </c>
      <c r="E35265" t="s">
        <v>94687</v>
      </c>
      <c r="F35265" t="b">
        <v>0</v>
      </c>
      <c r="G35265" t="s">
        <v>987</v>
      </c>
      <c r="H35265" t="s">
        <v>16</v>
      </c>
      <c r="I35265">
        <v>0</v>
      </c>
      <c r="J35265" t="b">
        <v>0</v>
      </c>
      <c r="K35265">
        <v>5</v>
      </c>
      <c r="L35265">
        <v>5</v>
      </c>
      <c r="M35265">
        <v>5</v>
      </c>
    </row>
    <row r="35266" spans="1:13" x14ac:dyDescent="0.35">
      <c r="A35266" t="s">
        <v>27788</v>
      </c>
      <c r="B35266" t="s">
        <v>94688</v>
      </c>
      <c r="C35266">
        <v>45154.532685185186</v>
      </c>
      <c r="D35266">
        <v>45154.532685185186</v>
      </c>
      <c r="E35266" t="s">
        <v>94689</v>
      </c>
      <c r="F35266" t="b">
        <v>0</v>
      </c>
      <c r="G35266" t="s">
        <v>31619</v>
      </c>
      <c r="H35266" t="s">
        <v>16</v>
      </c>
      <c r="I35266">
        <v>0</v>
      </c>
      <c r="J35266" t="b">
        <v>0</v>
      </c>
      <c r="K35266">
        <v>2</v>
      </c>
      <c r="L35266">
        <v>2</v>
      </c>
      <c r="M35266">
        <v>4</v>
      </c>
    </row>
    <row r="35267" spans="1:13" x14ac:dyDescent="0.35">
      <c r="A35267" t="s">
        <v>31607</v>
      </c>
      <c r="B35267" t="s">
        <v>94690</v>
      </c>
      <c r="C35267">
        <v>45015.80878472222</v>
      </c>
      <c r="D35267">
        <v>45015.80878472222</v>
      </c>
      <c r="E35267" t="s">
        <v>94691</v>
      </c>
      <c r="F35267" t="b">
        <v>0</v>
      </c>
      <c r="G35267" t="s">
        <v>53987</v>
      </c>
      <c r="H35267" t="s">
        <v>16</v>
      </c>
      <c r="I35267">
        <v>0</v>
      </c>
      <c r="J35267" t="b">
        <v>0</v>
      </c>
      <c r="K35267">
        <v>1</v>
      </c>
      <c r="L35267">
        <v>1</v>
      </c>
      <c r="M35267">
        <v>5</v>
      </c>
    </row>
    <row r="35268" spans="1:13" x14ac:dyDescent="0.35">
      <c r="A35268" t="s">
        <v>2743</v>
      </c>
      <c r="B35268" t="s">
        <v>94692</v>
      </c>
      <c r="C35268">
        <v>45247.825104166666</v>
      </c>
      <c r="D35268">
        <v>45247.825104166666</v>
      </c>
      <c r="E35268" t="s">
        <v>3443</v>
      </c>
      <c r="F35268" t="b">
        <v>0</v>
      </c>
      <c r="G35268" t="s">
        <v>94693</v>
      </c>
      <c r="H35268" t="s">
        <v>16</v>
      </c>
      <c r="I35268">
        <v>0</v>
      </c>
      <c r="J35268" t="b">
        <v>0</v>
      </c>
      <c r="K35268">
        <v>5</v>
      </c>
      <c r="L35268">
        <v>5</v>
      </c>
    </row>
    <row r="35269" spans="1:13" x14ac:dyDescent="0.35">
      <c r="A35269" t="s">
        <v>3131</v>
      </c>
      <c r="B35269" t="s">
        <v>94694</v>
      </c>
      <c r="C35269">
        <v>45165.567754629628</v>
      </c>
      <c r="D35269">
        <v>45165.567754629628</v>
      </c>
      <c r="E35269" t="s">
        <v>94695</v>
      </c>
      <c r="F35269" t="b">
        <v>0</v>
      </c>
      <c r="G35269" t="s">
        <v>94696</v>
      </c>
      <c r="H35269" t="s">
        <v>16</v>
      </c>
      <c r="I35269">
        <v>0</v>
      </c>
      <c r="J35269" t="b">
        <v>0</v>
      </c>
      <c r="K35269">
        <v>1</v>
      </c>
      <c r="L35269">
        <v>1</v>
      </c>
    </row>
    <row r="35270" spans="1:13" x14ac:dyDescent="0.35">
      <c r="A35270" t="s">
        <v>5450</v>
      </c>
      <c r="B35270" t="s">
        <v>94697</v>
      </c>
      <c r="C35270">
        <v>45365.581377314818</v>
      </c>
      <c r="D35270">
        <v>45365.581377314818</v>
      </c>
      <c r="E35270" t="s">
        <v>94698</v>
      </c>
      <c r="F35270" t="b">
        <v>0</v>
      </c>
      <c r="G35270" t="s">
        <v>28564</v>
      </c>
      <c r="H35270" t="s">
        <v>16</v>
      </c>
      <c r="I35270">
        <v>0</v>
      </c>
      <c r="J35270" t="b">
        <v>0</v>
      </c>
      <c r="K35270">
        <v>5</v>
      </c>
      <c r="L35270">
        <v>5</v>
      </c>
      <c r="M35270">
        <v>5</v>
      </c>
    </row>
    <row r="35271" spans="1:13" x14ac:dyDescent="0.35">
      <c r="A35271" t="s">
        <v>13029</v>
      </c>
      <c r="B35271" t="s">
        <v>94699</v>
      </c>
      <c r="C35271">
        <v>45145.479525462964</v>
      </c>
      <c r="D35271">
        <v>45145.479525462964</v>
      </c>
      <c r="E35271" t="s">
        <v>94700</v>
      </c>
      <c r="F35271" t="b">
        <v>0</v>
      </c>
      <c r="G35271" t="s">
        <v>94701</v>
      </c>
      <c r="H35271" t="s">
        <v>16</v>
      </c>
      <c r="I35271">
        <v>0</v>
      </c>
      <c r="J35271" t="b">
        <v>0</v>
      </c>
      <c r="K35271">
        <v>1</v>
      </c>
      <c r="L35271">
        <v>1</v>
      </c>
      <c r="M35271">
        <v>5</v>
      </c>
    </row>
    <row r="35272" spans="1:13" x14ac:dyDescent="0.35">
      <c r="A35272" t="s">
        <v>22807</v>
      </c>
      <c r="B35272" t="s">
        <v>94702</v>
      </c>
      <c r="C35272">
        <v>45239.633009259262</v>
      </c>
      <c r="D35272">
        <v>45239.633009259262</v>
      </c>
      <c r="E35272" t="s">
        <v>23855</v>
      </c>
      <c r="F35272" t="b">
        <v>0</v>
      </c>
      <c r="G35272" t="s">
        <v>94703</v>
      </c>
      <c r="H35272" t="s">
        <v>16</v>
      </c>
      <c r="I35272">
        <v>0</v>
      </c>
      <c r="J35272" t="b">
        <v>0</v>
      </c>
      <c r="K35272">
        <v>4</v>
      </c>
      <c r="L35272">
        <v>4</v>
      </c>
      <c r="M35272">
        <v>1</v>
      </c>
    </row>
    <row r="35273" spans="1:13" x14ac:dyDescent="0.35">
      <c r="A35273" t="s">
        <v>2837</v>
      </c>
      <c r="B35273" t="s">
        <v>94704</v>
      </c>
      <c r="C35273">
        <v>45101.635567129626</v>
      </c>
      <c r="D35273">
        <v>45101.635567129626</v>
      </c>
      <c r="E35273" t="s">
        <v>5481</v>
      </c>
      <c r="F35273" t="b">
        <v>0</v>
      </c>
      <c r="G35273" t="s">
        <v>94705</v>
      </c>
      <c r="H35273" t="s">
        <v>16</v>
      </c>
      <c r="I35273">
        <v>0</v>
      </c>
      <c r="J35273" t="b">
        <v>0</v>
      </c>
      <c r="K35273">
        <v>2</v>
      </c>
      <c r="L35273">
        <v>2</v>
      </c>
      <c r="M35273">
        <v>5</v>
      </c>
    </row>
    <row r="35274" spans="1:13" x14ac:dyDescent="0.35">
      <c r="A35274" t="s">
        <v>6027</v>
      </c>
      <c r="B35274" t="s">
        <v>94706</v>
      </c>
      <c r="C35274">
        <v>45249.874340277776</v>
      </c>
      <c r="D35274">
        <v>45249.874340277776</v>
      </c>
      <c r="E35274" t="s">
        <v>94707</v>
      </c>
      <c r="F35274" t="b">
        <v>0</v>
      </c>
      <c r="G35274" t="s">
        <v>66448</v>
      </c>
      <c r="H35274" t="s">
        <v>16</v>
      </c>
      <c r="I35274">
        <v>0</v>
      </c>
      <c r="J35274" t="b">
        <v>0</v>
      </c>
      <c r="K35274">
        <v>5</v>
      </c>
      <c r="L35274">
        <v>5</v>
      </c>
    </row>
    <row r="35275" spans="1:13" x14ac:dyDescent="0.35">
      <c r="A35275" t="s">
        <v>4622</v>
      </c>
      <c r="B35275" t="s">
        <v>94708</v>
      </c>
      <c r="C35275">
        <v>45338.431076388886</v>
      </c>
      <c r="D35275">
        <v>45338.431076388886</v>
      </c>
      <c r="E35275" t="s">
        <v>42435</v>
      </c>
      <c r="F35275" t="b">
        <v>0</v>
      </c>
      <c r="G35275" t="s">
        <v>65801</v>
      </c>
      <c r="H35275" t="s">
        <v>16</v>
      </c>
      <c r="I35275">
        <v>0</v>
      </c>
      <c r="J35275" t="b">
        <v>0</v>
      </c>
      <c r="K35275">
        <v>1</v>
      </c>
      <c r="L35275">
        <v>1</v>
      </c>
      <c r="M35275">
        <v>1</v>
      </c>
    </row>
    <row r="35276" spans="1:13" x14ac:dyDescent="0.35">
      <c r="A35276" t="s">
        <v>2775</v>
      </c>
      <c r="B35276" t="s">
        <v>94709</v>
      </c>
      <c r="C35276">
        <v>45109.447314814817</v>
      </c>
      <c r="D35276">
        <v>45109.447314814817</v>
      </c>
      <c r="E35276" t="s">
        <v>94710</v>
      </c>
      <c r="F35276" t="b">
        <v>0</v>
      </c>
      <c r="G35276" t="s">
        <v>94709</v>
      </c>
      <c r="H35276" t="s">
        <v>16</v>
      </c>
      <c r="I35276">
        <v>0</v>
      </c>
      <c r="J35276" t="b">
        <v>0</v>
      </c>
      <c r="K35276">
        <v>5</v>
      </c>
      <c r="L35276">
        <v>5</v>
      </c>
      <c r="M35276">
        <v>5</v>
      </c>
    </row>
    <row r="35277" spans="1:13" x14ac:dyDescent="0.35">
      <c r="A35277" t="s">
        <v>40</v>
      </c>
      <c r="B35277" t="s">
        <v>94711</v>
      </c>
      <c r="C35277">
        <v>45177.867152777777</v>
      </c>
      <c r="D35277">
        <v>45177.867152777777</v>
      </c>
      <c r="E35277" t="s">
        <v>94712</v>
      </c>
      <c r="F35277" t="b">
        <v>0</v>
      </c>
      <c r="G35277" t="s">
        <v>94713</v>
      </c>
      <c r="H35277" t="s">
        <v>16</v>
      </c>
      <c r="I35277">
        <v>0</v>
      </c>
      <c r="J35277" t="b">
        <v>0</v>
      </c>
      <c r="K35277">
        <v>5</v>
      </c>
      <c r="L35277">
        <v>5</v>
      </c>
    </row>
    <row r="35278" spans="1:13" x14ac:dyDescent="0.35">
      <c r="A35278" t="s">
        <v>28604</v>
      </c>
      <c r="B35278" t="s">
        <v>94714</v>
      </c>
      <c r="C35278">
        <v>45320.51357638889</v>
      </c>
      <c r="D35278">
        <v>45320.51357638889</v>
      </c>
      <c r="E35278" t="s">
        <v>94715</v>
      </c>
      <c r="F35278" t="b">
        <v>0</v>
      </c>
      <c r="G35278" t="s">
        <v>17249</v>
      </c>
      <c r="H35278" t="s">
        <v>16</v>
      </c>
      <c r="I35278">
        <v>0</v>
      </c>
      <c r="J35278" t="b">
        <v>0</v>
      </c>
      <c r="K35278">
        <v>5</v>
      </c>
      <c r="L35278">
        <v>5</v>
      </c>
    </row>
    <row r="35279" spans="1:13" x14ac:dyDescent="0.35">
      <c r="A35279" t="s">
        <v>1385</v>
      </c>
      <c r="B35279" t="s">
        <v>94716</v>
      </c>
      <c r="C35279">
        <v>45234.857210648152</v>
      </c>
      <c r="D35279">
        <v>45234.857210648152</v>
      </c>
      <c r="E35279" t="s">
        <v>94717</v>
      </c>
      <c r="F35279" t="b">
        <v>0</v>
      </c>
      <c r="G35279" t="s">
        <v>94718</v>
      </c>
      <c r="H35279" t="s">
        <v>16</v>
      </c>
      <c r="I35279">
        <v>1</v>
      </c>
      <c r="J35279" t="b">
        <v>0</v>
      </c>
      <c r="K35279">
        <v>5</v>
      </c>
      <c r="L35279">
        <v>5</v>
      </c>
    </row>
    <row r="35280" spans="1:13" x14ac:dyDescent="0.35">
      <c r="A35280" t="s">
        <v>2406</v>
      </c>
      <c r="B35280" t="s">
        <v>94719</v>
      </c>
      <c r="C35280">
        <v>45191.745949074073</v>
      </c>
      <c r="D35280">
        <v>45191.745949074073</v>
      </c>
      <c r="E35280" t="s">
        <v>94720</v>
      </c>
      <c r="F35280" t="b">
        <v>0</v>
      </c>
      <c r="G35280" t="s">
        <v>65851</v>
      </c>
      <c r="H35280" t="s">
        <v>16</v>
      </c>
      <c r="I35280">
        <v>0</v>
      </c>
      <c r="J35280" t="b">
        <v>0</v>
      </c>
      <c r="K35280">
        <v>5</v>
      </c>
      <c r="L35280">
        <v>5</v>
      </c>
      <c r="M35280">
        <v>5</v>
      </c>
    </row>
    <row r="35281" spans="1:13" x14ac:dyDescent="0.35">
      <c r="A35281" t="s">
        <v>18480</v>
      </c>
      <c r="B35281" t="s">
        <v>94721</v>
      </c>
      <c r="C35281">
        <v>45057.751666666663</v>
      </c>
      <c r="D35281">
        <v>45057.751666666663</v>
      </c>
      <c r="E35281" t="s">
        <v>94722</v>
      </c>
      <c r="F35281" t="b">
        <v>0</v>
      </c>
      <c r="G35281" t="s">
        <v>94723</v>
      </c>
      <c r="H35281" t="s">
        <v>16</v>
      </c>
      <c r="I35281">
        <v>0</v>
      </c>
      <c r="J35281" t="b">
        <v>0</v>
      </c>
      <c r="K35281">
        <v>5</v>
      </c>
      <c r="L35281">
        <v>5</v>
      </c>
    </row>
    <row r="35282" spans="1:13" x14ac:dyDescent="0.35">
      <c r="A35282" t="s">
        <v>6973</v>
      </c>
      <c r="B35282" t="s">
        <v>94724</v>
      </c>
      <c r="C35282">
        <v>45158.588356481479</v>
      </c>
      <c r="D35282">
        <v>45158.588356481479</v>
      </c>
      <c r="E35282" t="s">
        <v>94725</v>
      </c>
      <c r="F35282" t="b">
        <v>0</v>
      </c>
      <c r="G35282" t="s">
        <v>94724</v>
      </c>
      <c r="H35282" t="s">
        <v>16</v>
      </c>
      <c r="I35282">
        <v>0</v>
      </c>
      <c r="J35282" t="b">
        <v>0</v>
      </c>
      <c r="K35282">
        <v>5</v>
      </c>
      <c r="L35282">
        <v>5</v>
      </c>
      <c r="M35282">
        <v>5</v>
      </c>
    </row>
    <row r="35283" spans="1:13" x14ac:dyDescent="0.35">
      <c r="A35283" t="s">
        <v>3962</v>
      </c>
      <c r="B35283" t="s">
        <v>94726</v>
      </c>
      <c r="C35283">
        <v>45267.433969907404</v>
      </c>
      <c r="D35283">
        <v>45267.433969907404</v>
      </c>
      <c r="E35283" t="s">
        <v>94727</v>
      </c>
      <c r="F35283" t="b">
        <v>0</v>
      </c>
      <c r="G35283" t="s">
        <v>20929</v>
      </c>
      <c r="H35283" t="s">
        <v>16</v>
      </c>
      <c r="I35283">
        <v>0</v>
      </c>
      <c r="J35283" t="b">
        <v>0</v>
      </c>
      <c r="K35283">
        <v>3</v>
      </c>
      <c r="L35283">
        <v>3</v>
      </c>
    </row>
    <row r="35284" spans="1:13" x14ac:dyDescent="0.35">
      <c r="A35284" t="s">
        <v>471</v>
      </c>
      <c r="B35284" t="s">
        <v>94728</v>
      </c>
      <c r="C35284">
        <v>45280.85832175926</v>
      </c>
      <c r="D35284">
        <v>45280.85832175926</v>
      </c>
      <c r="E35284" t="s">
        <v>94729</v>
      </c>
      <c r="F35284" t="b">
        <v>0</v>
      </c>
      <c r="G35284" t="s">
        <v>32925</v>
      </c>
      <c r="H35284" t="s">
        <v>16</v>
      </c>
      <c r="I35284">
        <v>0</v>
      </c>
      <c r="J35284" t="b">
        <v>0</v>
      </c>
      <c r="K35284">
        <v>1</v>
      </c>
      <c r="L35284">
        <v>1</v>
      </c>
    </row>
    <row r="35285" spans="1:13" x14ac:dyDescent="0.35">
      <c r="A35285" t="s">
        <v>2868</v>
      </c>
      <c r="B35285" t="s">
        <v>94730</v>
      </c>
      <c r="C35285">
        <v>45054.751701388886</v>
      </c>
      <c r="D35285">
        <v>45054.751701388886</v>
      </c>
      <c r="E35285" t="s">
        <v>94731</v>
      </c>
      <c r="F35285" t="b">
        <v>0</v>
      </c>
      <c r="G35285" t="s">
        <v>18055</v>
      </c>
      <c r="H35285" t="s">
        <v>16</v>
      </c>
      <c r="I35285">
        <v>0</v>
      </c>
      <c r="J35285" t="b">
        <v>0</v>
      </c>
      <c r="K35285">
        <v>1</v>
      </c>
      <c r="L35285">
        <v>1</v>
      </c>
    </row>
    <row r="35286" spans="1:13" x14ac:dyDescent="0.35">
      <c r="A35286" t="s">
        <v>46691</v>
      </c>
      <c r="B35286" t="s">
        <v>94732</v>
      </c>
      <c r="C35286">
        <v>45149.510300925926</v>
      </c>
      <c r="D35286">
        <v>45149.510300925926</v>
      </c>
      <c r="E35286" t="s">
        <v>94733</v>
      </c>
      <c r="F35286" t="b">
        <v>0</v>
      </c>
      <c r="G35286" t="s">
        <v>94732</v>
      </c>
      <c r="H35286" t="s">
        <v>16</v>
      </c>
      <c r="I35286">
        <v>0</v>
      </c>
      <c r="J35286" t="b">
        <v>0</v>
      </c>
      <c r="K35286">
        <v>4</v>
      </c>
      <c r="L35286">
        <v>4</v>
      </c>
      <c r="M35286">
        <v>4</v>
      </c>
    </row>
    <row r="35287" spans="1:13" x14ac:dyDescent="0.35">
      <c r="A35287" t="s">
        <v>23421</v>
      </c>
      <c r="B35287" t="s">
        <v>94734</v>
      </c>
      <c r="C35287">
        <v>45235.979189814818</v>
      </c>
      <c r="D35287">
        <v>45235.979189814818</v>
      </c>
      <c r="E35287" t="s">
        <v>94735</v>
      </c>
      <c r="F35287" t="b">
        <v>0</v>
      </c>
      <c r="G35287" t="s">
        <v>94736</v>
      </c>
      <c r="H35287" t="s">
        <v>16</v>
      </c>
      <c r="I35287">
        <v>0</v>
      </c>
      <c r="J35287" t="b">
        <v>0</v>
      </c>
      <c r="K35287">
        <v>4</v>
      </c>
      <c r="L35287">
        <v>4</v>
      </c>
    </row>
    <row r="35288" spans="1:13" x14ac:dyDescent="0.35">
      <c r="A35288" t="s">
        <v>17374</v>
      </c>
      <c r="B35288" t="s">
        <v>94737</v>
      </c>
      <c r="C35288">
        <v>45064.43</v>
      </c>
      <c r="D35288">
        <v>45064.43</v>
      </c>
      <c r="E35288" t="s">
        <v>94738</v>
      </c>
      <c r="F35288" t="b">
        <v>0</v>
      </c>
      <c r="G35288" t="s">
        <v>94739</v>
      </c>
      <c r="H35288" t="s">
        <v>16</v>
      </c>
      <c r="I35288">
        <v>0</v>
      </c>
      <c r="J35288" t="b">
        <v>0</v>
      </c>
      <c r="K35288">
        <v>3</v>
      </c>
      <c r="L35288">
        <v>3</v>
      </c>
      <c r="M35288">
        <v>5</v>
      </c>
    </row>
    <row r="35289" spans="1:13" x14ac:dyDescent="0.35">
      <c r="A35289" t="s">
        <v>2210</v>
      </c>
      <c r="B35289" t="s">
        <v>94740</v>
      </c>
      <c r="C35289">
        <v>45295.431238425925</v>
      </c>
      <c r="D35289">
        <v>45295.431238425925</v>
      </c>
      <c r="E35289" t="s">
        <v>3778</v>
      </c>
      <c r="F35289" t="b">
        <v>0</v>
      </c>
      <c r="G35289" t="s">
        <v>94741</v>
      </c>
      <c r="H35289" t="s">
        <v>16</v>
      </c>
      <c r="I35289">
        <v>0</v>
      </c>
      <c r="J35289" t="b">
        <v>0</v>
      </c>
      <c r="K35289">
        <v>3</v>
      </c>
      <c r="L35289">
        <v>3</v>
      </c>
    </row>
    <row r="35290" spans="1:13" x14ac:dyDescent="0.35">
      <c r="A35290" t="s">
        <v>12635</v>
      </c>
      <c r="B35290" t="s">
        <v>94742</v>
      </c>
      <c r="C35290">
        <v>45193.83048611111</v>
      </c>
      <c r="D35290">
        <v>45193.83048611111</v>
      </c>
      <c r="E35290" t="s">
        <v>94743</v>
      </c>
      <c r="F35290" t="b">
        <v>0</v>
      </c>
      <c r="G35290" t="s">
        <v>94744</v>
      </c>
      <c r="H35290" t="s">
        <v>16</v>
      </c>
      <c r="I35290">
        <v>0</v>
      </c>
      <c r="J35290" t="b">
        <v>0</v>
      </c>
      <c r="K35290">
        <v>1</v>
      </c>
      <c r="L35290">
        <v>1</v>
      </c>
    </row>
    <row r="35291" spans="1:13" x14ac:dyDescent="0.35">
      <c r="A35291" t="s">
        <v>6219</v>
      </c>
      <c r="B35291" t="s">
        <v>94745</v>
      </c>
      <c r="C35291">
        <v>45162.487881944442</v>
      </c>
      <c r="D35291">
        <v>45162.487881944442</v>
      </c>
      <c r="E35291" t="s">
        <v>94746</v>
      </c>
      <c r="F35291" t="b">
        <v>0</v>
      </c>
      <c r="G35291" t="s">
        <v>84729</v>
      </c>
      <c r="H35291" t="s">
        <v>16</v>
      </c>
      <c r="I35291">
        <v>0</v>
      </c>
      <c r="J35291" t="b">
        <v>0</v>
      </c>
      <c r="K35291">
        <v>4</v>
      </c>
      <c r="L35291">
        <v>4</v>
      </c>
    </row>
    <row r="35292" spans="1:13" x14ac:dyDescent="0.35">
      <c r="A35292" t="s">
        <v>25319</v>
      </c>
      <c r="B35292" t="s">
        <v>94747</v>
      </c>
      <c r="C35292">
        <v>45356.992002314815</v>
      </c>
      <c r="D35292">
        <v>45356.992002314815</v>
      </c>
      <c r="E35292" t="s">
        <v>94748</v>
      </c>
      <c r="F35292" t="b">
        <v>0</v>
      </c>
      <c r="G35292" t="s">
        <v>94749</v>
      </c>
      <c r="H35292" t="s">
        <v>16</v>
      </c>
      <c r="I35292">
        <v>0</v>
      </c>
      <c r="J35292" t="b">
        <v>0</v>
      </c>
      <c r="K35292">
        <v>1</v>
      </c>
      <c r="L35292">
        <v>1</v>
      </c>
      <c r="M35292">
        <v>5</v>
      </c>
    </row>
    <row r="35293" spans="1:13" x14ac:dyDescent="0.35">
      <c r="A35293" t="s">
        <v>16321</v>
      </c>
      <c r="B35293" t="s">
        <v>94750</v>
      </c>
      <c r="C35293">
        <v>45253.867523148147</v>
      </c>
      <c r="D35293">
        <v>45253.867523148147</v>
      </c>
      <c r="E35293" t="s">
        <v>94751</v>
      </c>
      <c r="F35293" t="b">
        <v>0</v>
      </c>
      <c r="G35293" t="s">
        <v>94752</v>
      </c>
      <c r="H35293" t="s">
        <v>16</v>
      </c>
      <c r="I35293">
        <v>0</v>
      </c>
      <c r="J35293" t="b">
        <v>0</v>
      </c>
      <c r="K35293">
        <v>2</v>
      </c>
      <c r="L35293">
        <v>2</v>
      </c>
    </row>
    <row r="35294" spans="1:13" x14ac:dyDescent="0.35">
      <c r="A35294" t="s">
        <v>942</v>
      </c>
      <c r="B35294" t="s">
        <v>94753</v>
      </c>
      <c r="C35294">
        <v>45308.705046296294</v>
      </c>
      <c r="D35294">
        <v>45308.705046296294</v>
      </c>
      <c r="E35294" t="s">
        <v>15485</v>
      </c>
      <c r="F35294" t="b">
        <v>0</v>
      </c>
      <c r="G35294" t="s">
        <v>94754</v>
      </c>
      <c r="H35294" t="s">
        <v>16</v>
      </c>
      <c r="I35294">
        <v>0</v>
      </c>
      <c r="J35294" t="b">
        <v>0</v>
      </c>
      <c r="K35294">
        <v>5</v>
      </c>
      <c r="L35294">
        <v>5</v>
      </c>
    </row>
    <row r="35295" spans="1:13" x14ac:dyDescent="0.35">
      <c r="A35295" t="s">
        <v>1439</v>
      </c>
      <c r="B35295" t="s">
        <v>94755</v>
      </c>
      <c r="C35295">
        <v>45255.424166666664</v>
      </c>
      <c r="D35295">
        <v>45255.424166666664</v>
      </c>
      <c r="E35295" t="s">
        <v>94756</v>
      </c>
      <c r="F35295" t="b">
        <v>0</v>
      </c>
      <c r="G35295" t="s">
        <v>41081</v>
      </c>
      <c r="H35295" t="s">
        <v>16</v>
      </c>
      <c r="I35295">
        <v>0</v>
      </c>
      <c r="J35295" t="b">
        <v>0</v>
      </c>
      <c r="K35295">
        <v>3</v>
      </c>
      <c r="L35295">
        <v>3</v>
      </c>
    </row>
    <row r="35296" spans="1:13" x14ac:dyDescent="0.35">
      <c r="A35296" t="s">
        <v>30277</v>
      </c>
      <c r="B35296" t="s">
        <v>94757</v>
      </c>
      <c r="C35296">
        <v>45195.585474537038</v>
      </c>
      <c r="D35296">
        <v>45195.585474537038</v>
      </c>
      <c r="E35296" t="s">
        <v>94758</v>
      </c>
      <c r="F35296" t="b">
        <v>0</v>
      </c>
      <c r="G35296" t="s">
        <v>79302</v>
      </c>
      <c r="H35296" t="s">
        <v>16</v>
      </c>
      <c r="I35296">
        <v>0</v>
      </c>
      <c r="J35296" t="b">
        <v>0</v>
      </c>
      <c r="K35296">
        <v>4</v>
      </c>
      <c r="L35296">
        <v>4</v>
      </c>
    </row>
    <row r="35297" spans="1:13" x14ac:dyDescent="0.35">
      <c r="A35297" t="s">
        <v>46505</v>
      </c>
      <c r="B35297" t="s">
        <v>94759</v>
      </c>
      <c r="C35297">
        <v>45363.354525462964</v>
      </c>
      <c r="D35297">
        <v>45363.354525462964</v>
      </c>
      <c r="E35297" t="s">
        <v>94760</v>
      </c>
      <c r="F35297" t="b">
        <v>0</v>
      </c>
      <c r="G35297" t="s">
        <v>94761</v>
      </c>
      <c r="H35297" t="s">
        <v>16</v>
      </c>
      <c r="I35297">
        <v>0</v>
      </c>
      <c r="J35297" t="b">
        <v>0</v>
      </c>
      <c r="K35297">
        <v>5</v>
      </c>
      <c r="L35297">
        <v>5</v>
      </c>
    </row>
    <row r="35298" spans="1:13" x14ac:dyDescent="0.35">
      <c r="A35298" t="s">
        <v>6947</v>
      </c>
      <c r="B35298" t="s">
        <v>94762</v>
      </c>
      <c r="C35298">
        <v>45089.827627314815</v>
      </c>
      <c r="D35298">
        <v>45089.827627314815</v>
      </c>
      <c r="E35298" t="s">
        <v>94763</v>
      </c>
      <c r="F35298" t="b">
        <v>0</v>
      </c>
      <c r="G35298" t="s">
        <v>94762</v>
      </c>
      <c r="H35298" t="s">
        <v>16</v>
      </c>
      <c r="I35298">
        <v>0</v>
      </c>
      <c r="J35298" t="b">
        <v>0</v>
      </c>
      <c r="K35298">
        <v>3</v>
      </c>
      <c r="L35298">
        <v>3</v>
      </c>
    </row>
    <row r="35299" spans="1:13" x14ac:dyDescent="0.35">
      <c r="A35299" t="s">
        <v>5216</v>
      </c>
      <c r="B35299" t="s">
        <v>94764</v>
      </c>
      <c r="C35299">
        <v>45074.849259259259</v>
      </c>
      <c r="D35299">
        <v>45074.849259259259</v>
      </c>
      <c r="E35299" t="s">
        <v>94765</v>
      </c>
      <c r="F35299" t="b">
        <v>0</v>
      </c>
      <c r="G35299" t="s">
        <v>94766</v>
      </c>
      <c r="H35299" t="s">
        <v>16</v>
      </c>
      <c r="I35299">
        <v>0</v>
      </c>
      <c r="J35299" t="b">
        <v>0</v>
      </c>
      <c r="K35299">
        <v>5</v>
      </c>
      <c r="L35299">
        <v>5</v>
      </c>
    </row>
    <row r="35300" spans="1:13" x14ac:dyDescent="0.35">
      <c r="A35300" t="s">
        <v>13232</v>
      </c>
      <c r="B35300" t="s">
        <v>94767</v>
      </c>
      <c r="C35300">
        <v>45056.741840277777</v>
      </c>
      <c r="D35300">
        <v>45056.741840277777</v>
      </c>
      <c r="E35300" t="s">
        <v>94768</v>
      </c>
      <c r="F35300" t="b">
        <v>0</v>
      </c>
      <c r="G35300" t="s">
        <v>41246</v>
      </c>
      <c r="H35300" t="s">
        <v>16</v>
      </c>
      <c r="I35300">
        <v>0</v>
      </c>
      <c r="J35300" t="b">
        <v>0</v>
      </c>
      <c r="K35300">
        <v>1</v>
      </c>
      <c r="L35300">
        <v>1</v>
      </c>
    </row>
    <row r="35301" spans="1:13" x14ac:dyDescent="0.35">
      <c r="A35301" t="s">
        <v>33551</v>
      </c>
      <c r="B35301" t="s">
        <v>94769</v>
      </c>
      <c r="C35301">
        <v>45337.601435185185</v>
      </c>
      <c r="D35301">
        <v>45337.601435185185</v>
      </c>
      <c r="E35301" t="s">
        <v>94770</v>
      </c>
      <c r="F35301" t="b">
        <v>0</v>
      </c>
      <c r="G35301" t="s">
        <v>94771</v>
      </c>
      <c r="H35301" t="s">
        <v>16</v>
      </c>
      <c r="I35301">
        <v>0</v>
      </c>
      <c r="J35301" t="b">
        <v>0</v>
      </c>
      <c r="K35301">
        <v>4</v>
      </c>
      <c r="L35301">
        <v>4</v>
      </c>
    </row>
    <row r="35302" spans="1:13" x14ac:dyDescent="0.35">
      <c r="A35302" t="s">
        <v>6031</v>
      </c>
      <c r="B35302" t="s">
        <v>94772</v>
      </c>
      <c r="C35302">
        <v>45206.428495370368</v>
      </c>
      <c r="D35302">
        <v>45206.428495370368</v>
      </c>
      <c r="E35302" t="s">
        <v>94773</v>
      </c>
      <c r="F35302" t="b">
        <v>0</v>
      </c>
      <c r="G35302" t="s">
        <v>94774</v>
      </c>
      <c r="H35302" t="s">
        <v>16</v>
      </c>
      <c r="I35302">
        <v>0</v>
      </c>
      <c r="J35302" t="b">
        <v>0</v>
      </c>
      <c r="K35302">
        <v>5</v>
      </c>
      <c r="L35302">
        <v>5</v>
      </c>
    </row>
    <row r="35303" spans="1:13" x14ac:dyDescent="0.35">
      <c r="A35303" t="s">
        <v>43100</v>
      </c>
      <c r="B35303" t="s">
        <v>94775</v>
      </c>
      <c r="C35303">
        <v>45333.079074074078</v>
      </c>
      <c r="D35303">
        <v>45333.079074074078</v>
      </c>
      <c r="E35303" t="s">
        <v>94776</v>
      </c>
      <c r="F35303" t="b">
        <v>0</v>
      </c>
      <c r="G35303" t="s">
        <v>94777</v>
      </c>
      <c r="H35303" t="s">
        <v>16</v>
      </c>
      <c r="I35303">
        <v>0</v>
      </c>
      <c r="J35303" t="b">
        <v>0</v>
      </c>
      <c r="K35303">
        <v>4</v>
      </c>
      <c r="L35303">
        <v>4</v>
      </c>
      <c r="M35303">
        <v>5</v>
      </c>
    </row>
    <row r="35304" spans="1:13" x14ac:dyDescent="0.35">
      <c r="A35304" t="s">
        <v>1367</v>
      </c>
      <c r="B35304" t="s">
        <v>94778</v>
      </c>
      <c r="C35304">
        <v>45072.048136574071</v>
      </c>
      <c r="D35304">
        <v>45072.048136574071</v>
      </c>
      <c r="E35304" t="s">
        <v>94779</v>
      </c>
      <c r="F35304" t="b">
        <v>0</v>
      </c>
      <c r="G35304" t="s">
        <v>32963</v>
      </c>
      <c r="H35304" t="s">
        <v>16</v>
      </c>
      <c r="I35304">
        <v>0</v>
      </c>
      <c r="J35304" t="b">
        <v>0</v>
      </c>
      <c r="K35304">
        <v>2</v>
      </c>
      <c r="L35304">
        <v>2</v>
      </c>
    </row>
    <row r="35305" spans="1:13" x14ac:dyDescent="0.35">
      <c r="A35305" t="s">
        <v>7185</v>
      </c>
      <c r="B35305" t="s">
        <v>94780</v>
      </c>
      <c r="C35305">
        <v>45206.886782407404</v>
      </c>
      <c r="D35305">
        <v>45206.886782407404</v>
      </c>
      <c r="E35305" t="s">
        <v>78176</v>
      </c>
      <c r="F35305" t="b">
        <v>0</v>
      </c>
      <c r="G35305" t="s">
        <v>94781</v>
      </c>
      <c r="H35305" t="s">
        <v>16</v>
      </c>
      <c r="I35305">
        <v>0</v>
      </c>
      <c r="J35305" t="b">
        <v>0</v>
      </c>
      <c r="K35305">
        <v>1</v>
      </c>
      <c r="L35305">
        <v>1</v>
      </c>
    </row>
    <row r="35306" spans="1:13" x14ac:dyDescent="0.35">
      <c r="A35306" t="s">
        <v>65207</v>
      </c>
      <c r="B35306" t="s">
        <v>94782</v>
      </c>
      <c r="C35306">
        <v>45208.392916666664</v>
      </c>
      <c r="D35306">
        <v>45208.392916666664</v>
      </c>
      <c r="E35306" t="s">
        <v>94783</v>
      </c>
      <c r="F35306" t="b">
        <v>0</v>
      </c>
      <c r="G35306" t="s">
        <v>4466</v>
      </c>
      <c r="H35306" t="s">
        <v>16</v>
      </c>
      <c r="I35306">
        <v>0</v>
      </c>
      <c r="J35306" t="b">
        <v>0</v>
      </c>
      <c r="K35306">
        <v>5</v>
      </c>
      <c r="L35306">
        <v>5</v>
      </c>
    </row>
    <row r="35307" spans="1:13" x14ac:dyDescent="0.35">
      <c r="A35307" t="s">
        <v>42147</v>
      </c>
      <c r="B35307" t="s">
        <v>94784</v>
      </c>
      <c r="C35307">
        <v>45281.516655092593</v>
      </c>
      <c r="D35307">
        <v>45281.516655092593</v>
      </c>
      <c r="E35307" t="s">
        <v>94785</v>
      </c>
      <c r="F35307" t="b">
        <v>0</v>
      </c>
      <c r="G35307" t="s">
        <v>67530</v>
      </c>
      <c r="H35307" t="s">
        <v>16</v>
      </c>
      <c r="I35307">
        <v>0</v>
      </c>
      <c r="J35307" t="b">
        <v>0</v>
      </c>
      <c r="K35307">
        <v>3</v>
      </c>
      <c r="L35307">
        <v>3</v>
      </c>
      <c r="M35307">
        <v>5</v>
      </c>
    </row>
    <row r="35308" spans="1:13" x14ac:dyDescent="0.35">
      <c r="A35308" t="s">
        <v>534</v>
      </c>
      <c r="B35308" t="s">
        <v>94786</v>
      </c>
      <c r="C35308">
        <v>45082.631365740737</v>
      </c>
      <c r="D35308">
        <v>45082.631365740737</v>
      </c>
      <c r="E35308" t="s">
        <v>94787</v>
      </c>
      <c r="F35308" t="b">
        <v>0</v>
      </c>
      <c r="G35308" t="s">
        <v>94788</v>
      </c>
      <c r="H35308" t="s">
        <v>16</v>
      </c>
      <c r="I35308">
        <v>0</v>
      </c>
      <c r="J35308" t="b">
        <v>0</v>
      </c>
      <c r="K35308">
        <v>1</v>
      </c>
      <c r="L35308">
        <v>1</v>
      </c>
    </row>
    <row r="35309" spans="1:13" x14ac:dyDescent="0.35">
      <c r="A35309" t="s">
        <v>8351</v>
      </c>
      <c r="B35309" t="s">
        <v>94789</v>
      </c>
      <c r="C35309">
        <v>45188.786921296298</v>
      </c>
      <c r="D35309">
        <v>45188.786921296298</v>
      </c>
      <c r="E35309" t="s">
        <v>94790</v>
      </c>
      <c r="F35309" t="b">
        <v>0</v>
      </c>
      <c r="G35309" t="s">
        <v>17873</v>
      </c>
      <c r="H35309" t="s">
        <v>16</v>
      </c>
      <c r="I35309">
        <v>0</v>
      </c>
      <c r="J35309" t="b">
        <v>0</v>
      </c>
      <c r="K35309">
        <v>5</v>
      </c>
      <c r="L35309">
        <v>5</v>
      </c>
    </row>
    <row r="35310" spans="1:13" x14ac:dyDescent="0.35">
      <c r="A35310" t="s">
        <v>3896</v>
      </c>
      <c r="B35310" t="s">
        <v>94791</v>
      </c>
      <c r="C35310">
        <v>45175.755196759259</v>
      </c>
      <c r="D35310">
        <v>45175.755196759259</v>
      </c>
      <c r="E35310" t="s">
        <v>94792</v>
      </c>
      <c r="F35310" t="b">
        <v>0</v>
      </c>
      <c r="G35310" t="s">
        <v>94793</v>
      </c>
      <c r="H35310" t="s">
        <v>16</v>
      </c>
      <c r="I35310">
        <v>0</v>
      </c>
      <c r="J35310" t="b">
        <v>0</v>
      </c>
      <c r="K35310">
        <v>5</v>
      </c>
      <c r="L35310">
        <v>5</v>
      </c>
      <c r="M35310">
        <v>5</v>
      </c>
    </row>
    <row r="35311" spans="1:13" x14ac:dyDescent="0.35">
      <c r="A35311" t="s">
        <v>14299</v>
      </c>
      <c r="B35311" t="s">
        <v>94794</v>
      </c>
      <c r="C35311">
        <v>45101.423611111109</v>
      </c>
      <c r="D35311">
        <v>45101.423611111109</v>
      </c>
      <c r="E35311" t="s">
        <v>94795</v>
      </c>
      <c r="F35311" t="b">
        <v>0</v>
      </c>
      <c r="G35311" t="s">
        <v>15531</v>
      </c>
      <c r="H35311" t="s">
        <v>16</v>
      </c>
      <c r="I35311">
        <v>0</v>
      </c>
      <c r="J35311" t="b">
        <v>0</v>
      </c>
      <c r="K35311">
        <v>5</v>
      </c>
      <c r="L35311">
        <v>5</v>
      </c>
    </row>
    <row r="35312" spans="1:13" x14ac:dyDescent="0.35">
      <c r="A35312" t="s">
        <v>3920</v>
      </c>
      <c r="B35312" t="s">
        <v>94796</v>
      </c>
      <c r="C35312">
        <v>45158.424687500003</v>
      </c>
      <c r="D35312">
        <v>45158.424687500003</v>
      </c>
      <c r="E35312" t="s">
        <v>94797</v>
      </c>
      <c r="F35312" t="b">
        <v>0</v>
      </c>
      <c r="G35312" t="s">
        <v>94796</v>
      </c>
      <c r="H35312" t="s">
        <v>16</v>
      </c>
      <c r="I35312">
        <v>0</v>
      </c>
      <c r="J35312" t="b">
        <v>0</v>
      </c>
      <c r="K35312">
        <v>3</v>
      </c>
      <c r="L35312">
        <v>3</v>
      </c>
      <c r="M35312">
        <v>5</v>
      </c>
    </row>
    <row r="35313" spans="1:13" x14ac:dyDescent="0.35">
      <c r="A35313" t="s">
        <v>175</v>
      </c>
      <c r="B35313" t="s">
        <v>94798</v>
      </c>
      <c r="C35313">
        <v>45221.559270833335</v>
      </c>
      <c r="D35313">
        <v>45221.559270833335</v>
      </c>
      <c r="E35313" t="s">
        <v>94799</v>
      </c>
      <c r="F35313" t="b">
        <v>0</v>
      </c>
      <c r="G35313" t="s">
        <v>470</v>
      </c>
      <c r="H35313" t="s">
        <v>16</v>
      </c>
      <c r="I35313">
        <v>0</v>
      </c>
      <c r="J35313" t="b">
        <v>0</v>
      </c>
      <c r="K35313">
        <v>5</v>
      </c>
      <c r="L35313">
        <v>5</v>
      </c>
    </row>
    <row r="35314" spans="1:13" x14ac:dyDescent="0.35">
      <c r="A35314" t="s">
        <v>3941</v>
      </c>
      <c r="B35314" t="s">
        <v>94800</v>
      </c>
      <c r="C35314">
        <v>45125.108124999999</v>
      </c>
      <c r="D35314">
        <v>45125.108124999999</v>
      </c>
      <c r="E35314" t="s">
        <v>94801</v>
      </c>
      <c r="F35314" t="b">
        <v>0</v>
      </c>
      <c r="G35314" t="s">
        <v>94802</v>
      </c>
      <c r="H35314" t="s">
        <v>16</v>
      </c>
      <c r="I35314">
        <v>0</v>
      </c>
      <c r="J35314" t="b">
        <v>0</v>
      </c>
      <c r="K35314">
        <v>5</v>
      </c>
      <c r="L35314">
        <v>5</v>
      </c>
      <c r="M35314">
        <v>5</v>
      </c>
    </row>
    <row r="35315" spans="1:13" x14ac:dyDescent="0.35">
      <c r="A35315" t="s">
        <v>432</v>
      </c>
      <c r="B35315" t="s">
        <v>94803</v>
      </c>
      <c r="C35315">
        <v>45221.584641203706</v>
      </c>
      <c r="D35315">
        <v>45221.584641203706</v>
      </c>
      <c r="E35315" t="s">
        <v>94804</v>
      </c>
      <c r="F35315" t="b">
        <v>0</v>
      </c>
      <c r="G35315" t="s">
        <v>15256</v>
      </c>
      <c r="H35315" t="s">
        <v>16</v>
      </c>
      <c r="I35315">
        <v>0</v>
      </c>
      <c r="J35315" t="b">
        <v>0</v>
      </c>
      <c r="K35315">
        <v>5</v>
      </c>
      <c r="L35315">
        <v>5</v>
      </c>
    </row>
    <row r="35316" spans="1:13" x14ac:dyDescent="0.35">
      <c r="A35316" t="s">
        <v>8058</v>
      </c>
      <c r="B35316" t="s">
        <v>94805</v>
      </c>
      <c r="C35316">
        <v>45099.023796296293</v>
      </c>
      <c r="D35316">
        <v>45099.023796296293</v>
      </c>
      <c r="E35316" t="s">
        <v>94806</v>
      </c>
      <c r="F35316" t="b">
        <v>0</v>
      </c>
      <c r="G35316" t="s">
        <v>24995</v>
      </c>
      <c r="H35316" t="s">
        <v>16</v>
      </c>
      <c r="I35316">
        <v>1</v>
      </c>
      <c r="J35316" t="b">
        <v>0</v>
      </c>
      <c r="K35316">
        <v>3</v>
      </c>
      <c r="L35316">
        <v>3</v>
      </c>
      <c r="M35316">
        <v>4</v>
      </c>
    </row>
    <row r="35317" spans="1:13" x14ac:dyDescent="0.35">
      <c r="A35317" t="s">
        <v>28994</v>
      </c>
      <c r="B35317" t="s">
        <v>94807</v>
      </c>
      <c r="C35317">
        <v>45338.884432870371</v>
      </c>
      <c r="D35317">
        <v>45338.884432870371</v>
      </c>
      <c r="E35317" t="s">
        <v>94808</v>
      </c>
      <c r="F35317" t="b">
        <v>0</v>
      </c>
      <c r="G35317" t="s">
        <v>94809</v>
      </c>
      <c r="H35317" t="s">
        <v>16</v>
      </c>
      <c r="I35317">
        <v>0</v>
      </c>
      <c r="J35317" t="b">
        <v>0</v>
      </c>
      <c r="K35317">
        <v>4</v>
      </c>
      <c r="L35317">
        <v>4</v>
      </c>
    </row>
    <row r="35318" spans="1:13" x14ac:dyDescent="0.35">
      <c r="A35318" t="s">
        <v>5319</v>
      </c>
      <c r="B35318" t="s">
        <v>94810</v>
      </c>
      <c r="C35318">
        <v>45258.835219907407</v>
      </c>
      <c r="D35318">
        <v>45258.835219907407</v>
      </c>
      <c r="E35318" t="s">
        <v>3610</v>
      </c>
      <c r="F35318" t="b">
        <v>0</v>
      </c>
      <c r="G35318" t="s">
        <v>5624</v>
      </c>
      <c r="H35318" t="s">
        <v>16</v>
      </c>
      <c r="I35318">
        <v>0</v>
      </c>
      <c r="J35318" t="b">
        <v>0</v>
      </c>
      <c r="K35318">
        <v>5</v>
      </c>
      <c r="L35318">
        <v>5</v>
      </c>
    </row>
    <row r="35319" spans="1:13" x14ac:dyDescent="0.35">
      <c r="A35319" t="s">
        <v>21501</v>
      </c>
      <c r="B35319" t="s">
        <v>94811</v>
      </c>
      <c r="C35319">
        <v>45290.30537037037</v>
      </c>
      <c r="D35319">
        <v>45290.30537037037</v>
      </c>
      <c r="E35319" t="s">
        <v>94812</v>
      </c>
      <c r="F35319" t="b">
        <v>0</v>
      </c>
      <c r="G35319" t="s">
        <v>94813</v>
      </c>
      <c r="H35319" t="s">
        <v>16</v>
      </c>
      <c r="I35319">
        <v>0</v>
      </c>
      <c r="J35319" t="b">
        <v>0</v>
      </c>
      <c r="K35319">
        <v>3</v>
      </c>
      <c r="L35319">
        <v>3</v>
      </c>
    </row>
    <row r="35320" spans="1:13" x14ac:dyDescent="0.35">
      <c r="A35320" t="s">
        <v>46547</v>
      </c>
      <c r="B35320" t="s">
        <v>94814</v>
      </c>
      <c r="C35320">
        <v>45037.54184027778</v>
      </c>
      <c r="D35320">
        <v>45037.54184027778</v>
      </c>
      <c r="E35320" t="s">
        <v>94815</v>
      </c>
      <c r="F35320" t="b">
        <v>0</v>
      </c>
      <c r="G35320" t="s">
        <v>94816</v>
      </c>
      <c r="H35320" t="s">
        <v>16</v>
      </c>
      <c r="I35320">
        <v>0</v>
      </c>
      <c r="J35320" t="b">
        <v>0</v>
      </c>
      <c r="K35320">
        <v>4</v>
      </c>
      <c r="L35320">
        <v>4</v>
      </c>
    </row>
    <row r="35321" spans="1:13" x14ac:dyDescent="0.35">
      <c r="A35321" t="s">
        <v>24023</v>
      </c>
      <c r="B35321" t="s">
        <v>94817</v>
      </c>
      <c r="C35321">
        <v>45114.852083333331</v>
      </c>
      <c r="D35321">
        <v>45114.852083333331</v>
      </c>
      <c r="E35321" t="s">
        <v>94818</v>
      </c>
      <c r="F35321" t="b">
        <v>0</v>
      </c>
      <c r="G35321" t="s">
        <v>94819</v>
      </c>
      <c r="H35321" t="s">
        <v>16</v>
      </c>
      <c r="I35321">
        <v>0</v>
      </c>
      <c r="J35321" t="b">
        <v>0</v>
      </c>
      <c r="K35321">
        <v>5</v>
      </c>
      <c r="L35321">
        <v>5</v>
      </c>
      <c r="M35321">
        <v>5</v>
      </c>
    </row>
    <row r="35322" spans="1:13" x14ac:dyDescent="0.35">
      <c r="A35322" t="s">
        <v>2195</v>
      </c>
      <c r="B35322" t="s">
        <v>94820</v>
      </c>
      <c r="C35322">
        <v>45358.830960648149</v>
      </c>
      <c r="D35322">
        <v>45358.830960648149</v>
      </c>
      <c r="E35322" t="s">
        <v>94821</v>
      </c>
      <c r="F35322" t="b">
        <v>0</v>
      </c>
      <c r="G35322" t="s">
        <v>94822</v>
      </c>
      <c r="H35322" t="s">
        <v>16</v>
      </c>
      <c r="I35322">
        <v>0</v>
      </c>
      <c r="J35322" t="b">
        <v>0</v>
      </c>
      <c r="K35322">
        <v>1</v>
      </c>
      <c r="L35322">
        <v>1</v>
      </c>
      <c r="M35322">
        <v>5</v>
      </c>
    </row>
    <row r="35323" spans="1:13" x14ac:dyDescent="0.35">
      <c r="A35323" t="s">
        <v>8624</v>
      </c>
      <c r="B35323" t="s">
        <v>94823</v>
      </c>
      <c r="C35323">
        <v>45298.706793981481</v>
      </c>
      <c r="D35323">
        <v>45298.706793981481</v>
      </c>
      <c r="E35323" t="s">
        <v>94824</v>
      </c>
      <c r="F35323" t="b">
        <v>0</v>
      </c>
      <c r="G35323" t="s">
        <v>94825</v>
      </c>
      <c r="H35323" t="s">
        <v>16</v>
      </c>
      <c r="I35323">
        <v>1</v>
      </c>
      <c r="J35323" t="b">
        <v>0</v>
      </c>
      <c r="K35323">
        <v>1</v>
      </c>
      <c r="L35323">
        <v>1</v>
      </c>
    </row>
    <row r="35324" spans="1:13" x14ac:dyDescent="0.35">
      <c r="A35324" t="s">
        <v>6265</v>
      </c>
      <c r="B35324" t="s">
        <v>94826</v>
      </c>
      <c r="C35324">
        <v>45117.513194444444</v>
      </c>
      <c r="D35324">
        <v>45117.513194444444</v>
      </c>
      <c r="E35324" t="s">
        <v>94827</v>
      </c>
      <c r="F35324" t="b">
        <v>0</v>
      </c>
      <c r="G35324" t="s">
        <v>94828</v>
      </c>
      <c r="H35324" t="s">
        <v>16</v>
      </c>
      <c r="I35324">
        <v>2</v>
      </c>
      <c r="J35324" t="b">
        <v>0</v>
      </c>
      <c r="K35324">
        <v>1</v>
      </c>
      <c r="L35324">
        <v>1</v>
      </c>
      <c r="M35324">
        <v>5</v>
      </c>
    </row>
    <row r="35325" spans="1:13" x14ac:dyDescent="0.35">
      <c r="A35325" t="s">
        <v>86497</v>
      </c>
      <c r="B35325" t="s">
        <v>94829</v>
      </c>
      <c r="C35325">
        <v>45267.422268518516</v>
      </c>
      <c r="D35325">
        <v>45267.422268518516</v>
      </c>
      <c r="E35325" t="s">
        <v>94830</v>
      </c>
      <c r="F35325" t="b">
        <v>0</v>
      </c>
      <c r="G35325" t="s">
        <v>57981</v>
      </c>
      <c r="H35325" t="s">
        <v>16</v>
      </c>
      <c r="I35325">
        <v>0</v>
      </c>
      <c r="J35325" t="b">
        <v>0</v>
      </c>
      <c r="K35325">
        <v>1</v>
      </c>
      <c r="L35325">
        <v>1</v>
      </c>
    </row>
    <row r="35326" spans="1:13" x14ac:dyDescent="0.35">
      <c r="A35326" t="s">
        <v>16666</v>
      </c>
      <c r="B35326" t="s">
        <v>94831</v>
      </c>
      <c r="C35326">
        <v>45299.058541666665</v>
      </c>
      <c r="D35326">
        <v>45299.058541666665</v>
      </c>
      <c r="E35326" t="s">
        <v>94832</v>
      </c>
      <c r="F35326" t="b">
        <v>0</v>
      </c>
      <c r="G35326" t="s">
        <v>94833</v>
      </c>
      <c r="H35326" t="s">
        <v>94834</v>
      </c>
      <c r="I35326">
        <v>0</v>
      </c>
      <c r="J35326" t="b">
        <v>0</v>
      </c>
      <c r="K35326">
        <v>4</v>
      </c>
      <c r="L35326">
        <v>4</v>
      </c>
      <c r="M35326">
        <v>4</v>
      </c>
    </row>
    <row r="35327" spans="1:13" x14ac:dyDescent="0.35">
      <c r="A35327" t="s">
        <v>665</v>
      </c>
      <c r="B35327" t="s">
        <v>94835</v>
      </c>
      <c r="C35327">
        <v>45261.9059837963</v>
      </c>
      <c r="D35327">
        <v>45261.9059837963</v>
      </c>
      <c r="E35327" t="s">
        <v>94836</v>
      </c>
      <c r="F35327" t="b">
        <v>0</v>
      </c>
      <c r="G35327" t="s">
        <v>94837</v>
      </c>
      <c r="H35327" t="s">
        <v>16</v>
      </c>
      <c r="I35327">
        <v>0</v>
      </c>
      <c r="J35327" t="b">
        <v>0</v>
      </c>
      <c r="K35327">
        <v>5</v>
      </c>
      <c r="L35327">
        <v>5</v>
      </c>
    </row>
    <row r="35328" spans="1:13" x14ac:dyDescent="0.35">
      <c r="A35328" t="s">
        <v>8403</v>
      </c>
      <c r="B35328" t="s">
        <v>94838</v>
      </c>
      <c r="C35328">
        <v>45225.900567129633</v>
      </c>
      <c r="D35328">
        <v>45225.900567129633</v>
      </c>
      <c r="E35328" t="s">
        <v>94839</v>
      </c>
      <c r="F35328" t="b">
        <v>0</v>
      </c>
      <c r="G35328" t="s">
        <v>94840</v>
      </c>
      <c r="H35328" t="s">
        <v>16</v>
      </c>
      <c r="I35328">
        <v>0</v>
      </c>
      <c r="J35328" t="b">
        <v>0</v>
      </c>
      <c r="K35328">
        <v>5</v>
      </c>
      <c r="L35328">
        <v>5</v>
      </c>
    </row>
    <row r="35329" spans="1:13" x14ac:dyDescent="0.35">
      <c r="A35329" t="s">
        <v>32453</v>
      </c>
      <c r="B35329" t="s">
        <v>94841</v>
      </c>
      <c r="C35329">
        <v>45298.62872685185</v>
      </c>
      <c r="D35329">
        <v>45298.62872685185</v>
      </c>
      <c r="E35329" t="s">
        <v>94842</v>
      </c>
      <c r="F35329" t="b">
        <v>0</v>
      </c>
      <c r="G35329" t="s">
        <v>94843</v>
      </c>
      <c r="H35329" t="s">
        <v>16</v>
      </c>
      <c r="I35329">
        <v>0</v>
      </c>
      <c r="J35329" t="b">
        <v>0</v>
      </c>
      <c r="K35329">
        <v>1</v>
      </c>
      <c r="L35329">
        <v>1</v>
      </c>
    </row>
    <row r="35330" spans="1:13" x14ac:dyDescent="0.35">
      <c r="A35330" t="s">
        <v>658</v>
      </c>
      <c r="B35330" t="s">
        <v>94844</v>
      </c>
      <c r="C35330">
        <v>45272.863321759258</v>
      </c>
      <c r="D35330">
        <v>45272.863321759258</v>
      </c>
      <c r="E35330" t="s">
        <v>94845</v>
      </c>
      <c r="F35330" t="b">
        <v>0</v>
      </c>
      <c r="G35330" t="s">
        <v>94846</v>
      </c>
      <c r="H35330" t="s">
        <v>16</v>
      </c>
      <c r="I35330">
        <v>0</v>
      </c>
      <c r="J35330" t="b">
        <v>0</v>
      </c>
      <c r="K35330">
        <v>1</v>
      </c>
      <c r="L35330">
        <v>1</v>
      </c>
    </row>
    <row r="35331" spans="1:13" x14ac:dyDescent="0.35">
      <c r="A35331" t="s">
        <v>389</v>
      </c>
      <c r="B35331" t="s">
        <v>94847</v>
      </c>
      <c r="C35331">
        <v>45294.88616898148</v>
      </c>
      <c r="D35331">
        <v>45294.88616898148</v>
      </c>
      <c r="E35331" t="s">
        <v>94848</v>
      </c>
      <c r="F35331" t="b">
        <v>0</v>
      </c>
      <c r="G35331" t="s">
        <v>94849</v>
      </c>
      <c r="H35331" t="s">
        <v>16</v>
      </c>
      <c r="I35331">
        <v>1</v>
      </c>
      <c r="J35331" t="b">
        <v>0</v>
      </c>
      <c r="K35331">
        <v>2</v>
      </c>
      <c r="L35331">
        <v>2</v>
      </c>
    </row>
    <row r="35332" spans="1:13" x14ac:dyDescent="0.35">
      <c r="A35332" t="s">
        <v>8034</v>
      </c>
      <c r="B35332" t="s">
        <v>94850</v>
      </c>
      <c r="C35332">
        <v>45339.68005787037</v>
      </c>
      <c r="D35332">
        <v>45339.68005787037</v>
      </c>
      <c r="E35332" t="s">
        <v>94851</v>
      </c>
      <c r="F35332" t="b">
        <v>0</v>
      </c>
      <c r="G35332" t="s">
        <v>8037</v>
      </c>
      <c r="H35332" t="s">
        <v>16</v>
      </c>
      <c r="I35332">
        <v>0</v>
      </c>
      <c r="J35332" t="b">
        <v>0</v>
      </c>
      <c r="K35332">
        <v>3</v>
      </c>
      <c r="L35332">
        <v>3</v>
      </c>
    </row>
    <row r="35333" spans="1:13" x14ac:dyDescent="0.35">
      <c r="A35333" t="s">
        <v>2314</v>
      </c>
      <c r="B35333" t="s">
        <v>94852</v>
      </c>
      <c r="C35333">
        <v>45334.572071759256</v>
      </c>
      <c r="D35333">
        <v>45334.572071759256</v>
      </c>
      <c r="E35333" t="s">
        <v>94853</v>
      </c>
      <c r="F35333" t="b">
        <v>0</v>
      </c>
      <c r="G35333" t="s">
        <v>94854</v>
      </c>
      <c r="H35333" t="s">
        <v>16</v>
      </c>
      <c r="I35333">
        <v>0</v>
      </c>
      <c r="J35333" t="b">
        <v>0</v>
      </c>
      <c r="K35333">
        <v>4</v>
      </c>
      <c r="L35333">
        <v>4</v>
      </c>
      <c r="M35333">
        <v>5</v>
      </c>
    </row>
    <row r="35334" spans="1:13" x14ac:dyDescent="0.35">
      <c r="A35334" t="s">
        <v>818</v>
      </c>
      <c r="B35334" t="s">
        <v>94855</v>
      </c>
      <c r="C35334">
        <v>45364.845023148147</v>
      </c>
      <c r="D35334">
        <v>45364.845023148147</v>
      </c>
      <c r="E35334" t="s">
        <v>94856</v>
      </c>
      <c r="F35334" t="b">
        <v>0</v>
      </c>
      <c r="G35334" t="s">
        <v>3797</v>
      </c>
      <c r="H35334" t="s">
        <v>16</v>
      </c>
      <c r="I35334">
        <v>0</v>
      </c>
      <c r="J35334" t="b">
        <v>0</v>
      </c>
      <c r="K35334">
        <v>4</v>
      </c>
      <c r="L35334">
        <v>4</v>
      </c>
    </row>
    <row r="35335" spans="1:13" x14ac:dyDescent="0.35">
      <c r="A35335" t="s">
        <v>2683</v>
      </c>
      <c r="B35335" t="s">
        <v>94857</v>
      </c>
      <c r="C35335">
        <v>45110.851793981485</v>
      </c>
      <c r="D35335">
        <v>45110.851793981485</v>
      </c>
      <c r="E35335" t="s">
        <v>66</v>
      </c>
      <c r="F35335" t="b">
        <v>0</v>
      </c>
      <c r="G35335" t="s">
        <v>94858</v>
      </c>
      <c r="H35335" t="s">
        <v>16</v>
      </c>
      <c r="I35335">
        <v>0</v>
      </c>
      <c r="J35335" t="b">
        <v>0</v>
      </c>
      <c r="K35335">
        <v>2</v>
      </c>
      <c r="L35335">
        <v>2</v>
      </c>
    </row>
    <row r="35336" spans="1:13" x14ac:dyDescent="0.35">
      <c r="A35336" t="s">
        <v>2076</v>
      </c>
      <c r="B35336" t="s">
        <v>94859</v>
      </c>
      <c r="C35336">
        <v>45151.831064814818</v>
      </c>
      <c r="D35336">
        <v>45151.831064814818</v>
      </c>
      <c r="E35336" t="s">
        <v>94860</v>
      </c>
      <c r="F35336" t="b">
        <v>0</v>
      </c>
      <c r="G35336" t="s">
        <v>19935</v>
      </c>
      <c r="H35336" t="s">
        <v>16</v>
      </c>
      <c r="I35336">
        <v>0</v>
      </c>
      <c r="J35336" t="b">
        <v>0</v>
      </c>
      <c r="K35336">
        <v>5</v>
      </c>
      <c r="L35336">
        <v>5</v>
      </c>
    </row>
    <row r="35337" spans="1:13" x14ac:dyDescent="0.35">
      <c r="A35337" t="s">
        <v>29052</v>
      </c>
      <c r="B35337" t="s">
        <v>94861</v>
      </c>
      <c r="C35337">
        <v>45029.669479166667</v>
      </c>
      <c r="D35337">
        <v>45029.669479166667</v>
      </c>
      <c r="E35337" t="s">
        <v>94862</v>
      </c>
      <c r="F35337" t="b">
        <v>0</v>
      </c>
      <c r="G35337" t="s">
        <v>82929</v>
      </c>
      <c r="H35337" t="s">
        <v>16</v>
      </c>
      <c r="I35337">
        <v>0</v>
      </c>
      <c r="J35337" t="b">
        <v>0</v>
      </c>
      <c r="K35337">
        <v>5</v>
      </c>
      <c r="L35337">
        <v>5</v>
      </c>
      <c r="M35337">
        <v>5</v>
      </c>
    </row>
    <row r="35338" spans="1:13" x14ac:dyDescent="0.35">
      <c r="A35338" t="s">
        <v>16979</v>
      </c>
      <c r="B35338" t="s">
        <v>94863</v>
      </c>
      <c r="C35338">
        <v>45321.80914351852</v>
      </c>
      <c r="D35338">
        <v>45321.80914351852</v>
      </c>
      <c r="E35338" t="s">
        <v>94864</v>
      </c>
      <c r="F35338" t="b">
        <v>0</v>
      </c>
      <c r="G35338" t="s">
        <v>82957</v>
      </c>
      <c r="H35338" t="s">
        <v>16</v>
      </c>
      <c r="I35338">
        <v>0</v>
      </c>
      <c r="J35338" t="b">
        <v>0</v>
      </c>
      <c r="K35338">
        <v>5</v>
      </c>
      <c r="L35338">
        <v>5</v>
      </c>
    </row>
    <row r="35339" spans="1:13" x14ac:dyDescent="0.35">
      <c r="A35339" t="s">
        <v>22681</v>
      </c>
      <c r="B35339" t="s">
        <v>94865</v>
      </c>
      <c r="C35339">
        <v>45284.607291666667</v>
      </c>
      <c r="D35339">
        <v>45284.607291666667</v>
      </c>
      <c r="E35339" t="s">
        <v>94866</v>
      </c>
      <c r="F35339" t="b">
        <v>0</v>
      </c>
      <c r="G35339" t="s">
        <v>94867</v>
      </c>
      <c r="H35339" t="s">
        <v>16</v>
      </c>
      <c r="I35339">
        <v>0</v>
      </c>
      <c r="J35339" t="b">
        <v>0</v>
      </c>
      <c r="K35339">
        <v>1</v>
      </c>
      <c r="L35339">
        <v>1</v>
      </c>
    </row>
    <row r="35340" spans="1:13" x14ac:dyDescent="0.35">
      <c r="A35340" t="s">
        <v>6816</v>
      </c>
      <c r="B35340" t="s">
        <v>94868</v>
      </c>
      <c r="C35340">
        <v>45150.031412037039</v>
      </c>
      <c r="D35340">
        <v>45150.031412037039</v>
      </c>
      <c r="E35340" t="s">
        <v>94869</v>
      </c>
      <c r="F35340" t="b">
        <v>0</v>
      </c>
      <c r="G35340" t="s">
        <v>94870</v>
      </c>
      <c r="H35340" t="s">
        <v>16</v>
      </c>
      <c r="I35340">
        <v>0</v>
      </c>
      <c r="J35340" t="b">
        <v>0</v>
      </c>
      <c r="K35340">
        <v>5</v>
      </c>
      <c r="L35340">
        <v>5</v>
      </c>
      <c r="M35340">
        <v>5</v>
      </c>
    </row>
    <row r="35341" spans="1:13" x14ac:dyDescent="0.35">
      <c r="A35341" t="s">
        <v>3912</v>
      </c>
      <c r="B35341" t="s">
        <v>94871</v>
      </c>
      <c r="C35341">
        <v>45159.791168981479</v>
      </c>
      <c r="D35341">
        <v>45159.791168981479</v>
      </c>
      <c r="E35341" t="s">
        <v>94872</v>
      </c>
      <c r="F35341" t="b">
        <v>0</v>
      </c>
      <c r="G35341" t="s">
        <v>54340</v>
      </c>
      <c r="H35341" t="s">
        <v>16</v>
      </c>
      <c r="I35341">
        <v>0</v>
      </c>
      <c r="J35341" t="b">
        <v>0</v>
      </c>
      <c r="K35341">
        <v>5</v>
      </c>
      <c r="L35341">
        <v>5</v>
      </c>
      <c r="M35341">
        <v>5</v>
      </c>
    </row>
    <row r="35342" spans="1:13" x14ac:dyDescent="0.35">
      <c r="A35342" t="s">
        <v>412</v>
      </c>
      <c r="B35342" t="s">
        <v>94873</v>
      </c>
      <c r="C35342">
        <v>45036.820763888885</v>
      </c>
      <c r="D35342">
        <v>45036.820763888885</v>
      </c>
      <c r="E35342" t="s">
        <v>94874</v>
      </c>
      <c r="F35342" t="b">
        <v>0</v>
      </c>
      <c r="G35342" t="s">
        <v>48710</v>
      </c>
      <c r="H35342" t="s">
        <v>16</v>
      </c>
      <c r="I35342">
        <v>2</v>
      </c>
      <c r="J35342" t="b">
        <v>0</v>
      </c>
      <c r="K35342">
        <v>1</v>
      </c>
      <c r="L35342">
        <v>1</v>
      </c>
      <c r="M35342">
        <v>2</v>
      </c>
    </row>
    <row r="35343" spans="1:13" x14ac:dyDescent="0.35">
      <c r="A35343" t="s">
        <v>6101</v>
      </c>
      <c r="B35343" t="s">
        <v>94875</v>
      </c>
      <c r="C35343">
        <v>45153.814062500001</v>
      </c>
      <c r="D35343">
        <v>45153.814062500001</v>
      </c>
      <c r="E35343" t="s">
        <v>94876</v>
      </c>
      <c r="F35343" t="b">
        <v>0</v>
      </c>
      <c r="G35343" t="s">
        <v>3659</v>
      </c>
      <c r="H35343" t="s">
        <v>16</v>
      </c>
      <c r="I35343">
        <v>0</v>
      </c>
      <c r="J35343" t="b">
        <v>0</v>
      </c>
      <c r="K35343">
        <v>2</v>
      </c>
      <c r="L35343">
        <v>2</v>
      </c>
      <c r="M35343">
        <v>5</v>
      </c>
    </row>
    <row r="35344" spans="1:13" x14ac:dyDescent="0.35">
      <c r="A35344" t="s">
        <v>94877</v>
      </c>
      <c r="B35344" t="s">
        <v>94878</v>
      </c>
      <c r="C35344">
        <v>45015.595000000001</v>
      </c>
      <c r="D35344">
        <v>45015.595000000001</v>
      </c>
      <c r="E35344" t="s">
        <v>94879</v>
      </c>
      <c r="F35344" t="b">
        <v>0</v>
      </c>
      <c r="G35344" t="s">
        <v>94878</v>
      </c>
      <c r="H35344" t="s">
        <v>16</v>
      </c>
      <c r="I35344">
        <v>0</v>
      </c>
      <c r="J35344" t="b">
        <v>0</v>
      </c>
      <c r="K35344">
        <v>4</v>
      </c>
      <c r="L35344">
        <v>4</v>
      </c>
      <c r="M35344">
        <v>4</v>
      </c>
    </row>
    <row r="35345" spans="1:13" x14ac:dyDescent="0.35">
      <c r="A35345" t="s">
        <v>2471</v>
      </c>
      <c r="B35345" t="s">
        <v>94880</v>
      </c>
      <c r="C35345">
        <v>45347.079976851855</v>
      </c>
      <c r="D35345">
        <v>45347.079976851855</v>
      </c>
      <c r="E35345" t="s">
        <v>1903</v>
      </c>
      <c r="F35345" t="b">
        <v>0</v>
      </c>
      <c r="G35345" t="s">
        <v>94881</v>
      </c>
      <c r="H35345" t="s">
        <v>16</v>
      </c>
      <c r="I35345">
        <v>2</v>
      </c>
      <c r="J35345" t="b">
        <v>0</v>
      </c>
      <c r="K35345">
        <v>1</v>
      </c>
      <c r="L35345">
        <v>1</v>
      </c>
    </row>
    <row r="35346" spans="1:13" x14ac:dyDescent="0.35">
      <c r="A35346" t="s">
        <v>9719</v>
      </c>
      <c r="B35346" t="s">
        <v>94882</v>
      </c>
      <c r="C35346">
        <v>45366.436631944445</v>
      </c>
      <c r="D35346">
        <v>45366.436631944445</v>
      </c>
      <c r="E35346" t="s">
        <v>94883</v>
      </c>
      <c r="F35346" t="b">
        <v>0</v>
      </c>
      <c r="G35346" t="s">
        <v>2686</v>
      </c>
      <c r="H35346" t="s">
        <v>16</v>
      </c>
      <c r="I35346">
        <v>0</v>
      </c>
      <c r="J35346" t="b">
        <v>0</v>
      </c>
      <c r="K35346">
        <v>5</v>
      </c>
      <c r="L35346">
        <v>5</v>
      </c>
      <c r="M35346">
        <v>1</v>
      </c>
    </row>
    <row r="35347" spans="1:13" x14ac:dyDescent="0.35">
      <c r="A35347" t="s">
        <v>2256</v>
      </c>
      <c r="B35347" t="s">
        <v>94884</v>
      </c>
      <c r="C35347">
        <v>45222.479490740741</v>
      </c>
      <c r="D35347">
        <v>45222.479490740741</v>
      </c>
      <c r="E35347" t="s">
        <v>94885</v>
      </c>
      <c r="F35347" t="b">
        <v>0</v>
      </c>
      <c r="G35347" t="s">
        <v>94886</v>
      </c>
      <c r="H35347" t="s">
        <v>16</v>
      </c>
      <c r="I35347">
        <v>0</v>
      </c>
      <c r="J35347" t="b">
        <v>0</v>
      </c>
      <c r="K35347">
        <v>1</v>
      </c>
      <c r="L35347">
        <v>1</v>
      </c>
    </row>
    <row r="35348" spans="1:13" x14ac:dyDescent="0.35">
      <c r="A35348" t="s">
        <v>3430</v>
      </c>
      <c r="B35348" t="s">
        <v>94887</v>
      </c>
      <c r="C35348">
        <v>45253.56486111111</v>
      </c>
      <c r="D35348">
        <v>45253.56486111111</v>
      </c>
      <c r="E35348" t="s">
        <v>94888</v>
      </c>
      <c r="F35348" t="b">
        <v>0</v>
      </c>
      <c r="G35348" t="s">
        <v>94889</v>
      </c>
      <c r="H35348" t="s">
        <v>16</v>
      </c>
      <c r="I35348">
        <v>0</v>
      </c>
      <c r="J35348" t="b">
        <v>0</v>
      </c>
      <c r="K35348">
        <v>4</v>
      </c>
      <c r="L35348">
        <v>4</v>
      </c>
    </row>
    <row r="35349" spans="1:13" x14ac:dyDescent="0.35">
      <c r="A35349" t="s">
        <v>778</v>
      </c>
      <c r="B35349" t="s">
        <v>94890</v>
      </c>
      <c r="C35349">
        <v>45089.842893518522</v>
      </c>
      <c r="D35349">
        <v>45089.842893518522</v>
      </c>
      <c r="E35349" t="s">
        <v>94891</v>
      </c>
      <c r="F35349" t="b">
        <v>0</v>
      </c>
      <c r="G35349" t="s">
        <v>26738</v>
      </c>
      <c r="H35349" t="s">
        <v>16</v>
      </c>
      <c r="I35349">
        <v>1</v>
      </c>
      <c r="J35349" t="b">
        <v>0</v>
      </c>
      <c r="K35349">
        <v>3</v>
      </c>
      <c r="L35349">
        <v>3</v>
      </c>
    </row>
    <row r="35350" spans="1:13" x14ac:dyDescent="0.35">
      <c r="A35350" t="s">
        <v>5059</v>
      </c>
      <c r="B35350" t="s">
        <v>94892</v>
      </c>
      <c r="C35350">
        <v>45057.760706018518</v>
      </c>
      <c r="D35350">
        <v>45057.760706018518</v>
      </c>
      <c r="E35350" t="s">
        <v>94893</v>
      </c>
      <c r="F35350" t="b">
        <v>0</v>
      </c>
      <c r="G35350" t="s">
        <v>60073</v>
      </c>
      <c r="H35350" t="s">
        <v>16</v>
      </c>
      <c r="I35350">
        <v>0</v>
      </c>
      <c r="J35350" t="b">
        <v>0</v>
      </c>
      <c r="K35350">
        <v>3</v>
      </c>
      <c r="L35350">
        <v>3</v>
      </c>
    </row>
    <row r="35351" spans="1:13" x14ac:dyDescent="0.35">
      <c r="A35351" t="s">
        <v>22661</v>
      </c>
      <c r="B35351" t="s">
        <v>94894</v>
      </c>
      <c r="C35351">
        <v>45281.941319444442</v>
      </c>
      <c r="D35351">
        <v>45281.941319444442</v>
      </c>
      <c r="E35351" t="s">
        <v>94895</v>
      </c>
      <c r="F35351" t="b">
        <v>0</v>
      </c>
      <c r="G35351" t="s">
        <v>94896</v>
      </c>
      <c r="H35351" t="s">
        <v>16</v>
      </c>
      <c r="I35351">
        <v>1</v>
      </c>
      <c r="J35351" t="b">
        <v>0</v>
      </c>
      <c r="K35351">
        <v>5</v>
      </c>
      <c r="L35351">
        <v>5</v>
      </c>
    </row>
    <row r="35352" spans="1:13" x14ac:dyDescent="0.35">
      <c r="A35352" t="s">
        <v>7099</v>
      </c>
      <c r="B35352" t="s">
        <v>94897</v>
      </c>
      <c r="C35352">
        <v>45230.799097222225</v>
      </c>
      <c r="D35352">
        <v>45230.799097222225</v>
      </c>
      <c r="E35352" t="s">
        <v>94898</v>
      </c>
      <c r="F35352" t="b">
        <v>0</v>
      </c>
      <c r="G35352" t="s">
        <v>94899</v>
      </c>
      <c r="H35352" t="s">
        <v>16</v>
      </c>
      <c r="I35352">
        <v>0</v>
      </c>
      <c r="J35352" t="b">
        <v>0</v>
      </c>
      <c r="K35352">
        <v>5</v>
      </c>
      <c r="L35352">
        <v>5</v>
      </c>
    </row>
    <row r="35353" spans="1:13" x14ac:dyDescent="0.35">
      <c r="A35353" t="s">
        <v>349</v>
      </c>
      <c r="B35353" t="s">
        <v>94900</v>
      </c>
      <c r="C35353">
        <v>45209.557581018518</v>
      </c>
      <c r="D35353">
        <v>45209.557581018518</v>
      </c>
      <c r="E35353" t="s">
        <v>47866</v>
      </c>
      <c r="F35353" t="b">
        <v>0</v>
      </c>
      <c r="G35353" t="s">
        <v>94901</v>
      </c>
      <c r="H35353" t="s">
        <v>16</v>
      </c>
      <c r="I35353">
        <v>0</v>
      </c>
      <c r="J35353" t="b">
        <v>0</v>
      </c>
      <c r="K35353">
        <v>5</v>
      </c>
      <c r="L35353">
        <v>5</v>
      </c>
    </row>
    <row r="35354" spans="1:13" x14ac:dyDescent="0.35">
      <c r="A35354" t="s">
        <v>22457</v>
      </c>
      <c r="B35354" t="s">
        <v>94902</v>
      </c>
      <c r="C35354">
        <v>45104.988599537035</v>
      </c>
      <c r="D35354">
        <v>45104.988599537035</v>
      </c>
      <c r="E35354" t="s">
        <v>94903</v>
      </c>
      <c r="F35354" t="b">
        <v>0</v>
      </c>
      <c r="G35354" t="s">
        <v>94904</v>
      </c>
      <c r="H35354" t="s">
        <v>16</v>
      </c>
      <c r="I35354">
        <v>0</v>
      </c>
      <c r="J35354" t="b">
        <v>0</v>
      </c>
      <c r="K35354">
        <v>1</v>
      </c>
      <c r="L35354">
        <v>1</v>
      </c>
      <c r="M35354">
        <v>5</v>
      </c>
    </row>
    <row r="35355" spans="1:13" x14ac:dyDescent="0.35">
      <c r="A35355" t="s">
        <v>583</v>
      </c>
      <c r="B35355" t="s">
        <v>94905</v>
      </c>
      <c r="C35355">
        <v>45264.880868055552</v>
      </c>
      <c r="D35355">
        <v>45264.880868055552</v>
      </c>
      <c r="E35355" t="s">
        <v>94906</v>
      </c>
      <c r="F35355" t="b">
        <v>0</v>
      </c>
      <c r="G35355" t="s">
        <v>94907</v>
      </c>
      <c r="H35355" t="s">
        <v>16</v>
      </c>
      <c r="I35355">
        <v>0</v>
      </c>
      <c r="J35355" t="b">
        <v>0</v>
      </c>
      <c r="K35355">
        <v>5</v>
      </c>
      <c r="L35355">
        <v>5</v>
      </c>
    </row>
    <row r="35356" spans="1:13" x14ac:dyDescent="0.35">
      <c r="A35356" t="s">
        <v>1485</v>
      </c>
      <c r="B35356" t="s">
        <v>94908</v>
      </c>
      <c r="C35356">
        <v>45043.332800925928</v>
      </c>
      <c r="D35356">
        <v>45043.332800925928</v>
      </c>
      <c r="E35356" t="s">
        <v>94909</v>
      </c>
      <c r="F35356" t="b">
        <v>0</v>
      </c>
      <c r="G35356" t="s">
        <v>94910</v>
      </c>
      <c r="H35356" t="s">
        <v>16</v>
      </c>
      <c r="I35356">
        <v>0</v>
      </c>
      <c r="J35356" t="b">
        <v>0</v>
      </c>
      <c r="K35356">
        <v>5</v>
      </c>
      <c r="L35356">
        <v>5</v>
      </c>
    </row>
    <row r="35357" spans="1:13" x14ac:dyDescent="0.35">
      <c r="A35357" t="s">
        <v>15197</v>
      </c>
      <c r="B35357" t="s">
        <v>94911</v>
      </c>
      <c r="C35357">
        <v>45287.604571759257</v>
      </c>
      <c r="D35357">
        <v>45287.604571759257</v>
      </c>
      <c r="E35357" t="s">
        <v>25339</v>
      </c>
      <c r="F35357" t="b">
        <v>0</v>
      </c>
      <c r="G35357" t="s">
        <v>20462</v>
      </c>
      <c r="H35357" t="s">
        <v>16</v>
      </c>
      <c r="I35357">
        <v>0</v>
      </c>
      <c r="J35357" t="b">
        <v>0</v>
      </c>
      <c r="K35357">
        <v>5</v>
      </c>
      <c r="L35357">
        <v>5</v>
      </c>
    </row>
    <row r="35358" spans="1:13" x14ac:dyDescent="0.35">
      <c r="A35358" t="s">
        <v>21809</v>
      </c>
      <c r="B35358" t="s">
        <v>94912</v>
      </c>
      <c r="C35358">
        <v>45263.498344907406</v>
      </c>
      <c r="D35358">
        <v>45263.498344907406</v>
      </c>
      <c r="E35358" t="s">
        <v>4368</v>
      </c>
      <c r="F35358" t="b">
        <v>0</v>
      </c>
      <c r="G35358" t="s">
        <v>42937</v>
      </c>
      <c r="H35358" t="s">
        <v>16</v>
      </c>
      <c r="I35358">
        <v>0</v>
      </c>
      <c r="J35358" t="b">
        <v>0</v>
      </c>
      <c r="K35358">
        <v>3</v>
      </c>
      <c r="L35358">
        <v>3</v>
      </c>
    </row>
    <row r="35359" spans="1:13" x14ac:dyDescent="0.35">
      <c r="A35359" t="s">
        <v>9298</v>
      </c>
      <c r="B35359" t="s">
        <v>94913</v>
      </c>
      <c r="C35359">
        <v>45087.419502314813</v>
      </c>
      <c r="D35359">
        <v>45087.419502314813</v>
      </c>
      <c r="E35359" t="s">
        <v>94914</v>
      </c>
      <c r="F35359" t="b">
        <v>0</v>
      </c>
      <c r="G35359" t="s">
        <v>21351</v>
      </c>
      <c r="H35359" t="s">
        <v>16</v>
      </c>
      <c r="I35359">
        <v>0</v>
      </c>
      <c r="J35359" t="b">
        <v>0</v>
      </c>
      <c r="K35359">
        <v>5</v>
      </c>
      <c r="L35359">
        <v>5</v>
      </c>
    </row>
    <row r="35360" spans="1:13" x14ac:dyDescent="0.35">
      <c r="A35360" t="s">
        <v>275</v>
      </c>
      <c r="B35360" t="s">
        <v>94915</v>
      </c>
      <c r="C35360">
        <v>45144.817812499998</v>
      </c>
      <c r="D35360">
        <v>45144.817812499998</v>
      </c>
      <c r="E35360" t="s">
        <v>94916</v>
      </c>
      <c r="F35360" t="b">
        <v>0</v>
      </c>
      <c r="G35360" t="s">
        <v>94917</v>
      </c>
      <c r="H35360" t="s">
        <v>16</v>
      </c>
      <c r="I35360">
        <v>0</v>
      </c>
      <c r="J35360" t="b">
        <v>0</v>
      </c>
      <c r="K35360">
        <v>5</v>
      </c>
      <c r="L35360">
        <v>5</v>
      </c>
      <c r="M35360">
        <v>5</v>
      </c>
    </row>
    <row r="35361" spans="1:13" x14ac:dyDescent="0.35">
      <c r="A35361" t="s">
        <v>7159</v>
      </c>
      <c r="B35361" t="s">
        <v>94918</v>
      </c>
      <c r="C35361">
        <v>45344.930520833332</v>
      </c>
      <c r="D35361">
        <v>45344.930520833332</v>
      </c>
      <c r="E35361" t="s">
        <v>94919</v>
      </c>
      <c r="F35361" t="b">
        <v>0</v>
      </c>
      <c r="G35361" t="s">
        <v>16727</v>
      </c>
      <c r="H35361" t="s">
        <v>16</v>
      </c>
      <c r="I35361">
        <v>0</v>
      </c>
      <c r="J35361" t="b">
        <v>0</v>
      </c>
      <c r="K35361">
        <v>5</v>
      </c>
      <c r="L35361">
        <v>5</v>
      </c>
      <c r="M35361">
        <v>5</v>
      </c>
    </row>
    <row r="35362" spans="1:13" x14ac:dyDescent="0.35">
      <c r="A35362" t="s">
        <v>856</v>
      </c>
      <c r="B35362" t="s">
        <v>94920</v>
      </c>
      <c r="C35362">
        <v>45072.512719907405</v>
      </c>
      <c r="D35362">
        <v>45072.512719907405</v>
      </c>
      <c r="E35362" t="s">
        <v>78537</v>
      </c>
      <c r="F35362" t="b">
        <v>0</v>
      </c>
      <c r="G35362" t="s">
        <v>3571</v>
      </c>
      <c r="H35362" t="s">
        <v>16</v>
      </c>
      <c r="I35362">
        <v>0</v>
      </c>
      <c r="J35362" t="b">
        <v>0</v>
      </c>
      <c r="K35362">
        <v>5</v>
      </c>
      <c r="L35362">
        <v>5</v>
      </c>
      <c r="M35362">
        <v>5</v>
      </c>
    </row>
    <row r="35363" spans="1:13" x14ac:dyDescent="0.35">
      <c r="A35363" t="s">
        <v>1764</v>
      </c>
      <c r="B35363" t="s">
        <v>94921</v>
      </c>
      <c r="C35363">
        <v>45205.427812499998</v>
      </c>
      <c r="D35363">
        <v>45205.427812499998</v>
      </c>
      <c r="E35363" t="s">
        <v>4577</v>
      </c>
      <c r="F35363" t="b">
        <v>0</v>
      </c>
      <c r="G35363" t="s">
        <v>1606</v>
      </c>
      <c r="H35363" t="s">
        <v>16</v>
      </c>
      <c r="I35363">
        <v>0</v>
      </c>
      <c r="J35363" t="b">
        <v>0</v>
      </c>
      <c r="K35363">
        <v>5</v>
      </c>
      <c r="L35363">
        <v>5</v>
      </c>
    </row>
    <row r="35364" spans="1:13" x14ac:dyDescent="0.35">
      <c r="A35364" t="s">
        <v>6016</v>
      </c>
      <c r="B35364" t="s">
        <v>94922</v>
      </c>
      <c r="C35364">
        <v>45304.791828703703</v>
      </c>
      <c r="D35364">
        <v>45304.791828703703</v>
      </c>
      <c r="E35364" t="s">
        <v>94923</v>
      </c>
      <c r="F35364" t="b">
        <v>0</v>
      </c>
      <c r="G35364" t="s">
        <v>94924</v>
      </c>
      <c r="H35364" t="s">
        <v>16</v>
      </c>
      <c r="I35364">
        <v>0</v>
      </c>
      <c r="J35364" t="b">
        <v>0</v>
      </c>
      <c r="K35364">
        <v>1</v>
      </c>
      <c r="L35364">
        <v>1</v>
      </c>
    </row>
    <row r="35365" spans="1:13" x14ac:dyDescent="0.35">
      <c r="A35365" t="s">
        <v>1284</v>
      </c>
      <c r="B35365" t="s">
        <v>94925</v>
      </c>
      <c r="C35365">
        <v>45202.845486111109</v>
      </c>
      <c r="D35365">
        <v>45202.845486111109</v>
      </c>
      <c r="E35365" t="s">
        <v>94926</v>
      </c>
      <c r="F35365" t="b">
        <v>0</v>
      </c>
      <c r="G35365" t="s">
        <v>1606</v>
      </c>
      <c r="H35365" t="s">
        <v>16</v>
      </c>
      <c r="I35365">
        <v>0</v>
      </c>
      <c r="J35365" t="b">
        <v>0</v>
      </c>
      <c r="K35365">
        <v>5</v>
      </c>
      <c r="L35365">
        <v>5</v>
      </c>
    </row>
    <row r="35366" spans="1:13" x14ac:dyDescent="0.35">
      <c r="A35366" t="s">
        <v>599</v>
      </c>
      <c r="B35366" t="s">
        <v>94927</v>
      </c>
      <c r="C35366">
        <v>45315.862326388888</v>
      </c>
      <c r="D35366">
        <v>45315.862326388888</v>
      </c>
      <c r="E35366" t="s">
        <v>20312</v>
      </c>
      <c r="F35366" t="b">
        <v>0</v>
      </c>
      <c r="G35366" t="s">
        <v>5425</v>
      </c>
      <c r="H35366" t="s">
        <v>16</v>
      </c>
      <c r="I35366">
        <v>0</v>
      </c>
      <c r="J35366" t="b">
        <v>0</v>
      </c>
      <c r="K35366">
        <v>5</v>
      </c>
      <c r="L35366">
        <v>5</v>
      </c>
    </row>
    <row r="35367" spans="1:13" x14ac:dyDescent="0.35">
      <c r="A35367" t="s">
        <v>6520</v>
      </c>
      <c r="B35367" t="s">
        <v>94928</v>
      </c>
      <c r="C35367">
        <v>45191.103912037041</v>
      </c>
      <c r="D35367">
        <v>45191.103912037041</v>
      </c>
      <c r="E35367" t="s">
        <v>94929</v>
      </c>
      <c r="F35367" t="b">
        <v>0</v>
      </c>
      <c r="G35367" t="s">
        <v>94930</v>
      </c>
      <c r="H35367" t="s">
        <v>16</v>
      </c>
      <c r="I35367">
        <v>0</v>
      </c>
      <c r="J35367" t="b">
        <v>0</v>
      </c>
      <c r="K35367">
        <v>2</v>
      </c>
      <c r="L35367">
        <v>2</v>
      </c>
      <c r="M35367">
        <v>3</v>
      </c>
    </row>
    <row r="35368" spans="1:13" x14ac:dyDescent="0.35">
      <c r="A35368" t="s">
        <v>2195</v>
      </c>
      <c r="B35368" t="s">
        <v>94931</v>
      </c>
      <c r="C35368">
        <v>45265.812962962962</v>
      </c>
      <c r="D35368">
        <v>45265.812962962962</v>
      </c>
      <c r="E35368" t="s">
        <v>94932</v>
      </c>
      <c r="F35368" t="b">
        <v>0</v>
      </c>
      <c r="G35368" t="s">
        <v>8184</v>
      </c>
      <c r="H35368" t="s">
        <v>16</v>
      </c>
      <c r="I35368">
        <v>2</v>
      </c>
      <c r="J35368" t="b">
        <v>0</v>
      </c>
      <c r="K35368">
        <v>1</v>
      </c>
      <c r="L35368">
        <v>1</v>
      </c>
    </row>
    <row r="35369" spans="1:13" x14ac:dyDescent="0.35">
      <c r="A35369" t="s">
        <v>4062</v>
      </c>
      <c r="B35369" t="s">
        <v>94933</v>
      </c>
      <c r="C35369">
        <v>45143.51972222222</v>
      </c>
      <c r="D35369">
        <v>45143.51972222222</v>
      </c>
      <c r="E35369" t="s">
        <v>1903</v>
      </c>
      <c r="F35369" t="b">
        <v>0</v>
      </c>
      <c r="G35369" t="s">
        <v>21381</v>
      </c>
      <c r="H35369" t="s">
        <v>16</v>
      </c>
      <c r="I35369">
        <v>0</v>
      </c>
      <c r="J35369" t="b">
        <v>0</v>
      </c>
      <c r="K35369">
        <v>1</v>
      </c>
      <c r="L35369">
        <v>1</v>
      </c>
      <c r="M35369">
        <v>5</v>
      </c>
    </row>
    <row r="35370" spans="1:13" x14ac:dyDescent="0.35">
      <c r="A35370" t="s">
        <v>10795</v>
      </c>
      <c r="B35370" t="s">
        <v>94934</v>
      </c>
      <c r="C35370">
        <v>45125.610231481478</v>
      </c>
      <c r="D35370">
        <v>45125.610231481478</v>
      </c>
      <c r="E35370" t="s">
        <v>94935</v>
      </c>
      <c r="F35370" t="b">
        <v>0</v>
      </c>
      <c r="G35370" t="s">
        <v>94934</v>
      </c>
      <c r="H35370" t="s">
        <v>16</v>
      </c>
      <c r="I35370">
        <v>0</v>
      </c>
      <c r="J35370" t="b">
        <v>0</v>
      </c>
      <c r="K35370">
        <v>1</v>
      </c>
      <c r="L35370">
        <v>1</v>
      </c>
    </row>
    <row r="35371" spans="1:13" x14ac:dyDescent="0.35">
      <c r="A35371" t="s">
        <v>2260</v>
      </c>
      <c r="B35371" t="s">
        <v>94936</v>
      </c>
      <c r="C35371">
        <v>45266.845671296294</v>
      </c>
      <c r="D35371">
        <v>45266.845671296294</v>
      </c>
      <c r="E35371" t="s">
        <v>3610</v>
      </c>
      <c r="F35371" t="b">
        <v>0</v>
      </c>
      <c r="G35371" t="s">
        <v>26540</v>
      </c>
      <c r="H35371" t="s">
        <v>16</v>
      </c>
      <c r="I35371">
        <v>0</v>
      </c>
      <c r="J35371" t="b">
        <v>0</v>
      </c>
      <c r="K35371">
        <v>5</v>
      </c>
      <c r="L35371">
        <v>5</v>
      </c>
    </row>
    <row r="35372" spans="1:13" x14ac:dyDescent="0.35">
      <c r="A35372" t="s">
        <v>661</v>
      </c>
      <c r="B35372" t="s">
        <v>94937</v>
      </c>
      <c r="C35372">
        <v>45062.44326388889</v>
      </c>
      <c r="D35372">
        <v>45062.44326388889</v>
      </c>
      <c r="E35372" t="s">
        <v>94938</v>
      </c>
      <c r="F35372" t="b">
        <v>0</v>
      </c>
      <c r="G35372" t="s">
        <v>94939</v>
      </c>
      <c r="H35372" t="s">
        <v>16</v>
      </c>
      <c r="I35372">
        <v>0</v>
      </c>
      <c r="J35372" t="b">
        <v>0</v>
      </c>
      <c r="K35372">
        <v>5</v>
      </c>
      <c r="L35372">
        <v>5</v>
      </c>
    </row>
    <row r="35373" spans="1:13" x14ac:dyDescent="0.35">
      <c r="A35373" t="s">
        <v>15800</v>
      </c>
      <c r="B35373" t="s">
        <v>94940</v>
      </c>
      <c r="C35373">
        <v>45240.564768518518</v>
      </c>
      <c r="D35373">
        <v>45240.564768518518</v>
      </c>
      <c r="E35373" t="s">
        <v>94941</v>
      </c>
      <c r="F35373" t="b">
        <v>0</v>
      </c>
      <c r="G35373" t="s">
        <v>94942</v>
      </c>
      <c r="H35373" t="s">
        <v>16</v>
      </c>
      <c r="I35373">
        <v>1</v>
      </c>
      <c r="J35373" t="b">
        <v>0</v>
      </c>
      <c r="K35373">
        <v>2</v>
      </c>
      <c r="L35373">
        <v>2</v>
      </c>
    </row>
    <row r="35374" spans="1:13" x14ac:dyDescent="0.35">
      <c r="A35374" t="s">
        <v>685</v>
      </c>
      <c r="B35374" t="s">
        <v>94943</v>
      </c>
      <c r="C35374">
        <v>45347.516944444447</v>
      </c>
      <c r="D35374">
        <v>45347.516944444447</v>
      </c>
      <c r="E35374" t="s">
        <v>624</v>
      </c>
      <c r="F35374" t="b">
        <v>0</v>
      </c>
      <c r="G35374" t="s">
        <v>94944</v>
      </c>
      <c r="H35374" t="s">
        <v>16</v>
      </c>
      <c r="I35374">
        <v>0</v>
      </c>
      <c r="J35374" t="b">
        <v>0</v>
      </c>
      <c r="K35374">
        <v>5</v>
      </c>
      <c r="L35374">
        <v>5</v>
      </c>
    </row>
    <row r="35375" spans="1:13" x14ac:dyDescent="0.35">
      <c r="A35375" t="s">
        <v>8583</v>
      </c>
      <c r="B35375" t="s">
        <v>94945</v>
      </c>
      <c r="C35375">
        <v>45095.062245370369</v>
      </c>
      <c r="D35375">
        <v>45095.062245370369</v>
      </c>
      <c r="E35375" t="s">
        <v>94946</v>
      </c>
      <c r="F35375" t="b">
        <v>0</v>
      </c>
      <c r="G35375" t="s">
        <v>94947</v>
      </c>
      <c r="H35375" t="s">
        <v>16</v>
      </c>
      <c r="I35375">
        <v>1</v>
      </c>
      <c r="J35375" t="b">
        <v>0</v>
      </c>
      <c r="K35375">
        <v>1</v>
      </c>
      <c r="L35375">
        <v>1</v>
      </c>
      <c r="M35375">
        <v>5</v>
      </c>
    </row>
    <row r="35376" spans="1:13" x14ac:dyDescent="0.35">
      <c r="A35376" t="s">
        <v>9091</v>
      </c>
      <c r="B35376" t="s">
        <v>94948</v>
      </c>
      <c r="C35376">
        <v>45323.894479166665</v>
      </c>
      <c r="D35376">
        <v>45323.894479166665</v>
      </c>
      <c r="E35376" t="s">
        <v>94949</v>
      </c>
      <c r="F35376" t="b">
        <v>0</v>
      </c>
      <c r="G35376" t="s">
        <v>94950</v>
      </c>
      <c r="H35376" t="s">
        <v>16</v>
      </c>
      <c r="I35376">
        <v>0</v>
      </c>
      <c r="J35376" t="b">
        <v>0</v>
      </c>
      <c r="K35376">
        <v>3</v>
      </c>
      <c r="L35376">
        <v>3</v>
      </c>
      <c r="M35376">
        <v>5</v>
      </c>
    </row>
    <row r="35377" spans="1:13" x14ac:dyDescent="0.35">
      <c r="A35377" t="s">
        <v>94951</v>
      </c>
      <c r="B35377" t="s">
        <v>94952</v>
      </c>
      <c r="C35377">
        <v>45263.776400462964</v>
      </c>
      <c r="D35377">
        <v>45263.776400462964</v>
      </c>
      <c r="E35377" t="s">
        <v>94953</v>
      </c>
      <c r="F35377" t="b">
        <v>0</v>
      </c>
      <c r="G35377" t="s">
        <v>94954</v>
      </c>
      <c r="H35377" t="s">
        <v>16</v>
      </c>
      <c r="I35377">
        <v>0</v>
      </c>
      <c r="J35377" t="b">
        <v>0</v>
      </c>
      <c r="K35377">
        <v>1</v>
      </c>
      <c r="L35377">
        <v>1</v>
      </c>
    </row>
    <row r="35378" spans="1:13" x14ac:dyDescent="0.35">
      <c r="A35378" t="s">
        <v>1965</v>
      </c>
      <c r="B35378" t="s">
        <v>94955</v>
      </c>
      <c r="C35378">
        <v>45040.000798611109</v>
      </c>
      <c r="D35378">
        <v>45040.000798611109</v>
      </c>
      <c r="E35378" t="s">
        <v>19940</v>
      </c>
      <c r="F35378" t="b">
        <v>0</v>
      </c>
      <c r="G35378" t="s">
        <v>68386</v>
      </c>
      <c r="H35378" t="s">
        <v>16</v>
      </c>
      <c r="I35378">
        <v>0</v>
      </c>
      <c r="J35378" t="b">
        <v>0</v>
      </c>
      <c r="K35378">
        <v>5</v>
      </c>
      <c r="L35378">
        <v>5</v>
      </c>
    </row>
    <row r="35379" spans="1:13" x14ac:dyDescent="0.35">
      <c r="A35379" t="s">
        <v>31171</v>
      </c>
      <c r="B35379" t="s">
        <v>94956</v>
      </c>
      <c r="C35379">
        <v>45216.445092592592</v>
      </c>
      <c r="D35379">
        <v>45216.445092592592</v>
      </c>
      <c r="E35379" t="s">
        <v>3902</v>
      </c>
      <c r="F35379" t="b">
        <v>0</v>
      </c>
      <c r="G35379" t="s">
        <v>56011</v>
      </c>
      <c r="H35379" t="s">
        <v>16</v>
      </c>
      <c r="I35379">
        <v>0</v>
      </c>
      <c r="J35379" t="b">
        <v>0</v>
      </c>
      <c r="K35379">
        <v>1</v>
      </c>
      <c r="L35379">
        <v>1</v>
      </c>
    </row>
    <row r="35380" spans="1:13" x14ac:dyDescent="0.35">
      <c r="A35380" t="s">
        <v>15180</v>
      </c>
      <c r="B35380" t="s">
        <v>94957</v>
      </c>
      <c r="C35380">
        <v>45348.861932870372</v>
      </c>
      <c r="D35380">
        <v>45348.861932870372</v>
      </c>
      <c r="E35380" t="s">
        <v>94958</v>
      </c>
      <c r="F35380" t="b">
        <v>0</v>
      </c>
      <c r="G35380" t="s">
        <v>94959</v>
      </c>
      <c r="H35380" t="s">
        <v>16</v>
      </c>
      <c r="I35380">
        <v>0</v>
      </c>
      <c r="J35380" t="b">
        <v>0</v>
      </c>
      <c r="K35380">
        <v>2</v>
      </c>
      <c r="L35380">
        <v>2</v>
      </c>
    </row>
    <row r="35381" spans="1:13" x14ac:dyDescent="0.35">
      <c r="A35381" t="s">
        <v>3546</v>
      </c>
      <c r="B35381" t="s">
        <v>94960</v>
      </c>
      <c r="C35381">
        <v>45304.002187500002</v>
      </c>
      <c r="D35381">
        <v>45304.002187500002</v>
      </c>
      <c r="E35381" t="s">
        <v>94961</v>
      </c>
      <c r="F35381" t="b">
        <v>0</v>
      </c>
      <c r="G35381" t="s">
        <v>94962</v>
      </c>
      <c r="H35381" t="s">
        <v>16</v>
      </c>
      <c r="I35381">
        <v>0</v>
      </c>
      <c r="J35381" t="b">
        <v>0</v>
      </c>
      <c r="K35381">
        <v>4</v>
      </c>
      <c r="L35381">
        <v>4</v>
      </c>
    </row>
    <row r="35382" spans="1:13" x14ac:dyDescent="0.35">
      <c r="A35382" t="s">
        <v>70722</v>
      </c>
      <c r="B35382" t="s">
        <v>94963</v>
      </c>
      <c r="C35382">
        <v>45075.512766203705</v>
      </c>
      <c r="D35382">
        <v>45075.512766203705</v>
      </c>
      <c r="E35382" t="s">
        <v>1903</v>
      </c>
      <c r="F35382" t="b">
        <v>0</v>
      </c>
      <c r="G35382" t="s">
        <v>94964</v>
      </c>
      <c r="H35382" t="s">
        <v>16</v>
      </c>
      <c r="I35382">
        <v>0</v>
      </c>
      <c r="J35382" t="b">
        <v>0</v>
      </c>
      <c r="K35382">
        <v>1</v>
      </c>
      <c r="L35382">
        <v>1</v>
      </c>
    </row>
    <row r="35383" spans="1:13" x14ac:dyDescent="0.35">
      <c r="A35383" t="s">
        <v>21563</v>
      </c>
      <c r="B35383" t="s">
        <v>94965</v>
      </c>
      <c r="C35383">
        <v>45186.85491898148</v>
      </c>
      <c r="D35383">
        <v>45186.85491898148</v>
      </c>
      <c r="E35383" t="s">
        <v>754</v>
      </c>
      <c r="F35383" t="b">
        <v>0</v>
      </c>
      <c r="G35383" t="s">
        <v>94966</v>
      </c>
      <c r="H35383" t="s">
        <v>16</v>
      </c>
      <c r="I35383">
        <v>0</v>
      </c>
      <c r="J35383" t="b">
        <v>0</v>
      </c>
      <c r="K35383">
        <v>1</v>
      </c>
      <c r="L35383">
        <v>1</v>
      </c>
    </row>
    <row r="35384" spans="1:13" x14ac:dyDescent="0.35">
      <c r="A35384" t="s">
        <v>12947</v>
      </c>
      <c r="B35384" t="s">
        <v>94967</v>
      </c>
      <c r="C35384">
        <v>45344.722916666666</v>
      </c>
      <c r="D35384">
        <v>45344.722916666666</v>
      </c>
      <c r="E35384" t="s">
        <v>94968</v>
      </c>
      <c r="F35384" t="b">
        <v>0</v>
      </c>
      <c r="G35384" t="s">
        <v>94969</v>
      </c>
      <c r="H35384" t="s">
        <v>16</v>
      </c>
      <c r="I35384">
        <v>0</v>
      </c>
      <c r="J35384" t="b">
        <v>0</v>
      </c>
      <c r="K35384">
        <v>5</v>
      </c>
      <c r="L35384">
        <v>5</v>
      </c>
    </row>
    <row r="35385" spans="1:13" x14ac:dyDescent="0.35">
      <c r="A35385" t="s">
        <v>28138</v>
      </c>
      <c r="B35385" t="s">
        <v>94970</v>
      </c>
      <c r="C35385">
        <v>45111.742546296293</v>
      </c>
      <c r="D35385">
        <v>45111.742546296293</v>
      </c>
      <c r="E35385" t="s">
        <v>94971</v>
      </c>
      <c r="F35385" t="b">
        <v>0</v>
      </c>
      <c r="G35385" t="s">
        <v>91599</v>
      </c>
      <c r="H35385" t="s">
        <v>16</v>
      </c>
      <c r="I35385">
        <v>0</v>
      </c>
      <c r="J35385" t="b">
        <v>0</v>
      </c>
      <c r="K35385">
        <v>1</v>
      </c>
      <c r="L35385">
        <v>1</v>
      </c>
    </row>
    <row r="35386" spans="1:13" x14ac:dyDescent="0.35">
      <c r="A35386" t="s">
        <v>23801</v>
      </c>
      <c r="B35386" t="s">
        <v>94972</v>
      </c>
      <c r="C35386">
        <v>45101.975671296299</v>
      </c>
      <c r="D35386">
        <v>45101.975671296299</v>
      </c>
      <c r="E35386" t="s">
        <v>94973</v>
      </c>
      <c r="F35386" t="b">
        <v>0</v>
      </c>
      <c r="G35386" t="s">
        <v>94974</v>
      </c>
      <c r="H35386" t="s">
        <v>16</v>
      </c>
      <c r="I35386">
        <v>0</v>
      </c>
      <c r="J35386" t="b">
        <v>0</v>
      </c>
      <c r="K35386">
        <v>1</v>
      </c>
      <c r="L35386">
        <v>1</v>
      </c>
      <c r="M35386">
        <v>5</v>
      </c>
    </row>
    <row r="35387" spans="1:13" x14ac:dyDescent="0.35">
      <c r="A35387" t="s">
        <v>8191</v>
      </c>
      <c r="B35387" t="s">
        <v>94975</v>
      </c>
      <c r="C35387">
        <v>45356.828564814816</v>
      </c>
      <c r="D35387">
        <v>45356.828564814816</v>
      </c>
      <c r="E35387" t="s">
        <v>589</v>
      </c>
      <c r="F35387" t="b">
        <v>0</v>
      </c>
      <c r="G35387" t="s">
        <v>15766</v>
      </c>
      <c r="H35387" t="s">
        <v>16</v>
      </c>
      <c r="I35387">
        <v>0</v>
      </c>
      <c r="J35387" t="b">
        <v>0</v>
      </c>
      <c r="K35387">
        <v>5</v>
      </c>
      <c r="L35387">
        <v>5</v>
      </c>
    </row>
    <row r="35388" spans="1:13" x14ac:dyDescent="0.35">
      <c r="A35388" t="s">
        <v>1975</v>
      </c>
      <c r="B35388" t="s">
        <v>94976</v>
      </c>
      <c r="C35388">
        <v>45108.595023148147</v>
      </c>
      <c r="D35388">
        <v>45108.595023148147</v>
      </c>
      <c r="E35388" t="s">
        <v>94977</v>
      </c>
      <c r="F35388" t="b">
        <v>0</v>
      </c>
      <c r="G35388" t="s">
        <v>94976</v>
      </c>
      <c r="H35388" t="s">
        <v>16</v>
      </c>
      <c r="I35388">
        <v>0</v>
      </c>
      <c r="J35388" t="b">
        <v>0</v>
      </c>
      <c r="K35388">
        <v>1</v>
      </c>
      <c r="L35388">
        <v>1</v>
      </c>
      <c r="M35388">
        <v>5</v>
      </c>
    </row>
    <row r="35389" spans="1:13" x14ac:dyDescent="0.35">
      <c r="A35389" t="s">
        <v>692</v>
      </c>
      <c r="B35389" t="s">
        <v>94978</v>
      </c>
      <c r="C35389">
        <v>45224.854629629626</v>
      </c>
      <c r="D35389">
        <v>45224.854629629626</v>
      </c>
      <c r="E35389" t="s">
        <v>13580</v>
      </c>
      <c r="F35389" t="b">
        <v>0</v>
      </c>
      <c r="G35389" t="s">
        <v>94979</v>
      </c>
      <c r="H35389" t="s">
        <v>16</v>
      </c>
      <c r="I35389">
        <v>1</v>
      </c>
      <c r="J35389" t="b">
        <v>0</v>
      </c>
      <c r="K35389">
        <v>5</v>
      </c>
      <c r="L35389">
        <v>5</v>
      </c>
    </row>
    <row r="35390" spans="1:13" x14ac:dyDescent="0.35">
      <c r="A35390" t="s">
        <v>12645</v>
      </c>
      <c r="B35390" t="s">
        <v>94980</v>
      </c>
      <c r="C35390">
        <v>45356.54414351852</v>
      </c>
      <c r="D35390">
        <v>45356.54414351852</v>
      </c>
      <c r="E35390" t="s">
        <v>94981</v>
      </c>
      <c r="F35390" t="b">
        <v>0</v>
      </c>
      <c r="G35390" t="s">
        <v>28716</v>
      </c>
      <c r="H35390" t="s">
        <v>16</v>
      </c>
      <c r="I35390">
        <v>0</v>
      </c>
      <c r="J35390" t="b">
        <v>0</v>
      </c>
      <c r="K35390">
        <v>2</v>
      </c>
      <c r="L35390">
        <v>2</v>
      </c>
    </row>
    <row r="35391" spans="1:13" x14ac:dyDescent="0.35">
      <c r="A35391" t="s">
        <v>3974</v>
      </c>
      <c r="B35391" t="s">
        <v>94982</v>
      </c>
      <c r="C35391">
        <v>45131.962025462963</v>
      </c>
      <c r="D35391">
        <v>45131.962025462963</v>
      </c>
      <c r="E35391" t="s">
        <v>94983</v>
      </c>
      <c r="F35391" t="b">
        <v>0</v>
      </c>
      <c r="G35391" t="s">
        <v>94982</v>
      </c>
      <c r="H35391" t="s">
        <v>16</v>
      </c>
      <c r="I35391">
        <v>0</v>
      </c>
      <c r="J35391" t="b">
        <v>0</v>
      </c>
      <c r="K35391">
        <v>1</v>
      </c>
      <c r="L35391">
        <v>1</v>
      </c>
    </row>
    <row r="35392" spans="1:13" x14ac:dyDescent="0.35">
      <c r="A35392" t="s">
        <v>1260</v>
      </c>
      <c r="B35392" t="s">
        <v>94984</v>
      </c>
      <c r="C35392">
        <v>45183.563333333332</v>
      </c>
      <c r="D35392">
        <v>45183.563333333332</v>
      </c>
      <c r="E35392" t="s">
        <v>94985</v>
      </c>
      <c r="F35392" t="b">
        <v>0</v>
      </c>
      <c r="G35392" t="s">
        <v>94986</v>
      </c>
      <c r="H35392" t="s">
        <v>16</v>
      </c>
      <c r="I35392">
        <v>0</v>
      </c>
      <c r="J35392" t="b">
        <v>0</v>
      </c>
      <c r="K35392">
        <v>5</v>
      </c>
      <c r="L35392">
        <v>5</v>
      </c>
      <c r="M35392">
        <v>5</v>
      </c>
    </row>
    <row r="35393" spans="1:13" x14ac:dyDescent="0.35">
      <c r="A35393" t="s">
        <v>7185</v>
      </c>
      <c r="B35393" t="s">
        <v>94987</v>
      </c>
      <c r="C35393">
        <v>45108.437858796293</v>
      </c>
      <c r="D35393">
        <v>45108.437858796293</v>
      </c>
      <c r="E35393" t="s">
        <v>10427</v>
      </c>
      <c r="F35393" t="b">
        <v>0</v>
      </c>
      <c r="G35393" t="s">
        <v>10428</v>
      </c>
      <c r="H35393" t="s">
        <v>16</v>
      </c>
      <c r="I35393">
        <v>1</v>
      </c>
      <c r="J35393" t="b">
        <v>0</v>
      </c>
      <c r="K35393">
        <v>5</v>
      </c>
      <c r="L35393">
        <v>5</v>
      </c>
      <c r="M35393">
        <v>5</v>
      </c>
    </row>
    <row r="35394" spans="1:13" x14ac:dyDescent="0.35">
      <c r="A35394" t="s">
        <v>844</v>
      </c>
      <c r="B35394" t="s">
        <v>94988</v>
      </c>
      <c r="C35394">
        <v>45181.790578703702</v>
      </c>
      <c r="D35394">
        <v>45181.790578703702</v>
      </c>
      <c r="E35394" t="s">
        <v>94989</v>
      </c>
      <c r="F35394" t="b">
        <v>0</v>
      </c>
      <c r="G35394" t="s">
        <v>55169</v>
      </c>
      <c r="H35394" t="s">
        <v>16</v>
      </c>
      <c r="I35394">
        <v>0</v>
      </c>
      <c r="J35394" t="b">
        <v>0</v>
      </c>
      <c r="K35394">
        <v>1</v>
      </c>
      <c r="L35394">
        <v>1</v>
      </c>
    </row>
    <row r="35395" spans="1:13" x14ac:dyDescent="0.35">
      <c r="A35395" t="s">
        <v>5747</v>
      </c>
      <c r="B35395" t="s">
        <v>94990</v>
      </c>
      <c r="C35395">
        <v>45239.40053240741</v>
      </c>
      <c r="D35395">
        <v>45239.40053240741</v>
      </c>
      <c r="E35395" t="s">
        <v>94991</v>
      </c>
      <c r="F35395" t="b">
        <v>0</v>
      </c>
      <c r="G35395" t="s">
        <v>33173</v>
      </c>
      <c r="H35395" t="s">
        <v>16</v>
      </c>
      <c r="I35395">
        <v>0</v>
      </c>
      <c r="J35395" t="b">
        <v>0</v>
      </c>
      <c r="K35395">
        <v>1</v>
      </c>
      <c r="L35395">
        <v>1</v>
      </c>
    </row>
    <row r="35396" spans="1:13" x14ac:dyDescent="0.35">
      <c r="A35396" t="s">
        <v>4797</v>
      </c>
      <c r="B35396" t="s">
        <v>94992</v>
      </c>
      <c r="C35396">
        <v>45311.908078703702</v>
      </c>
      <c r="D35396">
        <v>45311.908078703702</v>
      </c>
      <c r="E35396" t="s">
        <v>94993</v>
      </c>
      <c r="F35396" t="b">
        <v>0</v>
      </c>
      <c r="G35396" t="s">
        <v>94994</v>
      </c>
      <c r="H35396" t="s">
        <v>16</v>
      </c>
      <c r="I35396">
        <v>0</v>
      </c>
      <c r="J35396" t="b">
        <v>0</v>
      </c>
      <c r="K35396">
        <v>5</v>
      </c>
      <c r="L35396">
        <v>5</v>
      </c>
    </row>
    <row r="35397" spans="1:13" x14ac:dyDescent="0.35">
      <c r="A35397" t="s">
        <v>44668</v>
      </c>
      <c r="B35397" t="s">
        <v>94995</v>
      </c>
      <c r="C35397">
        <v>45035.007557870369</v>
      </c>
      <c r="D35397">
        <v>45035.007557870369</v>
      </c>
      <c r="E35397" t="s">
        <v>94996</v>
      </c>
      <c r="F35397" t="b">
        <v>0</v>
      </c>
      <c r="G35397" t="s">
        <v>94997</v>
      </c>
      <c r="H35397" t="s">
        <v>16</v>
      </c>
      <c r="I35397">
        <v>0</v>
      </c>
      <c r="J35397" t="b">
        <v>0</v>
      </c>
      <c r="K35397">
        <v>5</v>
      </c>
      <c r="L35397">
        <v>5</v>
      </c>
      <c r="M35397">
        <v>5</v>
      </c>
    </row>
    <row r="35398" spans="1:13" x14ac:dyDescent="0.35">
      <c r="A35398" t="s">
        <v>56</v>
      </c>
      <c r="B35398" t="s">
        <v>94998</v>
      </c>
      <c r="C35398">
        <v>45208.647812499999</v>
      </c>
      <c r="D35398">
        <v>45208.647812499999</v>
      </c>
      <c r="E35398" t="s">
        <v>94999</v>
      </c>
      <c r="F35398" t="b">
        <v>0</v>
      </c>
      <c r="G35398" t="s">
        <v>95000</v>
      </c>
      <c r="H35398" t="s">
        <v>16</v>
      </c>
      <c r="I35398">
        <v>0</v>
      </c>
      <c r="J35398" t="b">
        <v>0</v>
      </c>
      <c r="K35398">
        <v>1</v>
      </c>
      <c r="L35398">
        <v>1</v>
      </c>
    </row>
    <row r="35399" spans="1:13" x14ac:dyDescent="0.35">
      <c r="A35399" t="s">
        <v>1784</v>
      </c>
      <c r="B35399" t="s">
        <v>95001</v>
      </c>
      <c r="C35399">
        <v>45319.551226851851</v>
      </c>
      <c r="D35399">
        <v>45319.551226851851</v>
      </c>
      <c r="E35399" t="s">
        <v>12857</v>
      </c>
      <c r="F35399" t="b">
        <v>0</v>
      </c>
      <c r="G35399" t="s">
        <v>26535</v>
      </c>
      <c r="H35399" t="s">
        <v>16</v>
      </c>
      <c r="I35399">
        <v>0</v>
      </c>
      <c r="J35399" t="b">
        <v>0</v>
      </c>
      <c r="K35399">
        <v>1</v>
      </c>
      <c r="L35399">
        <v>1</v>
      </c>
    </row>
    <row r="35400" spans="1:13" x14ac:dyDescent="0.35">
      <c r="A35400" t="s">
        <v>95002</v>
      </c>
      <c r="B35400" t="s">
        <v>95003</v>
      </c>
      <c r="C35400">
        <v>45377.948773148149</v>
      </c>
      <c r="D35400">
        <v>45377.948773148149</v>
      </c>
      <c r="E35400" t="s">
        <v>95004</v>
      </c>
      <c r="F35400" t="b">
        <v>0</v>
      </c>
      <c r="G35400" t="s">
        <v>64032</v>
      </c>
      <c r="H35400" t="s">
        <v>16</v>
      </c>
      <c r="I35400">
        <v>0</v>
      </c>
      <c r="J35400" t="b">
        <v>0</v>
      </c>
      <c r="K35400">
        <v>5</v>
      </c>
      <c r="L35400">
        <v>5</v>
      </c>
      <c r="M35400">
        <v>5</v>
      </c>
    </row>
    <row r="35401" spans="1:13" x14ac:dyDescent="0.35">
      <c r="A35401" t="s">
        <v>22767</v>
      </c>
      <c r="B35401" t="s">
        <v>95005</v>
      </c>
      <c r="C35401">
        <v>45257.607349537036</v>
      </c>
      <c r="D35401">
        <v>45257.607349537036</v>
      </c>
      <c r="E35401" t="s">
        <v>95006</v>
      </c>
      <c r="F35401" t="b">
        <v>0</v>
      </c>
      <c r="G35401" t="s">
        <v>95007</v>
      </c>
      <c r="H35401" t="s">
        <v>16</v>
      </c>
      <c r="I35401">
        <v>0</v>
      </c>
      <c r="J35401" t="b">
        <v>0</v>
      </c>
      <c r="K35401">
        <v>5</v>
      </c>
      <c r="L35401">
        <v>5</v>
      </c>
    </row>
    <row r="35402" spans="1:13" x14ac:dyDescent="0.35">
      <c r="A35402" t="s">
        <v>10669</v>
      </c>
      <c r="B35402" t="s">
        <v>95008</v>
      </c>
      <c r="C35402">
        <v>45083.74255787037</v>
      </c>
      <c r="D35402">
        <v>45083.74255787037</v>
      </c>
      <c r="E35402" t="s">
        <v>95009</v>
      </c>
      <c r="F35402" t="b">
        <v>0</v>
      </c>
      <c r="G35402" t="s">
        <v>95010</v>
      </c>
      <c r="H35402" t="s">
        <v>16</v>
      </c>
      <c r="I35402">
        <v>1</v>
      </c>
      <c r="J35402" t="b">
        <v>0</v>
      </c>
      <c r="K35402">
        <v>5</v>
      </c>
      <c r="L35402">
        <v>5</v>
      </c>
    </row>
    <row r="35403" spans="1:13" x14ac:dyDescent="0.35">
      <c r="A35403" t="s">
        <v>86</v>
      </c>
      <c r="B35403" t="s">
        <v>95011</v>
      </c>
      <c r="C35403">
        <v>45177.941412037035</v>
      </c>
      <c r="D35403">
        <v>45177.941412037035</v>
      </c>
      <c r="E35403" t="s">
        <v>1012</v>
      </c>
      <c r="F35403" t="b">
        <v>0</v>
      </c>
      <c r="G35403" t="s">
        <v>95012</v>
      </c>
      <c r="H35403" t="s">
        <v>16</v>
      </c>
      <c r="I35403">
        <v>0</v>
      </c>
      <c r="J35403" t="b">
        <v>0</v>
      </c>
      <c r="K35403">
        <v>5</v>
      </c>
      <c r="L35403">
        <v>5</v>
      </c>
    </row>
    <row r="35404" spans="1:13" x14ac:dyDescent="0.35">
      <c r="A35404" t="s">
        <v>1106</v>
      </c>
      <c r="B35404" t="s">
        <v>95013</v>
      </c>
      <c r="C35404">
        <v>45108.559479166666</v>
      </c>
      <c r="D35404">
        <v>45108.559479166666</v>
      </c>
      <c r="E35404" t="s">
        <v>95014</v>
      </c>
      <c r="F35404" t="b">
        <v>0</v>
      </c>
      <c r="G35404" t="s">
        <v>95015</v>
      </c>
      <c r="H35404" t="s">
        <v>16</v>
      </c>
      <c r="I35404">
        <v>0</v>
      </c>
      <c r="J35404" t="b">
        <v>0</v>
      </c>
      <c r="K35404">
        <v>1</v>
      </c>
      <c r="L35404">
        <v>1</v>
      </c>
      <c r="M35404">
        <v>5</v>
      </c>
    </row>
    <row r="35405" spans="1:13" x14ac:dyDescent="0.35">
      <c r="A35405" t="s">
        <v>29533</v>
      </c>
      <c r="B35405" t="s">
        <v>95016</v>
      </c>
      <c r="C35405">
        <v>45291.535902777781</v>
      </c>
      <c r="D35405">
        <v>45291.535902777781</v>
      </c>
      <c r="E35405" t="s">
        <v>95017</v>
      </c>
      <c r="F35405" t="b">
        <v>0</v>
      </c>
      <c r="G35405" t="s">
        <v>95018</v>
      </c>
      <c r="H35405" t="s">
        <v>16</v>
      </c>
      <c r="I35405">
        <v>0</v>
      </c>
      <c r="J35405" t="b">
        <v>0</v>
      </c>
      <c r="K35405">
        <v>1</v>
      </c>
      <c r="L35405">
        <v>1</v>
      </c>
    </row>
    <row r="35406" spans="1:13" x14ac:dyDescent="0.35">
      <c r="A35406" t="s">
        <v>24824</v>
      </c>
      <c r="B35406" t="s">
        <v>95019</v>
      </c>
      <c r="C35406">
        <v>45319.947129629632</v>
      </c>
      <c r="D35406">
        <v>45319.947129629632</v>
      </c>
      <c r="E35406" t="s">
        <v>95020</v>
      </c>
      <c r="F35406" t="b">
        <v>0</v>
      </c>
      <c r="G35406" t="s">
        <v>95021</v>
      </c>
      <c r="H35406" t="s">
        <v>16</v>
      </c>
      <c r="I35406">
        <v>0</v>
      </c>
      <c r="J35406" t="b">
        <v>0</v>
      </c>
      <c r="K35406">
        <v>5</v>
      </c>
      <c r="L35406">
        <v>5</v>
      </c>
      <c r="M35406">
        <v>5</v>
      </c>
    </row>
    <row r="35407" spans="1:13" x14ac:dyDescent="0.35">
      <c r="A35407" t="s">
        <v>30533</v>
      </c>
      <c r="B35407" t="s">
        <v>95022</v>
      </c>
      <c r="C35407">
        <v>45272.102256944447</v>
      </c>
      <c r="D35407">
        <v>45272.102256944447</v>
      </c>
      <c r="E35407" t="s">
        <v>47023</v>
      </c>
      <c r="F35407" t="b">
        <v>0</v>
      </c>
      <c r="G35407" t="s">
        <v>95023</v>
      </c>
      <c r="H35407" t="s">
        <v>16</v>
      </c>
      <c r="I35407">
        <v>0</v>
      </c>
      <c r="J35407" t="b">
        <v>0</v>
      </c>
      <c r="K35407">
        <v>2</v>
      </c>
      <c r="L35407">
        <v>2</v>
      </c>
    </row>
    <row r="35408" spans="1:13" x14ac:dyDescent="0.35">
      <c r="A35408" t="s">
        <v>416</v>
      </c>
      <c r="B35408" t="s">
        <v>95024</v>
      </c>
      <c r="C35408">
        <v>45266.554282407407</v>
      </c>
      <c r="D35408">
        <v>45266.554282407407</v>
      </c>
      <c r="E35408" t="s">
        <v>95025</v>
      </c>
      <c r="F35408" t="b">
        <v>0</v>
      </c>
      <c r="G35408" t="s">
        <v>95026</v>
      </c>
      <c r="H35408" t="s">
        <v>16</v>
      </c>
      <c r="I35408">
        <v>0</v>
      </c>
      <c r="J35408" t="b">
        <v>0</v>
      </c>
      <c r="K35408">
        <v>5</v>
      </c>
      <c r="L35408">
        <v>5</v>
      </c>
    </row>
    <row r="35409" spans="1:13" x14ac:dyDescent="0.35">
      <c r="A35409" t="s">
        <v>6653</v>
      </c>
      <c r="B35409" t="s">
        <v>95027</v>
      </c>
      <c r="C35409">
        <v>45195.88994212963</v>
      </c>
      <c r="D35409">
        <v>45195.88994212963</v>
      </c>
      <c r="E35409" t="s">
        <v>95028</v>
      </c>
      <c r="F35409" t="b">
        <v>0</v>
      </c>
      <c r="G35409" t="s">
        <v>95029</v>
      </c>
      <c r="H35409" t="s">
        <v>16</v>
      </c>
      <c r="I35409">
        <v>0</v>
      </c>
      <c r="J35409" t="b">
        <v>0</v>
      </c>
      <c r="K35409">
        <v>2</v>
      </c>
      <c r="L35409">
        <v>2</v>
      </c>
    </row>
    <row r="35410" spans="1:13" x14ac:dyDescent="0.35">
      <c r="A35410" t="s">
        <v>20073</v>
      </c>
      <c r="B35410" t="s">
        <v>95030</v>
      </c>
      <c r="C35410">
        <v>45378.818391203706</v>
      </c>
      <c r="D35410">
        <v>45378.818391203706</v>
      </c>
      <c r="E35410" t="s">
        <v>95031</v>
      </c>
      <c r="F35410" t="b">
        <v>0</v>
      </c>
      <c r="G35410" t="s">
        <v>95032</v>
      </c>
      <c r="H35410" t="s">
        <v>16</v>
      </c>
      <c r="I35410">
        <v>0</v>
      </c>
      <c r="J35410" t="b">
        <v>0</v>
      </c>
      <c r="K35410">
        <v>5</v>
      </c>
      <c r="L35410">
        <v>5</v>
      </c>
    </row>
    <row r="35411" spans="1:13" x14ac:dyDescent="0.35">
      <c r="A35411" t="s">
        <v>1419</v>
      </c>
      <c r="B35411" t="s">
        <v>95033</v>
      </c>
      <c r="C35411">
        <v>45275.948020833333</v>
      </c>
      <c r="D35411">
        <v>45275.948020833333</v>
      </c>
      <c r="E35411" t="s">
        <v>95034</v>
      </c>
      <c r="F35411" t="b">
        <v>0</v>
      </c>
      <c r="G35411" t="s">
        <v>95035</v>
      </c>
      <c r="H35411" t="s">
        <v>16</v>
      </c>
      <c r="I35411">
        <v>0</v>
      </c>
      <c r="J35411" t="b">
        <v>0</v>
      </c>
      <c r="K35411">
        <v>3</v>
      </c>
      <c r="L35411">
        <v>3</v>
      </c>
    </row>
    <row r="35412" spans="1:13" x14ac:dyDescent="0.35">
      <c r="A35412" t="s">
        <v>10003</v>
      </c>
      <c r="B35412" t="s">
        <v>95036</v>
      </c>
      <c r="C35412">
        <v>45247.886377314811</v>
      </c>
      <c r="D35412">
        <v>45247.886377314811</v>
      </c>
      <c r="E35412" t="s">
        <v>95037</v>
      </c>
      <c r="F35412" t="b">
        <v>0</v>
      </c>
      <c r="G35412" t="s">
        <v>95038</v>
      </c>
      <c r="H35412" t="s">
        <v>16</v>
      </c>
      <c r="I35412">
        <v>0</v>
      </c>
      <c r="J35412" t="b">
        <v>0</v>
      </c>
      <c r="K35412">
        <v>1</v>
      </c>
      <c r="L35412">
        <v>1</v>
      </c>
    </row>
    <row r="35413" spans="1:13" x14ac:dyDescent="0.35">
      <c r="A35413" t="s">
        <v>879</v>
      </c>
      <c r="B35413" t="s">
        <v>95039</v>
      </c>
      <c r="C35413">
        <v>45324.861990740741</v>
      </c>
      <c r="D35413">
        <v>45324.861990740741</v>
      </c>
      <c r="E35413" t="s">
        <v>42</v>
      </c>
      <c r="F35413" t="b">
        <v>0</v>
      </c>
      <c r="G35413" t="s">
        <v>95040</v>
      </c>
      <c r="H35413" t="s">
        <v>16</v>
      </c>
      <c r="I35413">
        <v>1</v>
      </c>
      <c r="J35413" t="b">
        <v>0</v>
      </c>
      <c r="K35413">
        <v>5</v>
      </c>
      <c r="L35413">
        <v>5</v>
      </c>
    </row>
    <row r="35414" spans="1:13" x14ac:dyDescent="0.35">
      <c r="A35414" t="s">
        <v>20045</v>
      </c>
      <c r="B35414" t="s">
        <v>95041</v>
      </c>
      <c r="C35414">
        <v>45294.43818287037</v>
      </c>
      <c r="D35414">
        <v>45294.43818287037</v>
      </c>
      <c r="E35414" t="s">
        <v>95042</v>
      </c>
      <c r="F35414" t="b">
        <v>0</v>
      </c>
      <c r="G35414" t="s">
        <v>95043</v>
      </c>
      <c r="H35414" t="s">
        <v>16</v>
      </c>
      <c r="I35414">
        <v>0</v>
      </c>
      <c r="J35414" t="b">
        <v>0</v>
      </c>
      <c r="K35414">
        <v>5</v>
      </c>
      <c r="L35414">
        <v>5</v>
      </c>
    </row>
    <row r="35415" spans="1:13" x14ac:dyDescent="0.35">
      <c r="A35415" t="s">
        <v>2825</v>
      </c>
      <c r="B35415" t="s">
        <v>95044</v>
      </c>
      <c r="C35415">
        <v>45182.471284722225</v>
      </c>
      <c r="D35415">
        <v>45182.471284722225</v>
      </c>
      <c r="E35415" t="s">
        <v>95045</v>
      </c>
      <c r="F35415" t="b">
        <v>0</v>
      </c>
      <c r="G35415" t="s">
        <v>95046</v>
      </c>
      <c r="H35415" t="s">
        <v>16</v>
      </c>
      <c r="I35415">
        <v>0</v>
      </c>
      <c r="J35415" t="b">
        <v>0</v>
      </c>
      <c r="K35415">
        <v>1</v>
      </c>
      <c r="L35415">
        <v>1</v>
      </c>
    </row>
    <row r="35416" spans="1:13" x14ac:dyDescent="0.35">
      <c r="A35416" t="s">
        <v>45900</v>
      </c>
      <c r="B35416" t="s">
        <v>95047</v>
      </c>
      <c r="C35416">
        <v>45134.848761574074</v>
      </c>
      <c r="D35416">
        <v>45134.848761574074</v>
      </c>
      <c r="E35416" t="s">
        <v>95048</v>
      </c>
      <c r="F35416" t="b">
        <v>0</v>
      </c>
      <c r="G35416" t="s">
        <v>95049</v>
      </c>
      <c r="H35416" t="s">
        <v>16</v>
      </c>
      <c r="I35416">
        <v>0</v>
      </c>
      <c r="J35416" t="b">
        <v>0</v>
      </c>
      <c r="K35416">
        <v>5</v>
      </c>
      <c r="L35416">
        <v>5</v>
      </c>
    </row>
    <row r="35417" spans="1:13" x14ac:dyDescent="0.35">
      <c r="A35417" t="s">
        <v>46055</v>
      </c>
      <c r="B35417" t="s">
        <v>95050</v>
      </c>
      <c r="C35417">
        <v>45086.753229166665</v>
      </c>
      <c r="D35417">
        <v>45086.753229166665</v>
      </c>
      <c r="E35417" t="s">
        <v>95051</v>
      </c>
      <c r="F35417" t="b">
        <v>0</v>
      </c>
      <c r="G35417" t="s">
        <v>95052</v>
      </c>
      <c r="H35417" t="s">
        <v>16</v>
      </c>
      <c r="I35417">
        <v>0</v>
      </c>
      <c r="J35417" t="b">
        <v>0</v>
      </c>
      <c r="K35417">
        <v>5</v>
      </c>
      <c r="L35417">
        <v>5</v>
      </c>
    </row>
    <row r="35418" spans="1:13" x14ac:dyDescent="0.35">
      <c r="A35418" t="s">
        <v>24027</v>
      </c>
      <c r="B35418" t="s">
        <v>95053</v>
      </c>
      <c r="C35418">
        <v>45377.852986111109</v>
      </c>
      <c r="D35418">
        <v>45377.852986111109</v>
      </c>
      <c r="E35418" t="s">
        <v>95054</v>
      </c>
      <c r="F35418" t="b">
        <v>0</v>
      </c>
      <c r="G35418" t="s">
        <v>95055</v>
      </c>
      <c r="H35418" t="s">
        <v>16</v>
      </c>
      <c r="I35418">
        <v>0</v>
      </c>
      <c r="J35418" t="b">
        <v>0</v>
      </c>
      <c r="K35418">
        <v>4</v>
      </c>
      <c r="L35418">
        <v>4</v>
      </c>
    </row>
    <row r="35419" spans="1:13" x14ac:dyDescent="0.35">
      <c r="A35419" t="s">
        <v>21198</v>
      </c>
      <c r="B35419" t="s">
        <v>95056</v>
      </c>
      <c r="C35419">
        <v>45018.652048611111</v>
      </c>
      <c r="D35419">
        <v>45018.652048611111</v>
      </c>
      <c r="E35419" t="s">
        <v>95057</v>
      </c>
      <c r="F35419" t="b">
        <v>0</v>
      </c>
      <c r="G35419" t="s">
        <v>95056</v>
      </c>
      <c r="H35419" t="s">
        <v>16</v>
      </c>
      <c r="I35419">
        <v>0</v>
      </c>
      <c r="J35419" t="b">
        <v>0</v>
      </c>
      <c r="K35419">
        <v>3</v>
      </c>
      <c r="L35419">
        <v>3</v>
      </c>
      <c r="M35419">
        <v>5</v>
      </c>
    </row>
    <row r="35420" spans="1:13" x14ac:dyDescent="0.35">
      <c r="A35420" t="s">
        <v>34351</v>
      </c>
      <c r="B35420" t="s">
        <v>95058</v>
      </c>
      <c r="C35420">
        <v>45273.788182870368</v>
      </c>
      <c r="D35420">
        <v>45273.788182870368</v>
      </c>
      <c r="E35420" t="s">
        <v>95059</v>
      </c>
      <c r="F35420" t="b">
        <v>0</v>
      </c>
      <c r="G35420" t="s">
        <v>95060</v>
      </c>
      <c r="H35420" t="s">
        <v>16</v>
      </c>
      <c r="I35420">
        <v>0</v>
      </c>
      <c r="J35420" t="b">
        <v>0</v>
      </c>
      <c r="K35420">
        <v>5</v>
      </c>
      <c r="L35420">
        <v>5</v>
      </c>
    </row>
    <row r="35421" spans="1:13" x14ac:dyDescent="0.35">
      <c r="A35421" t="s">
        <v>5439</v>
      </c>
      <c r="B35421" t="s">
        <v>95061</v>
      </c>
      <c r="C35421">
        <v>45110.836817129632</v>
      </c>
      <c r="D35421">
        <v>45110.836817129632</v>
      </c>
      <c r="E35421" t="s">
        <v>95062</v>
      </c>
      <c r="F35421" t="b">
        <v>0</v>
      </c>
      <c r="G35421" t="s">
        <v>95063</v>
      </c>
      <c r="H35421" t="s">
        <v>16</v>
      </c>
      <c r="I35421">
        <v>1</v>
      </c>
      <c r="J35421" t="b">
        <v>0</v>
      </c>
      <c r="K35421">
        <v>1</v>
      </c>
      <c r="L35421">
        <v>1</v>
      </c>
      <c r="M35421">
        <v>3</v>
      </c>
    </row>
    <row r="35422" spans="1:13" x14ac:dyDescent="0.35">
      <c r="A35422" t="s">
        <v>7996</v>
      </c>
      <c r="B35422" t="s">
        <v>95064</v>
      </c>
      <c r="C35422">
        <v>45040.472650462965</v>
      </c>
      <c r="D35422">
        <v>45040.472650462965</v>
      </c>
      <c r="E35422" t="s">
        <v>95065</v>
      </c>
      <c r="F35422" t="b">
        <v>0</v>
      </c>
      <c r="G35422" t="s">
        <v>95066</v>
      </c>
      <c r="H35422" t="s">
        <v>16</v>
      </c>
      <c r="I35422">
        <v>0</v>
      </c>
      <c r="J35422" t="b">
        <v>0</v>
      </c>
      <c r="K35422">
        <v>5</v>
      </c>
      <c r="L35422">
        <v>5</v>
      </c>
    </row>
    <row r="35423" spans="1:13" x14ac:dyDescent="0.35">
      <c r="A35423" t="s">
        <v>13981</v>
      </c>
      <c r="B35423" t="s">
        <v>95067</v>
      </c>
      <c r="C35423">
        <v>45145.001909722225</v>
      </c>
      <c r="D35423">
        <v>45145.001909722225</v>
      </c>
      <c r="E35423" t="s">
        <v>95068</v>
      </c>
      <c r="F35423" t="b">
        <v>0</v>
      </c>
      <c r="G35423" t="s">
        <v>9014</v>
      </c>
      <c r="H35423" t="s">
        <v>16</v>
      </c>
      <c r="I35423">
        <v>0</v>
      </c>
      <c r="J35423" t="b">
        <v>0</v>
      </c>
      <c r="K35423">
        <v>3</v>
      </c>
      <c r="L35423">
        <v>3</v>
      </c>
    </row>
    <row r="35424" spans="1:13" x14ac:dyDescent="0.35">
      <c r="A35424" t="s">
        <v>92774</v>
      </c>
      <c r="B35424" t="s">
        <v>95069</v>
      </c>
      <c r="C35424">
        <v>45029.819212962961</v>
      </c>
      <c r="D35424">
        <v>45029.819212962961</v>
      </c>
      <c r="E35424" t="s">
        <v>95070</v>
      </c>
      <c r="F35424" t="b">
        <v>0</v>
      </c>
      <c r="G35424" t="s">
        <v>95069</v>
      </c>
      <c r="H35424" t="s">
        <v>16</v>
      </c>
      <c r="I35424">
        <v>0</v>
      </c>
      <c r="J35424" t="b">
        <v>0</v>
      </c>
      <c r="K35424">
        <v>5</v>
      </c>
      <c r="L35424">
        <v>5</v>
      </c>
    </row>
    <row r="35425" spans="1:13" x14ac:dyDescent="0.35">
      <c r="A35425" t="s">
        <v>3487</v>
      </c>
      <c r="B35425" t="s">
        <v>95071</v>
      </c>
      <c r="C35425">
        <v>45066.388194444444</v>
      </c>
      <c r="D35425">
        <v>45066.388194444444</v>
      </c>
      <c r="E35425" t="s">
        <v>95072</v>
      </c>
      <c r="F35425" t="b">
        <v>0</v>
      </c>
      <c r="G35425" t="s">
        <v>95073</v>
      </c>
      <c r="H35425" t="s">
        <v>16</v>
      </c>
      <c r="I35425">
        <v>0</v>
      </c>
      <c r="J35425" t="b">
        <v>0</v>
      </c>
      <c r="K35425">
        <v>3</v>
      </c>
      <c r="L35425">
        <v>3</v>
      </c>
      <c r="M35425">
        <v>4</v>
      </c>
    </row>
    <row r="35426" spans="1:13" x14ac:dyDescent="0.35">
      <c r="A35426" t="s">
        <v>12652</v>
      </c>
      <c r="B35426" t="s">
        <v>95074</v>
      </c>
      <c r="C35426">
        <v>45342.545370370368</v>
      </c>
      <c r="D35426">
        <v>45342.545370370368</v>
      </c>
      <c r="E35426" t="s">
        <v>95075</v>
      </c>
      <c r="F35426" t="b">
        <v>0</v>
      </c>
      <c r="G35426" t="s">
        <v>95076</v>
      </c>
      <c r="H35426" t="s">
        <v>16</v>
      </c>
      <c r="I35426">
        <v>0</v>
      </c>
      <c r="J35426" t="b">
        <v>0</v>
      </c>
      <c r="K35426">
        <v>3</v>
      </c>
      <c r="L35426">
        <v>3</v>
      </c>
    </row>
    <row r="35427" spans="1:13" x14ac:dyDescent="0.35">
      <c r="A35427" t="s">
        <v>1719</v>
      </c>
      <c r="B35427" t="s">
        <v>95077</v>
      </c>
      <c r="C35427">
        <v>45286.810798611114</v>
      </c>
      <c r="D35427">
        <v>45286.810798611114</v>
      </c>
      <c r="E35427" t="s">
        <v>1721</v>
      </c>
      <c r="F35427" t="b">
        <v>0</v>
      </c>
      <c r="G35427" t="s">
        <v>1722</v>
      </c>
      <c r="H35427" t="s">
        <v>16</v>
      </c>
      <c r="I35427">
        <v>0</v>
      </c>
      <c r="J35427" t="b">
        <v>0</v>
      </c>
      <c r="K35427">
        <v>5</v>
      </c>
      <c r="L35427">
        <v>5</v>
      </c>
    </row>
    <row r="35428" spans="1:13" x14ac:dyDescent="0.35">
      <c r="A35428" t="s">
        <v>5035</v>
      </c>
      <c r="B35428" t="s">
        <v>95078</v>
      </c>
      <c r="C35428">
        <v>45274.53496527778</v>
      </c>
      <c r="D35428">
        <v>45274.53496527778</v>
      </c>
      <c r="E35428" t="s">
        <v>95079</v>
      </c>
      <c r="F35428" t="b">
        <v>0</v>
      </c>
      <c r="G35428" t="s">
        <v>15250</v>
      </c>
      <c r="H35428" t="s">
        <v>16</v>
      </c>
      <c r="I35428">
        <v>0</v>
      </c>
      <c r="J35428" t="b">
        <v>0</v>
      </c>
      <c r="K35428">
        <v>1</v>
      </c>
      <c r="L35428">
        <v>1</v>
      </c>
    </row>
    <row r="35429" spans="1:13" x14ac:dyDescent="0.35">
      <c r="A35429" t="s">
        <v>57220</v>
      </c>
      <c r="B35429" t="s">
        <v>95080</v>
      </c>
      <c r="C35429">
        <v>45212.942187499997</v>
      </c>
      <c r="D35429">
        <v>45212.942187499997</v>
      </c>
      <c r="E35429" t="s">
        <v>95081</v>
      </c>
      <c r="F35429" t="b">
        <v>0</v>
      </c>
      <c r="G35429" t="s">
        <v>12003</v>
      </c>
      <c r="H35429" t="s">
        <v>16</v>
      </c>
      <c r="I35429">
        <v>1</v>
      </c>
      <c r="J35429" t="b">
        <v>0</v>
      </c>
      <c r="K35429">
        <v>1</v>
      </c>
      <c r="L35429">
        <v>1</v>
      </c>
    </row>
    <row r="35430" spans="1:13" x14ac:dyDescent="0.35">
      <c r="A35430" t="s">
        <v>28828</v>
      </c>
      <c r="B35430" t="s">
        <v>95082</v>
      </c>
      <c r="C35430">
        <v>45120.708738425928</v>
      </c>
      <c r="D35430">
        <v>45120.708738425928</v>
      </c>
      <c r="E35430" t="s">
        <v>95083</v>
      </c>
      <c r="F35430" t="b">
        <v>0</v>
      </c>
      <c r="G35430" t="s">
        <v>95084</v>
      </c>
      <c r="H35430" t="s">
        <v>16</v>
      </c>
      <c r="I35430">
        <v>3</v>
      </c>
      <c r="J35430" t="b">
        <v>0</v>
      </c>
      <c r="K35430">
        <v>5</v>
      </c>
      <c r="L35430">
        <v>5</v>
      </c>
      <c r="M35430">
        <v>5</v>
      </c>
    </row>
    <row r="35431" spans="1:13" x14ac:dyDescent="0.35">
      <c r="A35431" t="s">
        <v>6031</v>
      </c>
      <c r="B35431" t="s">
        <v>95085</v>
      </c>
      <c r="C35431">
        <v>45232.857523148145</v>
      </c>
      <c r="D35431">
        <v>45232.857523148145</v>
      </c>
      <c r="E35431" t="s">
        <v>320</v>
      </c>
      <c r="F35431" t="b">
        <v>0</v>
      </c>
      <c r="G35431" t="s">
        <v>73501</v>
      </c>
      <c r="H35431" t="s">
        <v>16</v>
      </c>
      <c r="I35431">
        <v>0</v>
      </c>
      <c r="J35431" t="b">
        <v>0</v>
      </c>
      <c r="K35431">
        <v>5</v>
      </c>
      <c r="L35431">
        <v>5</v>
      </c>
    </row>
    <row r="35432" spans="1:13" x14ac:dyDescent="0.35">
      <c r="A35432" t="s">
        <v>1986</v>
      </c>
      <c r="B35432" t="s">
        <v>95086</v>
      </c>
      <c r="C35432">
        <v>45121.552430555559</v>
      </c>
      <c r="D35432">
        <v>45121.552430555559</v>
      </c>
      <c r="E35432" t="s">
        <v>95087</v>
      </c>
      <c r="F35432" t="b">
        <v>0</v>
      </c>
      <c r="G35432" t="s">
        <v>10009</v>
      </c>
      <c r="H35432" t="s">
        <v>16</v>
      </c>
      <c r="I35432">
        <v>0</v>
      </c>
      <c r="J35432" t="b">
        <v>0</v>
      </c>
      <c r="K35432">
        <v>2</v>
      </c>
      <c r="L35432">
        <v>2</v>
      </c>
      <c r="M35432">
        <v>3</v>
      </c>
    </row>
    <row r="35433" spans="1:13" x14ac:dyDescent="0.35">
      <c r="A35433" t="s">
        <v>3321</v>
      </c>
      <c r="B35433" t="s">
        <v>95088</v>
      </c>
      <c r="C35433">
        <v>45351.645555555559</v>
      </c>
      <c r="D35433">
        <v>45351.645555555559</v>
      </c>
      <c r="E35433" t="s">
        <v>95089</v>
      </c>
      <c r="F35433" t="b">
        <v>0</v>
      </c>
      <c r="G35433" t="s">
        <v>95090</v>
      </c>
      <c r="H35433" t="s">
        <v>16</v>
      </c>
      <c r="I35433">
        <v>1</v>
      </c>
      <c r="J35433" t="b">
        <v>0</v>
      </c>
      <c r="K35433">
        <v>5</v>
      </c>
      <c r="L35433">
        <v>5</v>
      </c>
    </row>
    <row r="35434" spans="1:13" x14ac:dyDescent="0.35">
      <c r="A35434" t="s">
        <v>86</v>
      </c>
      <c r="B35434" t="s">
        <v>95091</v>
      </c>
      <c r="C35434">
        <v>45070.964212962965</v>
      </c>
      <c r="D35434">
        <v>45070.964212962965</v>
      </c>
      <c r="E35434" t="s">
        <v>95092</v>
      </c>
      <c r="F35434" t="b">
        <v>0</v>
      </c>
      <c r="G35434" t="s">
        <v>95093</v>
      </c>
      <c r="H35434" t="s">
        <v>16</v>
      </c>
      <c r="I35434">
        <v>0</v>
      </c>
      <c r="J35434" t="b">
        <v>0</v>
      </c>
      <c r="K35434">
        <v>2</v>
      </c>
      <c r="L35434">
        <v>2</v>
      </c>
      <c r="M35434">
        <v>4</v>
      </c>
    </row>
    <row r="35435" spans="1:13" x14ac:dyDescent="0.35">
      <c r="A35435" t="s">
        <v>15787</v>
      </c>
      <c r="B35435" t="s">
        <v>95094</v>
      </c>
      <c r="C35435">
        <v>45315.784675925926</v>
      </c>
      <c r="D35435">
        <v>45315.784675925926</v>
      </c>
      <c r="E35435" t="s">
        <v>95095</v>
      </c>
      <c r="F35435" t="b">
        <v>0</v>
      </c>
      <c r="G35435" t="s">
        <v>95096</v>
      </c>
      <c r="H35435" t="s">
        <v>16</v>
      </c>
      <c r="I35435">
        <v>0</v>
      </c>
      <c r="J35435" t="b">
        <v>0</v>
      </c>
      <c r="K35435">
        <v>3</v>
      </c>
      <c r="L35435">
        <v>3</v>
      </c>
    </row>
    <row r="35436" spans="1:13" x14ac:dyDescent="0.35">
      <c r="A35436" t="s">
        <v>2502</v>
      </c>
      <c r="B35436" t="s">
        <v>95097</v>
      </c>
      <c r="C35436">
        <v>45163.809571759259</v>
      </c>
      <c r="D35436">
        <v>45163.809571759259</v>
      </c>
      <c r="E35436" t="s">
        <v>95098</v>
      </c>
      <c r="F35436" t="b">
        <v>0</v>
      </c>
      <c r="G35436" t="s">
        <v>34425</v>
      </c>
      <c r="H35436" t="s">
        <v>16</v>
      </c>
      <c r="I35436">
        <v>0</v>
      </c>
      <c r="J35436" t="b">
        <v>0</v>
      </c>
      <c r="K35436">
        <v>2</v>
      </c>
      <c r="L35436">
        <v>2</v>
      </c>
    </row>
    <row r="35437" spans="1:13" x14ac:dyDescent="0.35">
      <c r="A35437" t="s">
        <v>6031</v>
      </c>
      <c r="B35437" t="s">
        <v>95099</v>
      </c>
      <c r="C35437">
        <v>45027.048125000001</v>
      </c>
      <c r="D35437">
        <v>45027.048125000001</v>
      </c>
      <c r="E35437" t="s">
        <v>95100</v>
      </c>
      <c r="F35437" t="b">
        <v>0</v>
      </c>
      <c r="G35437" t="s">
        <v>95099</v>
      </c>
      <c r="H35437" t="s">
        <v>16</v>
      </c>
      <c r="I35437">
        <v>0</v>
      </c>
      <c r="J35437" t="b">
        <v>0</v>
      </c>
      <c r="K35437">
        <v>2</v>
      </c>
      <c r="L35437">
        <v>2</v>
      </c>
      <c r="M35437">
        <v>2</v>
      </c>
    </row>
    <row r="35438" spans="1:13" x14ac:dyDescent="0.35">
      <c r="A35438" t="s">
        <v>86512</v>
      </c>
      <c r="B35438" t="s">
        <v>95101</v>
      </c>
      <c r="C35438">
        <v>45186.798483796294</v>
      </c>
      <c r="D35438">
        <v>45186.798483796294</v>
      </c>
      <c r="E35438" t="s">
        <v>95102</v>
      </c>
      <c r="F35438" t="b">
        <v>0</v>
      </c>
      <c r="G35438" t="s">
        <v>95103</v>
      </c>
      <c r="H35438" t="s">
        <v>16</v>
      </c>
      <c r="I35438">
        <v>0</v>
      </c>
      <c r="J35438" t="b">
        <v>0</v>
      </c>
      <c r="K35438">
        <v>1</v>
      </c>
      <c r="L35438">
        <v>1</v>
      </c>
      <c r="M35438">
        <v>5</v>
      </c>
    </row>
    <row r="35439" spans="1:13" x14ac:dyDescent="0.35">
      <c r="A35439" t="s">
        <v>6295</v>
      </c>
      <c r="B35439" t="s">
        <v>95104</v>
      </c>
      <c r="C35439">
        <v>45137.811979166669</v>
      </c>
      <c r="D35439">
        <v>45137.811979166669</v>
      </c>
      <c r="E35439" t="s">
        <v>95105</v>
      </c>
      <c r="F35439" t="b">
        <v>0</v>
      </c>
      <c r="G35439" t="s">
        <v>95106</v>
      </c>
      <c r="H35439" t="s">
        <v>16</v>
      </c>
      <c r="I35439">
        <v>0</v>
      </c>
      <c r="J35439" t="b">
        <v>0</v>
      </c>
      <c r="K35439">
        <v>2</v>
      </c>
      <c r="L35439">
        <v>2</v>
      </c>
    </row>
    <row r="35440" spans="1:13" x14ac:dyDescent="0.35">
      <c r="A35440" t="s">
        <v>5479</v>
      </c>
      <c r="B35440" t="s">
        <v>95107</v>
      </c>
      <c r="C35440">
        <v>45030.828842592593</v>
      </c>
      <c r="D35440">
        <v>45030.828842592593</v>
      </c>
      <c r="E35440" t="s">
        <v>95108</v>
      </c>
      <c r="F35440" t="b">
        <v>0</v>
      </c>
      <c r="G35440" t="s">
        <v>47634</v>
      </c>
      <c r="H35440" t="s">
        <v>16</v>
      </c>
      <c r="I35440">
        <v>0</v>
      </c>
      <c r="J35440" t="b">
        <v>0</v>
      </c>
      <c r="K35440">
        <v>5</v>
      </c>
      <c r="L35440">
        <v>5</v>
      </c>
      <c r="M35440">
        <v>5</v>
      </c>
    </row>
    <row r="35441" spans="1:13" x14ac:dyDescent="0.35">
      <c r="A35441" t="s">
        <v>3368</v>
      </c>
      <c r="B35441" t="s">
        <v>95109</v>
      </c>
      <c r="C35441">
        <v>45208.586956018517</v>
      </c>
      <c r="D35441">
        <v>45208.586956018517</v>
      </c>
      <c r="E35441" t="s">
        <v>95110</v>
      </c>
      <c r="F35441" t="b">
        <v>0</v>
      </c>
      <c r="G35441" t="s">
        <v>95111</v>
      </c>
      <c r="H35441" t="s">
        <v>16</v>
      </c>
      <c r="I35441">
        <v>0</v>
      </c>
      <c r="J35441" t="b">
        <v>0</v>
      </c>
      <c r="K35441">
        <v>3</v>
      </c>
      <c r="L35441">
        <v>3</v>
      </c>
    </row>
    <row r="35442" spans="1:13" x14ac:dyDescent="0.35">
      <c r="A35442" t="s">
        <v>14391</v>
      </c>
      <c r="B35442" t="s">
        <v>95112</v>
      </c>
      <c r="C35442">
        <v>45031.537395833337</v>
      </c>
      <c r="D35442">
        <v>45031.537395833337</v>
      </c>
      <c r="E35442" t="s">
        <v>158</v>
      </c>
      <c r="F35442" t="b">
        <v>0</v>
      </c>
      <c r="G35442" t="s">
        <v>31049</v>
      </c>
      <c r="H35442" t="s">
        <v>16</v>
      </c>
      <c r="I35442">
        <v>0</v>
      </c>
      <c r="J35442" t="b">
        <v>0</v>
      </c>
      <c r="K35442">
        <v>4</v>
      </c>
      <c r="L35442">
        <v>4</v>
      </c>
    </row>
    <row r="35443" spans="1:13" x14ac:dyDescent="0.35">
      <c r="A35443" t="s">
        <v>5172</v>
      </c>
      <c r="B35443" t="s">
        <v>95113</v>
      </c>
      <c r="C35443">
        <v>45034.640173611115</v>
      </c>
      <c r="D35443">
        <v>45034.640173611115</v>
      </c>
      <c r="E35443" t="s">
        <v>95114</v>
      </c>
      <c r="F35443" t="b">
        <v>0</v>
      </c>
      <c r="G35443" t="s">
        <v>95115</v>
      </c>
      <c r="H35443" t="s">
        <v>16</v>
      </c>
      <c r="I35443">
        <v>0</v>
      </c>
      <c r="J35443" t="b">
        <v>0</v>
      </c>
      <c r="K35443">
        <v>1</v>
      </c>
      <c r="L35443">
        <v>1</v>
      </c>
      <c r="M35443">
        <v>5</v>
      </c>
    </row>
    <row r="35444" spans="1:13" x14ac:dyDescent="0.35">
      <c r="A35444" t="s">
        <v>345</v>
      </c>
      <c r="B35444" t="s">
        <v>95116</v>
      </c>
      <c r="C35444">
        <v>45296.07435185185</v>
      </c>
      <c r="D35444">
        <v>45296.07435185185</v>
      </c>
      <c r="E35444" t="s">
        <v>95117</v>
      </c>
      <c r="F35444" t="b">
        <v>0</v>
      </c>
      <c r="G35444" t="s">
        <v>85287</v>
      </c>
      <c r="H35444" t="s">
        <v>16</v>
      </c>
      <c r="I35444">
        <v>0</v>
      </c>
      <c r="J35444" t="b">
        <v>0</v>
      </c>
      <c r="K35444">
        <v>1</v>
      </c>
      <c r="L35444">
        <v>1</v>
      </c>
    </row>
    <row r="35445" spans="1:13" x14ac:dyDescent="0.35">
      <c r="A35445" t="s">
        <v>3368</v>
      </c>
      <c r="B35445" t="s">
        <v>95118</v>
      </c>
      <c r="C35445">
        <v>45215.068113425928</v>
      </c>
      <c r="D35445">
        <v>45215.068113425928</v>
      </c>
      <c r="E35445" t="s">
        <v>6037</v>
      </c>
      <c r="F35445" t="b">
        <v>0</v>
      </c>
      <c r="G35445" t="s">
        <v>73071</v>
      </c>
      <c r="H35445" t="s">
        <v>16</v>
      </c>
      <c r="I35445">
        <v>0</v>
      </c>
      <c r="J35445" t="b">
        <v>0</v>
      </c>
      <c r="K35445">
        <v>2</v>
      </c>
      <c r="L35445">
        <v>2</v>
      </c>
    </row>
    <row r="35446" spans="1:13" x14ac:dyDescent="0.35">
      <c r="A35446" t="s">
        <v>6448</v>
      </c>
      <c r="B35446" t="s">
        <v>95119</v>
      </c>
      <c r="C35446">
        <v>45220.699178240742</v>
      </c>
      <c r="D35446">
        <v>45220.699178240742</v>
      </c>
      <c r="E35446" t="s">
        <v>95120</v>
      </c>
      <c r="F35446" t="b">
        <v>0</v>
      </c>
      <c r="G35446" t="s">
        <v>80839</v>
      </c>
      <c r="H35446" t="s">
        <v>16</v>
      </c>
      <c r="I35446">
        <v>0</v>
      </c>
      <c r="J35446" t="b">
        <v>0</v>
      </c>
      <c r="K35446">
        <v>1</v>
      </c>
      <c r="L35446">
        <v>1</v>
      </c>
    </row>
    <row r="35447" spans="1:13" x14ac:dyDescent="0.35">
      <c r="A35447" t="s">
        <v>15796</v>
      </c>
      <c r="B35447" t="s">
        <v>95121</v>
      </c>
      <c r="C35447">
        <v>45213.055300925924</v>
      </c>
      <c r="D35447">
        <v>45213.055300925924</v>
      </c>
      <c r="E35447" t="s">
        <v>95122</v>
      </c>
      <c r="F35447" t="b">
        <v>0</v>
      </c>
      <c r="G35447" t="s">
        <v>95123</v>
      </c>
      <c r="H35447" t="s">
        <v>16</v>
      </c>
      <c r="I35447">
        <v>0</v>
      </c>
      <c r="J35447" t="b">
        <v>0</v>
      </c>
      <c r="K35447">
        <v>4</v>
      </c>
      <c r="L35447">
        <v>4</v>
      </c>
    </row>
    <row r="35448" spans="1:13" x14ac:dyDescent="0.35">
      <c r="A35448" t="s">
        <v>19317</v>
      </c>
      <c r="B35448" t="s">
        <v>95124</v>
      </c>
      <c r="C35448">
        <v>45155.675370370373</v>
      </c>
      <c r="D35448">
        <v>45155.675370370373</v>
      </c>
      <c r="E35448" t="s">
        <v>95125</v>
      </c>
      <c r="F35448" t="b">
        <v>0</v>
      </c>
      <c r="G35448" t="s">
        <v>95124</v>
      </c>
      <c r="H35448" t="s">
        <v>16</v>
      </c>
      <c r="I35448">
        <v>0</v>
      </c>
      <c r="J35448" t="b">
        <v>0</v>
      </c>
      <c r="K35448">
        <v>5</v>
      </c>
      <c r="L35448">
        <v>5</v>
      </c>
      <c r="M35448">
        <v>5</v>
      </c>
    </row>
    <row r="35449" spans="1:13" x14ac:dyDescent="0.35">
      <c r="A35449" t="s">
        <v>15992</v>
      </c>
      <c r="B35449" t="s">
        <v>95126</v>
      </c>
      <c r="C35449">
        <v>45100.583912037036</v>
      </c>
      <c r="D35449">
        <v>45100.583912037036</v>
      </c>
      <c r="E35449" t="s">
        <v>95127</v>
      </c>
      <c r="F35449" t="b">
        <v>0</v>
      </c>
      <c r="G35449" t="s">
        <v>79757</v>
      </c>
      <c r="H35449" t="s">
        <v>16</v>
      </c>
      <c r="I35449">
        <v>0</v>
      </c>
      <c r="J35449" t="b">
        <v>0</v>
      </c>
      <c r="K35449">
        <v>5</v>
      </c>
      <c r="L35449">
        <v>5</v>
      </c>
      <c r="M35449">
        <v>4</v>
      </c>
    </row>
    <row r="35450" spans="1:13" x14ac:dyDescent="0.35">
      <c r="A35450" t="s">
        <v>5012</v>
      </c>
      <c r="B35450" t="s">
        <v>95128</v>
      </c>
      <c r="C35450">
        <v>45158.604305555556</v>
      </c>
      <c r="D35450">
        <v>45158.604305555556</v>
      </c>
      <c r="E35450" t="s">
        <v>95129</v>
      </c>
      <c r="F35450" t="b">
        <v>0</v>
      </c>
      <c r="G35450" t="s">
        <v>95130</v>
      </c>
      <c r="H35450" t="s">
        <v>16</v>
      </c>
      <c r="I35450">
        <v>1</v>
      </c>
      <c r="J35450" t="b">
        <v>0</v>
      </c>
      <c r="K35450">
        <v>1</v>
      </c>
      <c r="L35450">
        <v>1</v>
      </c>
    </row>
    <row r="35451" spans="1:13" x14ac:dyDescent="0.35">
      <c r="A35451" t="s">
        <v>1866</v>
      </c>
      <c r="B35451" t="s">
        <v>95131</v>
      </c>
      <c r="C35451">
        <v>45045.435601851852</v>
      </c>
      <c r="D35451">
        <v>45045.435601851852</v>
      </c>
      <c r="E35451" t="s">
        <v>95132</v>
      </c>
      <c r="F35451" t="b">
        <v>0</v>
      </c>
      <c r="G35451" t="s">
        <v>82761</v>
      </c>
      <c r="H35451" t="s">
        <v>16</v>
      </c>
      <c r="I35451">
        <v>0</v>
      </c>
      <c r="J35451" t="b">
        <v>0</v>
      </c>
      <c r="K35451">
        <v>3</v>
      </c>
      <c r="L35451">
        <v>3</v>
      </c>
    </row>
    <row r="35452" spans="1:13" x14ac:dyDescent="0.35">
      <c r="A35452" t="s">
        <v>3352</v>
      </c>
      <c r="B35452" t="s">
        <v>95133</v>
      </c>
      <c r="C35452">
        <v>45035.903194444443</v>
      </c>
      <c r="D35452">
        <v>45035.903194444443</v>
      </c>
      <c r="E35452" t="s">
        <v>95134</v>
      </c>
      <c r="F35452" t="b">
        <v>0</v>
      </c>
      <c r="G35452" t="s">
        <v>95135</v>
      </c>
      <c r="H35452" t="s">
        <v>16</v>
      </c>
      <c r="I35452">
        <v>1</v>
      </c>
      <c r="J35452" t="b">
        <v>0</v>
      </c>
      <c r="K35452">
        <v>3</v>
      </c>
      <c r="L35452">
        <v>3</v>
      </c>
      <c r="M35452">
        <v>5</v>
      </c>
    </row>
    <row r="35453" spans="1:13" x14ac:dyDescent="0.35">
      <c r="A35453" t="s">
        <v>436</v>
      </c>
      <c r="B35453" t="s">
        <v>95136</v>
      </c>
      <c r="C35453">
        <v>45101.1174537037</v>
      </c>
      <c r="D35453">
        <v>45101.1174537037</v>
      </c>
      <c r="E35453" t="s">
        <v>10276</v>
      </c>
      <c r="F35453" t="b">
        <v>0</v>
      </c>
      <c r="G35453" t="s">
        <v>95137</v>
      </c>
      <c r="H35453" t="s">
        <v>16</v>
      </c>
      <c r="I35453">
        <v>1</v>
      </c>
      <c r="J35453" t="b">
        <v>0</v>
      </c>
      <c r="K35453">
        <v>5</v>
      </c>
      <c r="L35453">
        <v>5</v>
      </c>
      <c r="M35453">
        <v>5</v>
      </c>
    </row>
    <row r="35454" spans="1:13" x14ac:dyDescent="0.35">
      <c r="A35454" t="s">
        <v>4165</v>
      </c>
      <c r="B35454" t="s">
        <v>95138</v>
      </c>
      <c r="C35454">
        <v>45270.783715277779</v>
      </c>
      <c r="D35454">
        <v>45270.783715277779</v>
      </c>
      <c r="E35454" t="s">
        <v>95139</v>
      </c>
      <c r="F35454" t="b">
        <v>0</v>
      </c>
      <c r="G35454" t="s">
        <v>95140</v>
      </c>
      <c r="H35454" t="s">
        <v>16</v>
      </c>
      <c r="I35454">
        <v>0</v>
      </c>
      <c r="J35454" t="b">
        <v>0</v>
      </c>
      <c r="K35454">
        <v>1</v>
      </c>
      <c r="L35454">
        <v>1</v>
      </c>
    </row>
    <row r="35455" spans="1:13" x14ac:dyDescent="0.35">
      <c r="A35455" t="s">
        <v>11360</v>
      </c>
      <c r="B35455" t="s">
        <v>95141</v>
      </c>
      <c r="C35455">
        <v>45022.652222222219</v>
      </c>
      <c r="D35455">
        <v>45022.652222222219</v>
      </c>
      <c r="E35455" t="s">
        <v>95142</v>
      </c>
      <c r="F35455" t="b">
        <v>0</v>
      </c>
      <c r="G35455" t="s">
        <v>95143</v>
      </c>
      <c r="H35455" t="s">
        <v>16</v>
      </c>
      <c r="I35455">
        <v>1</v>
      </c>
      <c r="J35455" t="b">
        <v>0</v>
      </c>
      <c r="K35455">
        <v>1</v>
      </c>
      <c r="L35455">
        <v>1</v>
      </c>
      <c r="M35455">
        <v>1</v>
      </c>
    </row>
    <row r="35456" spans="1:13" x14ac:dyDescent="0.35">
      <c r="A35456" t="s">
        <v>385</v>
      </c>
      <c r="B35456" t="s">
        <v>95144</v>
      </c>
      <c r="C35456">
        <v>45309.815115740741</v>
      </c>
      <c r="D35456">
        <v>45309.815115740741</v>
      </c>
      <c r="E35456" t="s">
        <v>95145</v>
      </c>
      <c r="F35456" t="b">
        <v>0</v>
      </c>
      <c r="G35456" t="s">
        <v>388</v>
      </c>
      <c r="H35456" t="s">
        <v>16</v>
      </c>
      <c r="I35456">
        <v>0</v>
      </c>
      <c r="J35456" t="b">
        <v>0</v>
      </c>
      <c r="K35456">
        <v>5</v>
      </c>
      <c r="L35456">
        <v>5</v>
      </c>
    </row>
    <row r="35457" spans="1:13" x14ac:dyDescent="0.35">
      <c r="A35457" t="s">
        <v>95146</v>
      </c>
      <c r="B35457" t="s">
        <v>95147</v>
      </c>
      <c r="C35457">
        <v>45297.539293981485</v>
      </c>
      <c r="D35457">
        <v>45297.539293981485</v>
      </c>
      <c r="E35457" t="s">
        <v>95148</v>
      </c>
      <c r="F35457" t="b">
        <v>0</v>
      </c>
      <c r="G35457" t="s">
        <v>95149</v>
      </c>
      <c r="H35457" t="s">
        <v>16</v>
      </c>
      <c r="I35457">
        <v>0</v>
      </c>
      <c r="J35457" t="b">
        <v>0</v>
      </c>
      <c r="K35457">
        <v>2</v>
      </c>
      <c r="L35457">
        <v>2</v>
      </c>
    </row>
    <row r="35458" spans="1:13" x14ac:dyDescent="0.35">
      <c r="A35458" t="s">
        <v>18496</v>
      </c>
      <c r="B35458" t="s">
        <v>95150</v>
      </c>
      <c r="C35458">
        <v>45189.865752314814</v>
      </c>
      <c r="D35458">
        <v>45189.865752314814</v>
      </c>
      <c r="E35458" t="s">
        <v>85855</v>
      </c>
      <c r="F35458" t="b">
        <v>0</v>
      </c>
      <c r="G35458" t="s">
        <v>34209</v>
      </c>
      <c r="H35458" t="s">
        <v>16</v>
      </c>
      <c r="I35458">
        <v>0</v>
      </c>
      <c r="J35458" t="b">
        <v>0</v>
      </c>
      <c r="K35458">
        <v>5</v>
      </c>
      <c r="L35458">
        <v>5</v>
      </c>
    </row>
    <row r="35459" spans="1:13" x14ac:dyDescent="0.35">
      <c r="A35459" t="s">
        <v>3528</v>
      </c>
      <c r="B35459" t="s">
        <v>95151</v>
      </c>
      <c r="C35459">
        <v>45162.504942129628</v>
      </c>
      <c r="D35459">
        <v>45162.504942129628</v>
      </c>
      <c r="E35459" t="s">
        <v>95152</v>
      </c>
      <c r="F35459" t="b">
        <v>0</v>
      </c>
      <c r="G35459" t="s">
        <v>95153</v>
      </c>
      <c r="H35459" t="s">
        <v>16</v>
      </c>
      <c r="I35459">
        <v>0</v>
      </c>
      <c r="J35459" t="b">
        <v>0</v>
      </c>
      <c r="K35459">
        <v>5</v>
      </c>
      <c r="L35459">
        <v>5</v>
      </c>
      <c r="M35459">
        <v>5</v>
      </c>
    </row>
    <row r="35460" spans="1:13" x14ac:dyDescent="0.35">
      <c r="A35460" t="s">
        <v>22389</v>
      </c>
      <c r="B35460" t="s">
        <v>95154</v>
      </c>
      <c r="C35460">
        <v>45037.534629629627</v>
      </c>
      <c r="D35460">
        <v>45037.534629629627</v>
      </c>
      <c r="E35460" t="s">
        <v>95155</v>
      </c>
      <c r="F35460" t="b">
        <v>0</v>
      </c>
      <c r="G35460" t="s">
        <v>54780</v>
      </c>
      <c r="H35460" t="s">
        <v>16</v>
      </c>
      <c r="I35460">
        <v>0</v>
      </c>
      <c r="J35460" t="b">
        <v>0</v>
      </c>
      <c r="K35460">
        <v>4</v>
      </c>
      <c r="L35460">
        <v>4</v>
      </c>
      <c r="M35460">
        <v>4</v>
      </c>
    </row>
    <row r="35461" spans="1:13" x14ac:dyDescent="0.35">
      <c r="A35461" t="s">
        <v>18433</v>
      </c>
      <c r="B35461" t="s">
        <v>95156</v>
      </c>
      <c r="C35461">
        <v>45306.926550925928</v>
      </c>
      <c r="D35461">
        <v>45306.926550925928</v>
      </c>
      <c r="E35461" t="s">
        <v>95157</v>
      </c>
      <c r="F35461" t="b">
        <v>0</v>
      </c>
      <c r="G35461" t="s">
        <v>95158</v>
      </c>
      <c r="H35461" t="s">
        <v>16</v>
      </c>
      <c r="I35461">
        <v>0</v>
      </c>
      <c r="J35461" t="b">
        <v>0</v>
      </c>
      <c r="K35461">
        <v>4</v>
      </c>
      <c r="L35461">
        <v>4</v>
      </c>
    </row>
    <row r="35462" spans="1:13" x14ac:dyDescent="0.35">
      <c r="A35462" t="s">
        <v>9405</v>
      </c>
      <c r="B35462" t="s">
        <v>95159</v>
      </c>
      <c r="C35462">
        <v>45373.553842592592</v>
      </c>
      <c r="D35462">
        <v>45373.553842592592</v>
      </c>
      <c r="E35462" t="s">
        <v>95160</v>
      </c>
      <c r="F35462" t="b">
        <v>0</v>
      </c>
      <c r="G35462" t="s">
        <v>95161</v>
      </c>
      <c r="H35462" t="s">
        <v>16</v>
      </c>
      <c r="I35462">
        <v>0</v>
      </c>
      <c r="J35462" t="b">
        <v>0</v>
      </c>
      <c r="K35462">
        <v>5</v>
      </c>
      <c r="L35462">
        <v>5</v>
      </c>
    </row>
    <row r="35463" spans="1:13" x14ac:dyDescent="0.35">
      <c r="A35463" t="s">
        <v>16662</v>
      </c>
      <c r="B35463" t="s">
        <v>95162</v>
      </c>
      <c r="C35463">
        <v>45229.535219907404</v>
      </c>
      <c r="D35463">
        <v>45229.535219907404</v>
      </c>
      <c r="E35463" t="s">
        <v>95163</v>
      </c>
      <c r="F35463" t="b">
        <v>0</v>
      </c>
      <c r="G35463" t="s">
        <v>28703</v>
      </c>
      <c r="H35463" t="s">
        <v>16</v>
      </c>
      <c r="I35463">
        <v>0</v>
      </c>
      <c r="J35463" t="b">
        <v>0</v>
      </c>
      <c r="K35463">
        <v>3</v>
      </c>
      <c r="L35463">
        <v>3</v>
      </c>
    </row>
    <row r="35464" spans="1:13" x14ac:dyDescent="0.35">
      <c r="A35464" t="s">
        <v>2068</v>
      </c>
      <c r="B35464" t="s">
        <v>95164</v>
      </c>
      <c r="C35464">
        <v>45107.600995370369</v>
      </c>
      <c r="D35464">
        <v>45107.600995370369</v>
      </c>
      <c r="E35464" t="s">
        <v>95165</v>
      </c>
      <c r="F35464" t="b">
        <v>0</v>
      </c>
      <c r="G35464" t="s">
        <v>95166</v>
      </c>
      <c r="H35464" t="s">
        <v>16</v>
      </c>
      <c r="I35464">
        <v>0</v>
      </c>
      <c r="J35464" t="b">
        <v>0</v>
      </c>
      <c r="K35464">
        <v>5</v>
      </c>
      <c r="L35464">
        <v>5</v>
      </c>
      <c r="M35464">
        <v>5</v>
      </c>
    </row>
    <row r="35465" spans="1:13" x14ac:dyDescent="0.35">
      <c r="A35465" t="s">
        <v>514</v>
      </c>
      <c r="B35465" t="s">
        <v>95167</v>
      </c>
      <c r="C35465">
        <v>45336.815358796295</v>
      </c>
      <c r="D35465">
        <v>45336.815358796295</v>
      </c>
      <c r="E35465" t="s">
        <v>95168</v>
      </c>
      <c r="F35465" t="b">
        <v>0</v>
      </c>
      <c r="G35465" t="s">
        <v>95169</v>
      </c>
      <c r="H35465" t="s">
        <v>16</v>
      </c>
      <c r="I35465">
        <v>0</v>
      </c>
      <c r="J35465" t="b">
        <v>0</v>
      </c>
      <c r="K35465">
        <v>1</v>
      </c>
      <c r="L35465">
        <v>1</v>
      </c>
    </row>
    <row r="35466" spans="1:13" x14ac:dyDescent="0.35">
      <c r="A35466" t="s">
        <v>6550</v>
      </c>
      <c r="B35466" t="s">
        <v>95170</v>
      </c>
      <c r="C35466">
        <v>45262.393946759257</v>
      </c>
      <c r="D35466">
        <v>45262.393946759257</v>
      </c>
      <c r="E35466" t="s">
        <v>95171</v>
      </c>
      <c r="F35466" t="b">
        <v>0</v>
      </c>
      <c r="G35466" t="s">
        <v>32966</v>
      </c>
      <c r="H35466" t="s">
        <v>16</v>
      </c>
      <c r="I35466">
        <v>0</v>
      </c>
      <c r="J35466" t="b">
        <v>0</v>
      </c>
      <c r="K35466">
        <v>2</v>
      </c>
      <c r="L35466">
        <v>2</v>
      </c>
    </row>
    <row r="35467" spans="1:13" x14ac:dyDescent="0.35">
      <c r="A35467" t="s">
        <v>199</v>
      </c>
      <c r="B35467" t="s">
        <v>95172</v>
      </c>
      <c r="C35467">
        <v>45312.466747685183</v>
      </c>
      <c r="D35467">
        <v>45312.466747685183</v>
      </c>
      <c r="E35467" t="s">
        <v>95173</v>
      </c>
      <c r="F35467" t="b">
        <v>0</v>
      </c>
      <c r="G35467" t="s">
        <v>95174</v>
      </c>
      <c r="H35467" t="s">
        <v>16</v>
      </c>
      <c r="I35467">
        <v>0</v>
      </c>
      <c r="J35467" t="b">
        <v>0</v>
      </c>
      <c r="K35467">
        <v>1</v>
      </c>
      <c r="L35467">
        <v>1</v>
      </c>
    </row>
    <row r="35468" spans="1:13" x14ac:dyDescent="0.35">
      <c r="A35468" t="s">
        <v>10113</v>
      </c>
      <c r="B35468" t="s">
        <v>95175</v>
      </c>
      <c r="C35468">
        <v>45226.896851851852</v>
      </c>
      <c r="D35468">
        <v>45226.896851851852</v>
      </c>
      <c r="E35468" t="s">
        <v>95176</v>
      </c>
      <c r="F35468" t="b">
        <v>0</v>
      </c>
      <c r="G35468" t="s">
        <v>95177</v>
      </c>
      <c r="H35468" t="s">
        <v>16</v>
      </c>
      <c r="I35468">
        <v>0</v>
      </c>
      <c r="J35468" t="b">
        <v>0</v>
      </c>
      <c r="K35468">
        <v>5</v>
      </c>
      <c r="L35468">
        <v>5</v>
      </c>
    </row>
    <row r="35469" spans="1:13" x14ac:dyDescent="0.35">
      <c r="A35469" t="s">
        <v>59574</v>
      </c>
      <c r="B35469" t="s">
        <v>95178</v>
      </c>
      <c r="C35469">
        <v>45131.462719907409</v>
      </c>
      <c r="D35469">
        <v>45131.462719907409</v>
      </c>
      <c r="E35469" t="s">
        <v>95179</v>
      </c>
      <c r="F35469" t="b">
        <v>0</v>
      </c>
      <c r="G35469" t="s">
        <v>53110</v>
      </c>
      <c r="H35469" t="s">
        <v>16</v>
      </c>
      <c r="I35469">
        <v>0</v>
      </c>
      <c r="J35469" t="b">
        <v>0</v>
      </c>
      <c r="K35469">
        <v>4</v>
      </c>
      <c r="L35469">
        <v>4</v>
      </c>
      <c r="M35469">
        <v>5</v>
      </c>
    </row>
    <row r="35470" spans="1:13" x14ac:dyDescent="0.35">
      <c r="A35470" t="s">
        <v>6883</v>
      </c>
      <c r="B35470" t="s">
        <v>95180</v>
      </c>
      <c r="C35470">
        <v>45027.130196759259</v>
      </c>
      <c r="D35470">
        <v>45027.130196759259</v>
      </c>
      <c r="E35470" t="s">
        <v>95181</v>
      </c>
      <c r="F35470" t="b">
        <v>0</v>
      </c>
      <c r="G35470" t="s">
        <v>7710</v>
      </c>
      <c r="H35470" t="s">
        <v>16</v>
      </c>
      <c r="I35470">
        <v>0</v>
      </c>
      <c r="J35470" t="b">
        <v>0</v>
      </c>
      <c r="K35470">
        <v>2</v>
      </c>
      <c r="L35470">
        <v>2</v>
      </c>
      <c r="M35470">
        <v>2</v>
      </c>
    </row>
    <row r="35471" spans="1:13" x14ac:dyDescent="0.35">
      <c r="A35471" t="s">
        <v>63602</v>
      </c>
      <c r="B35471" t="s">
        <v>95182</v>
      </c>
      <c r="C35471">
        <v>45211.705775462964</v>
      </c>
      <c r="D35471">
        <v>45211.705775462964</v>
      </c>
      <c r="E35471" t="s">
        <v>95183</v>
      </c>
      <c r="F35471" t="b">
        <v>0</v>
      </c>
      <c r="G35471" t="s">
        <v>95184</v>
      </c>
      <c r="H35471" t="s">
        <v>16</v>
      </c>
      <c r="I35471">
        <v>0</v>
      </c>
      <c r="J35471" t="b">
        <v>0</v>
      </c>
      <c r="K35471">
        <v>1</v>
      </c>
      <c r="L35471">
        <v>1</v>
      </c>
    </row>
    <row r="35472" spans="1:13" x14ac:dyDescent="0.35">
      <c r="A35472" t="s">
        <v>2256</v>
      </c>
      <c r="B35472" t="s">
        <v>95185</v>
      </c>
      <c r="C35472">
        <v>45178.559120370373</v>
      </c>
      <c r="D35472">
        <v>45178.559120370373</v>
      </c>
      <c r="E35472" t="s">
        <v>95186</v>
      </c>
      <c r="F35472" t="b">
        <v>0</v>
      </c>
      <c r="G35472" t="s">
        <v>95187</v>
      </c>
      <c r="H35472" t="s">
        <v>16</v>
      </c>
      <c r="I35472">
        <v>0</v>
      </c>
      <c r="J35472" t="b">
        <v>0</v>
      </c>
      <c r="K35472">
        <v>2</v>
      </c>
      <c r="L35472">
        <v>2</v>
      </c>
      <c r="M35472">
        <v>5</v>
      </c>
    </row>
    <row r="35473" spans="1:13" x14ac:dyDescent="0.35">
      <c r="A35473" t="s">
        <v>448</v>
      </c>
      <c r="B35473" t="s">
        <v>95188</v>
      </c>
      <c r="C35473">
        <v>45069.613032407404</v>
      </c>
      <c r="D35473">
        <v>45069.613032407404</v>
      </c>
      <c r="E35473" t="s">
        <v>95189</v>
      </c>
      <c r="F35473" t="b">
        <v>0</v>
      </c>
      <c r="G35473" t="s">
        <v>2048</v>
      </c>
      <c r="H35473" t="s">
        <v>16</v>
      </c>
      <c r="I35473">
        <v>0</v>
      </c>
      <c r="J35473" t="b">
        <v>0</v>
      </c>
      <c r="K35473">
        <v>5</v>
      </c>
      <c r="L35473">
        <v>5</v>
      </c>
      <c r="M35473">
        <v>5</v>
      </c>
    </row>
    <row r="35474" spans="1:13" x14ac:dyDescent="0.35">
      <c r="A35474" t="s">
        <v>10619</v>
      </c>
      <c r="B35474" t="s">
        <v>95190</v>
      </c>
      <c r="C35474">
        <v>45258.860162037039</v>
      </c>
      <c r="D35474">
        <v>45258.860162037039</v>
      </c>
      <c r="E35474" t="s">
        <v>5357</v>
      </c>
      <c r="F35474" t="b">
        <v>0</v>
      </c>
      <c r="G35474" t="s">
        <v>95191</v>
      </c>
      <c r="H35474" t="s">
        <v>16</v>
      </c>
      <c r="I35474">
        <v>1</v>
      </c>
      <c r="J35474" t="b">
        <v>0</v>
      </c>
      <c r="K35474">
        <v>5</v>
      </c>
      <c r="L35474">
        <v>5</v>
      </c>
    </row>
    <row r="35475" spans="1:13" x14ac:dyDescent="0.35">
      <c r="A35475" t="s">
        <v>1044</v>
      </c>
      <c r="B35475" t="s">
        <v>95192</v>
      </c>
      <c r="C35475">
        <v>45057.131458333337</v>
      </c>
      <c r="D35475">
        <v>45057.131458333337</v>
      </c>
      <c r="E35475" t="s">
        <v>95193</v>
      </c>
      <c r="F35475" t="b">
        <v>0</v>
      </c>
      <c r="G35475" t="s">
        <v>95194</v>
      </c>
      <c r="H35475" t="s">
        <v>16</v>
      </c>
      <c r="I35475">
        <v>1</v>
      </c>
      <c r="J35475" t="b">
        <v>0</v>
      </c>
      <c r="K35475">
        <v>1</v>
      </c>
      <c r="L35475">
        <v>1</v>
      </c>
    </row>
    <row r="35476" spans="1:13" x14ac:dyDescent="0.35">
      <c r="A35476" t="s">
        <v>56</v>
      </c>
      <c r="B35476" t="s">
        <v>95195</v>
      </c>
      <c r="C35476">
        <v>45354.453472222223</v>
      </c>
      <c r="D35476">
        <v>45354.453472222223</v>
      </c>
      <c r="E35476" t="s">
        <v>95196</v>
      </c>
      <c r="F35476" t="b">
        <v>0</v>
      </c>
      <c r="G35476" t="s">
        <v>34099</v>
      </c>
      <c r="H35476" t="s">
        <v>16</v>
      </c>
      <c r="I35476">
        <v>0</v>
      </c>
      <c r="J35476" t="b">
        <v>0</v>
      </c>
      <c r="K35476">
        <v>5</v>
      </c>
      <c r="L35476">
        <v>5</v>
      </c>
    </row>
    <row r="35477" spans="1:13" x14ac:dyDescent="0.35">
      <c r="A35477" t="s">
        <v>14002</v>
      </c>
      <c r="B35477" t="s">
        <v>95197</v>
      </c>
      <c r="C35477">
        <v>45225.432326388887</v>
      </c>
      <c r="D35477">
        <v>45225.432326388887</v>
      </c>
      <c r="E35477" t="s">
        <v>95198</v>
      </c>
      <c r="F35477" t="b">
        <v>0</v>
      </c>
      <c r="G35477" t="s">
        <v>95199</v>
      </c>
      <c r="H35477" t="s">
        <v>16</v>
      </c>
      <c r="I35477">
        <v>0</v>
      </c>
      <c r="J35477" t="b">
        <v>0</v>
      </c>
      <c r="K35477">
        <v>4</v>
      </c>
      <c r="L35477">
        <v>4</v>
      </c>
    </row>
    <row r="35478" spans="1:13" x14ac:dyDescent="0.35">
      <c r="A35478" t="s">
        <v>8899</v>
      </c>
      <c r="B35478" t="s">
        <v>95200</v>
      </c>
      <c r="C35478">
        <v>45158.853877314818</v>
      </c>
      <c r="D35478">
        <v>45158.853877314818</v>
      </c>
      <c r="E35478" t="s">
        <v>95201</v>
      </c>
      <c r="F35478" t="b">
        <v>0</v>
      </c>
      <c r="G35478" t="s">
        <v>95202</v>
      </c>
      <c r="H35478" t="s">
        <v>16</v>
      </c>
      <c r="I35478">
        <v>0</v>
      </c>
      <c r="J35478" t="b">
        <v>0</v>
      </c>
      <c r="K35478">
        <v>1</v>
      </c>
      <c r="L35478">
        <v>1</v>
      </c>
      <c r="M35478">
        <v>5</v>
      </c>
    </row>
    <row r="35479" spans="1:13" x14ac:dyDescent="0.35">
      <c r="A35479" t="s">
        <v>412</v>
      </c>
      <c r="B35479" t="s">
        <v>95203</v>
      </c>
      <c r="C35479">
        <v>45066.857314814813</v>
      </c>
      <c r="D35479">
        <v>45066.857314814813</v>
      </c>
      <c r="E35479" t="s">
        <v>95204</v>
      </c>
      <c r="F35479" t="b">
        <v>0</v>
      </c>
      <c r="G35479" t="s">
        <v>95205</v>
      </c>
      <c r="H35479" t="s">
        <v>16</v>
      </c>
      <c r="I35479">
        <v>0</v>
      </c>
      <c r="J35479" t="b">
        <v>0</v>
      </c>
      <c r="K35479">
        <v>4</v>
      </c>
      <c r="L35479">
        <v>4</v>
      </c>
      <c r="M35479">
        <v>5</v>
      </c>
    </row>
    <row r="35480" spans="1:13" x14ac:dyDescent="0.35">
      <c r="A35480" t="s">
        <v>95206</v>
      </c>
      <c r="B35480" t="s">
        <v>95207</v>
      </c>
      <c r="C35480">
        <v>45346.854212962964</v>
      </c>
      <c r="D35480">
        <v>45346.854212962964</v>
      </c>
      <c r="E35480" t="s">
        <v>95208</v>
      </c>
      <c r="F35480" t="b">
        <v>0</v>
      </c>
      <c r="G35480" t="s">
        <v>95209</v>
      </c>
      <c r="H35480" t="s">
        <v>16</v>
      </c>
      <c r="I35480">
        <v>0</v>
      </c>
      <c r="J35480" t="b">
        <v>0</v>
      </c>
      <c r="K35480">
        <v>1</v>
      </c>
      <c r="L35480">
        <v>1</v>
      </c>
      <c r="M35480">
        <v>5</v>
      </c>
    </row>
    <row r="35481" spans="1:13" x14ac:dyDescent="0.35">
      <c r="A35481" t="s">
        <v>10388</v>
      </c>
      <c r="B35481" t="s">
        <v>95210</v>
      </c>
      <c r="C35481">
        <v>45088.821921296294</v>
      </c>
      <c r="D35481">
        <v>45088.821921296294</v>
      </c>
      <c r="E35481" t="s">
        <v>95211</v>
      </c>
      <c r="F35481" t="b">
        <v>0</v>
      </c>
      <c r="G35481" t="s">
        <v>95212</v>
      </c>
      <c r="H35481" t="s">
        <v>16</v>
      </c>
      <c r="I35481">
        <v>0</v>
      </c>
      <c r="J35481" t="b">
        <v>0</v>
      </c>
      <c r="K35481">
        <v>5</v>
      </c>
      <c r="L35481">
        <v>5</v>
      </c>
      <c r="M35481">
        <v>5</v>
      </c>
    </row>
    <row r="35482" spans="1:13" x14ac:dyDescent="0.35">
      <c r="A35482" t="s">
        <v>16766</v>
      </c>
      <c r="B35482" t="s">
        <v>95213</v>
      </c>
      <c r="C35482">
        <v>45054.843553240738</v>
      </c>
      <c r="D35482">
        <v>45054.843553240738</v>
      </c>
      <c r="E35482" t="s">
        <v>95214</v>
      </c>
      <c r="F35482" t="b">
        <v>0</v>
      </c>
      <c r="G35482" t="s">
        <v>16769</v>
      </c>
      <c r="H35482" t="s">
        <v>16</v>
      </c>
      <c r="I35482">
        <v>0</v>
      </c>
      <c r="J35482" t="b">
        <v>0</v>
      </c>
      <c r="K35482">
        <v>5</v>
      </c>
      <c r="L35482">
        <v>5</v>
      </c>
    </row>
    <row r="35483" spans="1:13" x14ac:dyDescent="0.35">
      <c r="A35483" t="s">
        <v>95215</v>
      </c>
      <c r="B35483" t="s">
        <v>95216</v>
      </c>
      <c r="C35483">
        <v>45179.916956018518</v>
      </c>
      <c r="D35483">
        <v>45179.916956018518</v>
      </c>
      <c r="E35483" t="s">
        <v>3610</v>
      </c>
      <c r="F35483" t="b">
        <v>0</v>
      </c>
      <c r="G35483" t="s">
        <v>4937</v>
      </c>
      <c r="H35483" t="s">
        <v>16</v>
      </c>
      <c r="I35483">
        <v>0</v>
      </c>
      <c r="J35483" t="b">
        <v>0</v>
      </c>
      <c r="K35483">
        <v>5</v>
      </c>
      <c r="L35483">
        <v>5</v>
      </c>
      <c r="M35483">
        <v>5</v>
      </c>
    </row>
    <row r="35484" spans="1:13" x14ac:dyDescent="0.35">
      <c r="A35484" t="s">
        <v>8877</v>
      </c>
      <c r="B35484" t="s">
        <v>95217</v>
      </c>
      <c r="C35484">
        <v>45179.913171296299</v>
      </c>
      <c r="D35484">
        <v>45179.913171296299</v>
      </c>
      <c r="E35484" t="s">
        <v>95218</v>
      </c>
      <c r="F35484" t="b">
        <v>0</v>
      </c>
      <c r="G35484" t="s">
        <v>95219</v>
      </c>
      <c r="H35484" t="s">
        <v>16</v>
      </c>
      <c r="I35484">
        <v>1</v>
      </c>
      <c r="J35484" t="b">
        <v>0</v>
      </c>
      <c r="K35484">
        <v>5</v>
      </c>
      <c r="L35484">
        <v>5</v>
      </c>
      <c r="M35484">
        <v>5</v>
      </c>
    </row>
    <row r="35485" spans="1:13" x14ac:dyDescent="0.35">
      <c r="A35485" t="s">
        <v>10425</v>
      </c>
      <c r="B35485" t="s">
        <v>95220</v>
      </c>
      <c r="C35485">
        <v>45116.69425925926</v>
      </c>
      <c r="D35485">
        <v>45116.69425925926</v>
      </c>
      <c r="E35485" t="s">
        <v>95221</v>
      </c>
      <c r="F35485" t="b">
        <v>0</v>
      </c>
      <c r="G35485" t="s">
        <v>5095</v>
      </c>
      <c r="H35485" t="s">
        <v>16</v>
      </c>
      <c r="I35485">
        <v>1</v>
      </c>
      <c r="J35485" t="b">
        <v>0</v>
      </c>
      <c r="K35485">
        <v>3</v>
      </c>
      <c r="L35485">
        <v>3</v>
      </c>
    </row>
    <row r="35486" spans="1:13" x14ac:dyDescent="0.35">
      <c r="A35486" t="s">
        <v>4299</v>
      </c>
      <c r="B35486" t="s">
        <v>95222</v>
      </c>
      <c r="C35486">
        <v>45309.982071759259</v>
      </c>
      <c r="D35486">
        <v>45309.982071759259</v>
      </c>
      <c r="E35486" t="s">
        <v>95223</v>
      </c>
      <c r="F35486" t="b">
        <v>0</v>
      </c>
      <c r="G35486" t="s">
        <v>41312</v>
      </c>
      <c r="H35486" t="s">
        <v>16</v>
      </c>
      <c r="I35486">
        <v>0</v>
      </c>
      <c r="J35486" t="b">
        <v>0</v>
      </c>
      <c r="K35486">
        <v>5</v>
      </c>
      <c r="L35486">
        <v>5</v>
      </c>
    </row>
    <row r="35487" spans="1:13" x14ac:dyDescent="0.35">
      <c r="A35487" t="s">
        <v>12269</v>
      </c>
      <c r="B35487" t="s">
        <v>95224</v>
      </c>
      <c r="C35487">
        <v>45291.042893518519</v>
      </c>
      <c r="D35487">
        <v>45291.042893518519</v>
      </c>
      <c r="E35487" t="s">
        <v>95225</v>
      </c>
      <c r="F35487" t="b">
        <v>0</v>
      </c>
      <c r="G35487" t="s">
        <v>25042</v>
      </c>
      <c r="H35487" t="s">
        <v>16</v>
      </c>
      <c r="I35487">
        <v>0</v>
      </c>
      <c r="J35487" t="b">
        <v>0</v>
      </c>
      <c r="K35487">
        <v>5</v>
      </c>
      <c r="L35487">
        <v>5</v>
      </c>
    </row>
    <row r="35488" spans="1:13" x14ac:dyDescent="0.35">
      <c r="A35488" t="s">
        <v>3560</v>
      </c>
      <c r="B35488" t="s">
        <v>95226</v>
      </c>
      <c r="C35488">
        <v>45130.481319444443</v>
      </c>
      <c r="D35488">
        <v>45130.481319444443</v>
      </c>
      <c r="E35488" t="s">
        <v>95227</v>
      </c>
      <c r="F35488" t="b">
        <v>0</v>
      </c>
      <c r="G35488" t="s">
        <v>95228</v>
      </c>
      <c r="H35488" t="s">
        <v>16</v>
      </c>
      <c r="I35488">
        <v>0</v>
      </c>
      <c r="J35488" t="b">
        <v>0</v>
      </c>
      <c r="K35488">
        <v>3</v>
      </c>
      <c r="L35488">
        <v>3</v>
      </c>
    </row>
    <row r="35489" spans="1:13" x14ac:dyDescent="0.35">
      <c r="A35489" t="s">
        <v>4386</v>
      </c>
      <c r="B35489" t="s">
        <v>95229</v>
      </c>
      <c r="C35489">
        <v>45039.873472222222</v>
      </c>
      <c r="D35489">
        <v>45039.873472222222</v>
      </c>
      <c r="E35489" t="s">
        <v>95230</v>
      </c>
      <c r="F35489" t="b">
        <v>0</v>
      </c>
      <c r="G35489" t="s">
        <v>95231</v>
      </c>
      <c r="H35489" t="s">
        <v>16</v>
      </c>
      <c r="I35489">
        <v>0</v>
      </c>
      <c r="J35489" t="b">
        <v>0</v>
      </c>
      <c r="K35489">
        <v>1</v>
      </c>
      <c r="L35489">
        <v>1</v>
      </c>
    </row>
    <row r="35490" spans="1:13" x14ac:dyDescent="0.35">
      <c r="A35490" t="s">
        <v>2314</v>
      </c>
      <c r="B35490" t="s">
        <v>95232</v>
      </c>
      <c r="C35490">
        <v>45072.842175925929</v>
      </c>
      <c r="D35490">
        <v>45072.842175925929</v>
      </c>
      <c r="E35490" t="s">
        <v>95233</v>
      </c>
      <c r="F35490" t="b">
        <v>0</v>
      </c>
      <c r="G35490" t="s">
        <v>63696</v>
      </c>
      <c r="H35490" t="s">
        <v>16</v>
      </c>
      <c r="I35490">
        <v>0</v>
      </c>
      <c r="J35490" t="b">
        <v>0</v>
      </c>
      <c r="K35490">
        <v>5</v>
      </c>
      <c r="L35490">
        <v>5</v>
      </c>
      <c r="M35490">
        <v>5</v>
      </c>
    </row>
    <row r="35491" spans="1:13" x14ac:dyDescent="0.35">
      <c r="A35491" t="s">
        <v>22247</v>
      </c>
      <c r="B35491" t="s">
        <v>95234</v>
      </c>
      <c r="C35491">
        <v>45338.493425925924</v>
      </c>
      <c r="D35491">
        <v>45338.493425925924</v>
      </c>
      <c r="E35491" t="s">
        <v>95235</v>
      </c>
      <c r="F35491" t="b">
        <v>0</v>
      </c>
      <c r="G35491" t="s">
        <v>71063</v>
      </c>
      <c r="H35491" t="s">
        <v>16</v>
      </c>
      <c r="I35491">
        <v>0</v>
      </c>
      <c r="J35491" t="b">
        <v>0</v>
      </c>
      <c r="K35491">
        <v>3</v>
      </c>
      <c r="L35491">
        <v>3</v>
      </c>
    </row>
    <row r="35492" spans="1:13" x14ac:dyDescent="0.35">
      <c r="A35492" t="s">
        <v>14551</v>
      </c>
      <c r="B35492" t="s">
        <v>95236</v>
      </c>
      <c r="C35492">
        <v>45275.662939814814</v>
      </c>
      <c r="D35492">
        <v>45275.662939814814</v>
      </c>
      <c r="E35492" t="s">
        <v>95237</v>
      </c>
      <c r="F35492" t="b">
        <v>0</v>
      </c>
      <c r="G35492" t="s">
        <v>82664</v>
      </c>
      <c r="H35492" t="s">
        <v>16</v>
      </c>
      <c r="I35492">
        <v>0</v>
      </c>
      <c r="J35492" t="b">
        <v>0</v>
      </c>
      <c r="K35492">
        <v>5</v>
      </c>
      <c r="L35492">
        <v>5</v>
      </c>
    </row>
    <row r="35493" spans="1:13" x14ac:dyDescent="0.35">
      <c r="A35493" t="s">
        <v>4769</v>
      </c>
      <c r="B35493" t="s">
        <v>95238</v>
      </c>
      <c r="C35493">
        <v>45052.579444444447</v>
      </c>
      <c r="D35493">
        <v>45052.579444444447</v>
      </c>
      <c r="E35493" t="s">
        <v>95239</v>
      </c>
      <c r="F35493" t="b">
        <v>0</v>
      </c>
      <c r="G35493" t="s">
        <v>95240</v>
      </c>
      <c r="H35493" t="s">
        <v>16</v>
      </c>
      <c r="I35493">
        <v>0</v>
      </c>
      <c r="J35493" t="b">
        <v>0</v>
      </c>
      <c r="K35493">
        <v>5</v>
      </c>
      <c r="L35493">
        <v>5</v>
      </c>
    </row>
    <row r="35494" spans="1:13" x14ac:dyDescent="0.35">
      <c r="A35494" t="s">
        <v>3528</v>
      </c>
      <c r="B35494" t="s">
        <v>95241</v>
      </c>
      <c r="C35494">
        <v>45117.829421296294</v>
      </c>
      <c r="D35494">
        <v>45117.829421296294</v>
      </c>
      <c r="E35494" t="s">
        <v>95242</v>
      </c>
      <c r="F35494" t="b">
        <v>0</v>
      </c>
      <c r="G35494" t="s">
        <v>13023</v>
      </c>
      <c r="H35494" t="s">
        <v>16</v>
      </c>
      <c r="I35494">
        <v>0</v>
      </c>
      <c r="J35494" t="b">
        <v>0</v>
      </c>
      <c r="K35494">
        <v>5</v>
      </c>
      <c r="L35494">
        <v>5</v>
      </c>
    </row>
    <row r="35495" spans="1:13" x14ac:dyDescent="0.35">
      <c r="A35495" t="s">
        <v>5795</v>
      </c>
      <c r="B35495" t="s">
        <v>95243</v>
      </c>
      <c r="C35495">
        <v>45192.055243055554</v>
      </c>
      <c r="D35495">
        <v>45192.055243055554</v>
      </c>
      <c r="E35495" t="s">
        <v>95244</v>
      </c>
      <c r="F35495" t="b">
        <v>0</v>
      </c>
      <c r="G35495" t="s">
        <v>95245</v>
      </c>
      <c r="H35495" t="s">
        <v>16</v>
      </c>
      <c r="I35495">
        <v>0</v>
      </c>
      <c r="J35495" t="b">
        <v>0</v>
      </c>
      <c r="K35495">
        <v>1</v>
      </c>
      <c r="L35495">
        <v>1</v>
      </c>
    </row>
    <row r="35496" spans="1:13" x14ac:dyDescent="0.35">
      <c r="A35496" t="s">
        <v>29806</v>
      </c>
      <c r="B35496" t="s">
        <v>95246</v>
      </c>
      <c r="C35496">
        <v>45056.33252314815</v>
      </c>
      <c r="D35496">
        <v>45056.33252314815</v>
      </c>
      <c r="E35496" t="s">
        <v>95247</v>
      </c>
      <c r="F35496" t="b">
        <v>0</v>
      </c>
      <c r="G35496" t="s">
        <v>95248</v>
      </c>
      <c r="H35496" t="s">
        <v>16</v>
      </c>
      <c r="I35496">
        <v>0</v>
      </c>
      <c r="J35496" t="b">
        <v>0</v>
      </c>
      <c r="K35496">
        <v>3</v>
      </c>
      <c r="L35496">
        <v>3</v>
      </c>
    </row>
    <row r="35497" spans="1:13" x14ac:dyDescent="0.35">
      <c r="A35497" t="s">
        <v>571</v>
      </c>
      <c r="B35497" t="s">
        <v>95249</v>
      </c>
      <c r="C35497">
        <v>45055.936469907407</v>
      </c>
      <c r="D35497">
        <v>45055.936469907407</v>
      </c>
      <c r="E35497" t="s">
        <v>9380</v>
      </c>
      <c r="F35497" t="b">
        <v>0</v>
      </c>
      <c r="G35497" t="s">
        <v>95250</v>
      </c>
      <c r="H35497" t="s">
        <v>16</v>
      </c>
      <c r="I35497">
        <v>0</v>
      </c>
      <c r="J35497" t="b">
        <v>0</v>
      </c>
      <c r="K35497">
        <v>5</v>
      </c>
      <c r="L35497">
        <v>5</v>
      </c>
    </row>
    <row r="35498" spans="1:13" x14ac:dyDescent="0.35">
      <c r="A35498" t="s">
        <v>2072</v>
      </c>
      <c r="B35498" t="s">
        <v>95251</v>
      </c>
      <c r="C35498">
        <v>45206.681273148148</v>
      </c>
      <c r="D35498">
        <v>45206.681273148148</v>
      </c>
      <c r="E35498" t="s">
        <v>95252</v>
      </c>
      <c r="F35498" t="b">
        <v>0</v>
      </c>
      <c r="G35498" t="s">
        <v>30706</v>
      </c>
      <c r="H35498" t="s">
        <v>16</v>
      </c>
      <c r="I35498">
        <v>0</v>
      </c>
      <c r="J35498" t="b">
        <v>0</v>
      </c>
      <c r="K35498">
        <v>4</v>
      </c>
      <c r="L35498">
        <v>4</v>
      </c>
    </row>
    <row r="35499" spans="1:13" x14ac:dyDescent="0.35">
      <c r="A35499" t="s">
        <v>2543</v>
      </c>
      <c r="B35499" t="s">
        <v>95253</v>
      </c>
      <c r="C35499">
        <v>45309.902719907404</v>
      </c>
      <c r="D35499">
        <v>45309.902719907404</v>
      </c>
      <c r="E35499" t="s">
        <v>95254</v>
      </c>
      <c r="F35499" t="b">
        <v>0</v>
      </c>
      <c r="G35499" t="s">
        <v>40043</v>
      </c>
      <c r="H35499" t="s">
        <v>16</v>
      </c>
      <c r="I35499">
        <v>0</v>
      </c>
      <c r="J35499" t="b">
        <v>0</v>
      </c>
      <c r="K35499">
        <v>5</v>
      </c>
      <c r="L35499">
        <v>5</v>
      </c>
    </row>
    <row r="35500" spans="1:13" x14ac:dyDescent="0.35">
      <c r="A35500" t="s">
        <v>2229</v>
      </c>
      <c r="B35500" t="s">
        <v>95255</v>
      </c>
      <c r="C35500">
        <v>45291.723229166666</v>
      </c>
      <c r="D35500">
        <v>45291.723229166666</v>
      </c>
      <c r="E35500" t="s">
        <v>95256</v>
      </c>
      <c r="F35500" t="b">
        <v>0</v>
      </c>
      <c r="G35500" t="s">
        <v>49962</v>
      </c>
      <c r="H35500" t="s">
        <v>16</v>
      </c>
      <c r="I35500">
        <v>0</v>
      </c>
      <c r="J35500" t="b">
        <v>0</v>
      </c>
      <c r="K35500">
        <v>5</v>
      </c>
      <c r="L35500">
        <v>5</v>
      </c>
    </row>
    <row r="35501" spans="1:13" x14ac:dyDescent="0.35">
      <c r="A35501" t="s">
        <v>6963</v>
      </c>
      <c r="B35501" t="s">
        <v>95257</v>
      </c>
      <c r="C35501">
        <v>45141.555509259262</v>
      </c>
      <c r="D35501">
        <v>45141.555509259262</v>
      </c>
      <c r="E35501" t="s">
        <v>95258</v>
      </c>
      <c r="F35501" t="b">
        <v>0</v>
      </c>
      <c r="G35501" t="s">
        <v>46604</v>
      </c>
      <c r="H35501" t="s">
        <v>16</v>
      </c>
      <c r="I35501">
        <v>1</v>
      </c>
      <c r="J35501" t="b">
        <v>0</v>
      </c>
      <c r="K35501">
        <v>5</v>
      </c>
      <c r="L35501">
        <v>5</v>
      </c>
      <c r="M35501">
        <v>5</v>
      </c>
    </row>
    <row r="35502" spans="1:13" x14ac:dyDescent="0.35">
      <c r="A35502" t="s">
        <v>2045</v>
      </c>
      <c r="B35502" t="s">
        <v>95259</v>
      </c>
      <c r="C35502">
        <v>45072.872407407405</v>
      </c>
      <c r="D35502">
        <v>45072.872407407405</v>
      </c>
      <c r="E35502" t="s">
        <v>5357</v>
      </c>
      <c r="F35502" t="b">
        <v>0</v>
      </c>
      <c r="G35502" t="s">
        <v>95260</v>
      </c>
      <c r="H35502" t="s">
        <v>16</v>
      </c>
      <c r="I35502">
        <v>0</v>
      </c>
      <c r="J35502" t="b">
        <v>0</v>
      </c>
      <c r="K35502">
        <v>5</v>
      </c>
      <c r="L35502">
        <v>5</v>
      </c>
      <c r="M35502">
        <v>5</v>
      </c>
    </row>
    <row r="35503" spans="1:13" x14ac:dyDescent="0.35">
      <c r="A35503" t="s">
        <v>9040</v>
      </c>
      <c r="B35503" t="s">
        <v>95261</v>
      </c>
      <c r="C35503">
        <v>45329.491365740738</v>
      </c>
      <c r="D35503">
        <v>45329.491365740738</v>
      </c>
      <c r="E35503" t="s">
        <v>95262</v>
      </c>
      <c r="F35503" t="b">
        <v>0</v>
      </c>
      <c r="G35503" t="s">
        <v>78325</v>
      </c>
      <c r="H35503" t="s">
        <v>16</v>
      </c>
      <c r="I35503">
        <v>0</v>
      </c>
      <c r="J35503" t="b">
        <v>0</v>
      </c>
      <c r="K35503">
        <v>3</v>
      </c>
      <c r="L35503">
        <v>3</v>
      </c>
    </row>
    <row r="35504" spans="1:13" x14ac:dyDescent="0.35">
      <c r="A35504" t="s">
        <v>2668</v>
      </c>
      <c r="B35504" t="s">
        <v>95263</v>
      </c>
      <c r="C35504">
        <v>45144.688807870371</v>
      </c>
      <c r="D35504">
        <v>45144.688807870371</v>
      </c>
      <c r="E35504" t="s">
        <v>95264</v>
      </c>
      <c r="F35504" t="b">
        <v>0</v>
      </c>
      <c r="G35504" t="s">
        <v>31527</v>
      </c>
      <c r="H35504" t="s">
        <v>16</v>
      </c>
      <c r="I35504">
        <v>0</v>
      </c>
      <c r="J35504" t="b">
        <v>0</v>
      </c>
      <c r="K35504">
        <v>2</v>
      </c>
      <c r="L35504">
        <v>2</v>
      </c>
      <c r="M35504">
        <v>5</v>
      </c>
    </row>
    <row r="35505" spans="1:12" x14ac:dyDescent="0.35">
      <c r="A35505" t="s">
        <v>12652</v>
      </c>
      <c r="B35505" t="s">
        <v>95265</v>
      </c>
      <c r="C35505">
        <v>45324.550578703704</v>
      </c>
      <c r="D35505">
        <v>45324.550578703704</v>
      </c>
      <c r="E35505" t="s">
        <v>95266</v>
      </c>
      <c r="F35505" t="b">
        <v>0</v>
      </c>
      <c r="G35505" t="s">
        <v>95267</v>
      </c>
      <c r="H35505" t="s">
        <v>16</v>
      </c>
      <c r="I35505">
        <v>0</v>
      </c>
      <c r="J35505" t="b">
        <v>0</v>
      </c>
      <c r="K35505">
        <v>3</v>
      </c>
      <c r="L35505">
        <v>3</v>
      </c>
    </row>
    <row r="35506" spans="1:12" x14ac:dyDescent="0.35">
      <c r="A35506" t="s">
        <v>5000</v>
      </c>
      <c r="B35506" t="s">
        <v>95268</v>
      </c>
      <c r="C35506">
        <v>45267.614618055559</v>
      </c>
      <c r="D35506">
        <v>45267.614618055559</v>
      </c>
      <c r="E35506" t="s">
        <v>95269</v>
      </c>
      <c r="F35506" t="b">
        <v>0</v>
      </c>
      <c r="G35506" t="s">
        <v>95270</v>
      </c>
      <c r="H35506" t="s">
        <v>16</v>
      </c>
      <c r="I35506">
        <v>0</v>
      </c>
      <c r="J35506" t="b">
        <v>0</v>
      </c>
      <c r="K35506">
        <v>1</v>
      </c>
      <c r="L35506">
        <v>1</v>
      </c>
    </row>
    <row r="35507" spans="1:12" x14ac:dyDescent="0.35">
      <c r="A35507" t="s">
        <v>41670</v>
      </c>
      <c r="B35507" t="s">
        <v>95271</v>
      </c>
      <c r="C35507">
        <v>45294.833912037036</v>
      </c>
      <c r="D35507">
        <v>45294.833912037036</v>
      </c>
      <c r="E35507" t="s">
        <v>95272</v>
      </c>
      <c r="F35507" t="b">
        <v>0</v>
      </c>
      <c r="G35507" t="s">
        <v>95273</v>
      </c>
      <c r="H35507" t="s">
        <v>16</v>
      </c>
      <c r="I35507">
        <v>0</v>
      </c>
      <c r="J35507" t="b">
        <v>0</v>
      </c>
      <c r="K35507">
        <v>3</v>
      </c>
      <c r="L35507">
        <v>3</v>
      </c>
    </row>
    <row r="35508" spans="1:12" x14ac:dyDescent="0.35">
      <c r="A35508" t="s">
        <v>17956</v>
      </c>
      <c r="B35508" t="s">
        <v>95274</v>
      </c>
      <c r="C35508">
        <v>45281.079247685186</v>
      </c>
      <c r="D35508">
        <v>45281.079247685186</v>
      </c>
      <c r="E35508" t="s">
        <v>95275</v>
      </c>
      <c r="F35508" t="b">
        <v>0</v>
      </c>
      <c r="G35508" t="s">
        <v>95276</v>
      </c>
      <c r="H35508" t="s">
        <v>16</v>
      </c>
      <c r="I35508">
        <v>0</v>
      </c>
      <c r="J35508" t="b">
        <v>0</v>
      </c>
      <c r="K35508">
        <v>1</v>
      </c>
      <c r="L35508">
        <v>1</v>
      </c>
    </row>
    <row r="35509" spans="1:12" x14ac:dyDescent="0.35">
      <c r="A35509" t="s">
        <v>84606</v>
      </c>
      <c r="B35509" t="s">
        <v>95277</v>
      </c>
      <c r="C35509">
        <v>45352.815046296295</v>
      </c>
      <c r="D35509">
        <v>45352.815046296295</v>
      </c>
      <c r="E35509" t="s">
        <v>95278</v>
      </c>
      <c r="F35509" t="b">
        <v>0</v>
      </c>
      <c r="G35509" t="s">
        <v>7201</v>
      </c>
      <c r="H35509" t="s">
        <v>16</v>
      </c>
      <c r="I35509">
        <v>0</v>
      </c>
      <c r="J35509" t="b">
        <v>0</v>
      </c>
      <c r="K35509">
        <v>5</v>
      </c>
      <c r="L35509">
        <v>5</v>
      </c>
    </row>
    <row r="35510" spans="1:12" x14ac:dyDescent="0.35">
      <c r="A35510" t="s">
        <v>3602</v>
      </c>
      <c r="B35510" t="s">
        <v>95279</v>
      </c>
      <c r="C35510">
        <v>45243.858553240738</v>
      </c>
      <c r="D35510">
        <v>45243.858553240738</v>
      </c>
      <c r="E35510" t="s">
        <v>4917</v>
      </c>
      <c r="F35510" t="b">
        <v>0</v>
      </c>
      <c r="G35510" t="s">
        <v>7542</v>
      </c>
      <c r="H35510" t="s">
        <v>16</v>
      </c>
      <c r="I35510">
        <v>0</v>
      </c>
      <c r="J35510" t="b">
        <v>0</v>
      </c>
      <c r="K35510">
        <v>5</v>
      </c>
      <c r="L35510">
        <v>5</v>
      </c>
    </row>
    <row r="35511" spans="1:12" x14ac:dyDescent="0.35">
      <c r="A35511" t="s">
        <v>3055</v>
      </c>
      <c r="B35511" t="s">
        <v>95280</v>
      </c>
      <c r="C35511">
        <v>45211.782997685186</v>
      </c>
      <c r="D35511">
        <v>45211.782997685186</v>
      </c>
      <c r="E35511" t="s">
        <v>95281</v>
      </c>
      <c r="F35511" t="b">
        <v>0</v>
      </c>
      <c r="G35511" t="s">
        <v>3058</v>
      </c>
      <c r="H35511" t="s">
        <v>16</v>
      </c>
      <c r="I35511">
        <v>0</v>
      </c>
      <c r="J35511" t="b">
        <v>0</v>
      </c>
      <c r="K35511">
        <v>5</v>
      </c>
      <c r="L35511">
        <v>5</v>
      </c>
    </row>
    <row r="35512" spans="1:12" x14ac:dyDescent="0.35">
      <c r="A35512" t="s">
        <v>247</v>
      </c>
      <c r="B35512" t="s">
        <v>95282</v>
      </c>
      <c r="C35512">
        <v>45354.597777777781</v>
      </c>
      <c r="D35512">
        <v>45354.597777777781</v>
      </c>
      <c r="E35512" t="s">
        <v>95283</v>
      </c>
      <c r="F35512" t="b">
        <v>0</v>
      </c>
      <c r="G35512" t="s">
        <v>95284</v>
      </c>
      <c r="H35512" t="s">
        <v>16</v>
      </c>
      <c r="I35512">
        <v>0</v>
      </c>
      <c r="J35512" t="b">
        <v>0</v>
      </c>
      <c r="K35512">
        <v>4</v>
      </c>
      <c r="L35512">
        <v>4</v>
      </c>
    </row>
    <row r="35513" spans="1:12" x14ac:dyDescent="0.35">
      <c r="A35513" t="s">
        <v>45113</v>
      </c>
      <c r="B35513" t="s">
        <v>95285</v>
      </c>
      <c r="C35513">
        <v>45375.788495370369</v>
      </c>
      <c r="D35513">
        <v>45375.788495370369</v>
      </c>
      <c r="E35513" t="s">
        <v>95286</v>
      </c>
      <c r="F35513" t="b">
        <v>0</v>
      </c>
      <c r="G35513" t="s">
        <v>95287</v>
      </c>
      <c r="H35513" t="s">
        <v>16</v>
      </c>
      <c r="I35513">
        <v>0</v>
      </c>
      <c r="J35513" t="b">
        <v>0</v>
      </c>
      <c r="K35513">
        <v>5</v>
      </c>
      <c r="L35513">
        <v>5</v>
      </c>
    </row>
    <row r="35514" spans="1:12" x14ac:dyDescent="0.35">
      <c r="A35514" t="s">
        <v>20174</v>
      </c>
      <c r="B35514" t="s">
        <v>95288</v>
      </c>
      <c r="C35514">
        <v>45288.445243055554</v>
      </c>
      <c r="D35514">
        <v>45288.445243055554</v>
      </c>
      <c r="E35514" t="s">
        <v>95289</v>
      </c>
      <c r="F35514" t="b">
        <v>0</v>
      </c>
      <c r="G35514" t="s">
        <v>95290</v>
      </c>
      <c r="H35514" t="s">
        <v>16</v>
      </c>
      <c r="I35514">
        <v>0</v>
      </c>
      <c r="J35514" t="b">
        <v>0</v>
      </c>
      <c r="K35514">
        <v>2</v>
      </c>
      <c r="L35514">
        <v>2</v>
      </c>
    </row>
    <row r="35515" spans="1:12" x14ac:dyDescent="0.35">
      <c r="A35515" t="s">
        <v>30321</v>
      </c>
      <c r="B35515" t="s">
        <v>95291</v>
      </c>
      <c r="C35515">
        <v>45208.878599537034</v>
      </c>
      <c r="D35515">
        <v>45208.878599537034</v>
      </c>
      <c r="E35515" t="s">
        <v>95292</v>
      </c>
      <c r="F35515" t="b">
        <v>0</v>
      </c>
      <c r="G35515" t="s">
        <v>51302</v>
      </c>
      <c r="H35515" t="s">
        <v>16</v>
      </c>
      <c r="I35515">
        <v>0</v>
      </c>
      <c r="J35515" t="b">
        <v>0</v>
      </c>
      <c r="K35515">
        <v>3</v>
      </c>
      <c r="L35515">
        <v>3</v>
      </c>
    </row>
    <row r="35516" spans="1:12" x14ac:dyDescent="0.35">
      <c r="A35516" t="s">
        <v>1558</v>
      </c>
      <c r="B35516" t="s">
        <v>95293</v>
      </c>
      <c r="C35516">
        <v>45222.816030092596</v>
      </c>
      <c r="D35516">
        <v>45222.816030092596</v>
      </c>
      <c r="E35516" t="s">
        <v>41341</v>
      </c>
      <c r="F35516" t="b">
        <v>0</v>
      </c>
      <c r="G35516" t="s">
        <v>95294</v>
      </c>
      <c r="H35516" t="s">
        <v>95295</v>
      </c>
      <c r="I35516">
        <v>0</v>
      </c>
      <c r="J35516" t="b">
        <v>0</v>
      </c>
      <c r="K35516">
        <v>5</v>
      </c>
      <c r="L35516">
        <v>5</v>
      </c>
    </row>
    <row r="35517" spans="1:12" x14ac:dyDescent="0.35">
      <c r="A35517" t="s">
        <v>1388</v>
      </c>
      <c r="B35517" t="s">
        <v>95296</v>
      </c>
      <c r="C35517">
        <v>45270.651898148149</v>
      </c>
      <c r="D35517">
        <v>45270.651898148149</v>
      </c>
      <c r="E35517" t="s">
        <v>95297</v>
      </c>
      <c r="F35517" t="b">
        <v>0</v>
      </c>
      <c r="G35517" t="s">
        <v>95298</v>
      </c>
      <c r="H35517" t="s">
        <v>16</v>
      </c>
      <c r="I35517">
        <v>0</v>
      </c>
      <c r="J35517" t="b">
        <v>0</v>
      </c>
      <c r="K35517">
        <v>1</v>
      </c>
      <c r="L35517">
        <v>1</v>
      </c>
    </row>
    <row r="35518" spans="1:12" x14ac:dyDescent="0.35">
      <c r="A35518" t="s">
        <v>18935</v>
      </c>
      <c r="B35518" t="s">
        <v>95299</v>
      </c>
      <c r="C35518">
        <v>45081.583749999998</v>
      </c>
      <c r="D35518">
        <v>45081.583749999998</v>
      </c>
      <c r="E35518" t="s">
        <v>7446</v>
      </c>
      <c r="F35518" t="b">
        <v>0</v>
      </c>
      <c r="G35518" t="s">
        <v>95300</v>
      </c>
      <c r="H35518" t="s">
        <v>16</v>
      </c>
      <c r="I35518">
        <v>0</v>
      </c>
      <c r="J35518" t="b">
        <v>0</v>
      </c>
      <c r="K35518">
        <v>4</v>
      </c>
      <c r="L35518">
        <v>4</v>
      </c>
    </row>
    <row r="35519" spans="1:12" x14ac:dyDescent="0.35">
      <c r="A35519" t="s">
        <v>34987</v>
      </c>
      <c r="B35519" t="s">
        <v>95301</v>
      </c>
      <c r="C35519">
        <v>45280.493425925924</v>
      </c>
      <c r="D35519">
        <v>45280.493425925924</v>
      </c>
      <c r="E35519" t="s">
        <v>95302</v>
      </c>
      <c r="F35519" t="b">
        <v>0</v>
      </c>
      <c r="G35519" t="s">
        <v>95303</v>
      </c>
      <c r="H35519" t="s">
        <v>95304</v>
      </c>
      <c r="I35519">
        <v>0</v>
      </c>
      <c r="J35519" t="b">
        <v>0</v>
      </c>
      <c r="K35519">
        <v>5</v>
      </c>
      <c r="L35519">
        <v>5</v>
      </c>
    </row>
    <row r="35520" spans="1:12" x14ac:dyDescent="0.35">
      <c r="A35520" t="s">
        <v>4557</v>
      </c>
      <c r="B35520" t="s">
        <v>95305</v>
      </c>
      <c r="C35520">
        <v>45201.858460648145</v>
      </c>
      <c r="D35520">
        <v>45201.858460648145</v>
      </c>
      <c r="E35520" t="s">
        <v>95306</v>
      </c>
      <c r="F35520" t="b">
        <v>0</v>
      </c>
      <c r="G35520" t="s">
        <v>95307</v>
      </c>
      <c r="H35520" t="s">
        <v>16</v>
      </c>
      <c r="I35520">
        <v>0</v>
      </c>
      <c r="J35520" t="b">
        <v>0</v>
      </c>
      <c r="K35520">
        <v>4</v>
      </c>
      <c r="L35520">
        <v>4</v>
      </c>
    </row>
    <row r="35521" spans="1:13" x14ac:dyDescent="0.35">
      <c r="A35521" t="s">
        <v>2615</v>
      </c>
      <c r="B35521" t="s">
        <v>95308</v>
      </c>
      <c r="C35521">
        <v>45325.821793981479</v>
      </c>
      <c r="D35521">
        <v>45325.821793981479</v>
      </c>
      <c r="E35521" t="s">
        <v>95309</v>
      </c>
      <c r="F35521" t="b">
        <v>0</v>
      </c>
      <c r="G35521" t="s">
        <v>95310</v>
      </c>
      <c r="H35521" t="s">
        <v>16</v>
      </c>
      <c r="I35521">
        <v>0</v>
      </c>
      <c r="J35521" t="b">
        <v>0</v>
      </c>
      <c r="K35521">
        <v>1</v>
      </c>
      <c r="L35521">
        <v>1</v>
      </c>
    </row>
    <row r="35522" spans="1:13" x14ac:dyDescent="0.35">
      <c r="A35522" t="s">
        <v>34634</v>
      </c>
      <c r="B35522" t="s">
        <v>95311</v>
      </c>
      <c r="C35522">
        <v>45258.616365740738</v>
      </c>
      <c r="D35522">
        <v>45258.616365740738</v>
      </c>
      <c r="E35522" t="s">
        <v>95312</v>
      </c>
      <c r="F35522" t="b">
        <v>0</v>
      </c>
      <c r="G35522" t="s">
        <v>95313</v>
      </c>
      <c r="H35522" t="s">
        <v>16</v>
      </c>
      <c r="I35522">
        <v>0</v>
      </c>
      <c r="J35522" t="b">
        <v>0</v>
      </c>
      <c r="K35522">
        <v>5</v>
      </c>
      <c r="L35522">
        <v>5</v>
      </c>
    </row>
    <row r="35523" spans="1:13" x14ac:dyDescent="0.35">
      <c r="A35523" t="s">
        <v>1792</v>
      </c>
      <c r="B35523" t="s">
        <v>95314</v>
      </c>
      <c r="C35523">
        <v>45254.664305555554</v>
      </c>
      <c r="D35523">
        <v>45254.664305555554</v>
      </c>
      <c r="E35523" t="s">
        <v>95315</v>
      </c>
      <c r="F35523" t="b">
        <v>0</v>
      </c>
      <c r="G35523" t="s">
        <v>95316</v>
      </c>
      <c r="H35523" t="s">
        <v>16</v>
      </c>
      <c r="I35523">
        <v>0</v>
      </c>
      <c r="J35523" t="b">
        <v>0</v>
      </c>
      <c r="K35523">
        <v>5</v>
      </c>
      <c r="L35523">
        <v>5</v>
      </c>
    </row>
    <row r="35524" spans="1:13" x14ac:dyDescent="0.35">
      <c r="A35524" t="s">
        <v>20490</v>
      </c>
      <c r="B35524" t="s">
        <v>95317</v>
      </c>
      <c r="C35524">
        <v>45025.042731481481</v>
      </c>
      <c r="D35524">
        <v>45025.042731481481</v>
      </c>
      <c r="E35524" t="s">
        <v>95318</v>
      </c>
      <c r="F35524" t="b">
        <v>0</v>
      </c>
      <c r="G35524" t="s">
        <v>95317</v>
      </c>
      <c r="H35524" t="s">
        <v>16</v>
      </c>
      <c r="I35524">
        <v>0</v>
      </c>
      <c r="J35524" t="b">
        <v>0</v>
      </c>
      <c r="K35524">
        <v>5</v>
      </c>
      <c r="L35524">
        <v>5</v>
      </c>
      <c r="M35524">
        <v>5</v>
      </c>
    </row>
    <row r="35525" spans="1:13" x14ac:dyDescent="0.35">
      <c r="A35525" t="s">
        <v>8877</v>
      </c>
      <c r="B35525" t="s">
        <v>95319</v>
      </c>
      <c r="C35525">
        <v>45136.006319444445</v>
      </c>
      <c r="D35525">
        <v>45136.006319444445</v>
      </c>
      <c r="E35525" t="s">
        <v>95320</v>
      </c>
      <c r="F35525" t="b">
        <v>0</v>
      </c>
      <c r="G35525" t="s">
        <v>78954</v>
      </c>
      <c r="H35525" t="s">
        <v>16</v>
      </c>
      <c r="I35525">
        <v>0</v>
      </c>
      <c r="J35525" t="b">
        <v>0</v>
      </c>
      <c r="K35525">
        <v>5</v>
      </c>
      <c r="L35525">
        <v>5</v>
      </c>
    </row>
    <row r="35526" spans="1:13" x14ac:dyDescent="0.35">
      <c r="A35526" t="s">
        <v>1723</v>
      </c>
      <c r="B35526" t="s">
        <v>95321</v>
      </c>
      <c r="C35526">
        <v>45337.876875000002</v>
      </c>
      <c r="D35526">
        <v>45337.876875000002</v>
      </c>
      <c r="E35526" t="s">
        <v>95322</v>
      </c>
      <c r="F35526" t="b">
        <v>0</v>
      </c>
      <c r="G35526" t="s">
        <v>33954</v>
      </c>
      <c r="H35526" t="s">
        <v>16</v>
      </c>
      <c r="I35526">
        <v>0</v>
      </c>
      <c r="J35526" t="b">
        <v>0</v>
      </c>
      <c r="K35526">
        <v>5</v>
      </c>
      <c r="L35526">
        <v>5</v>
      </c>
      <c r="M35526">
        <v>5</v>
      </c>
    </row>
    <row r="35527" spans="1:13" x14ac:dyDescent="0.35">
      <c r="A35527" t="s">
        <v>1419</v>
      </c>
      <c r="B35527" t="s">
        <v>95323</v>
      </c>
      <c r="C35527">
        <v>45265.624918981484</v>
      </c>
      <c r="D35527">
        <v>45265.624918981484</v>
      </c>
      <c r="E35527" t="s">
        <v>95324</v>
      </c>
      <c r="F35527" t="b">
        <v>0</v>
      </c>
      <c r="G35527" t="s">
        <v>95325</v>
      </c>
      <c r="H35527" t="s">
        <v>16</v>
      </c>
      <c r="I35527">
        <v>0</v>
      </c>
      <c r="J35527" t="b">
        <v>0</v>
      </c>
      <c r="K35527">
        <v>1</v>
      </c>
      <c r="L35527">
        <v>1</v>
      </c>
    </row>
    <row r="35528" spans="1:13" x14ac:dyDescent="0.35">
      <c r="A35528" t="s">
        <v>389</v>
      </c>
      <c r="B35528" t="s">
        <v>95326</v>
      </c>
      <c r="C35528">
        <v>45235.566018518519</v>
      </c>
      <c r="D35528">
        <v>45235.566018518519</v>
      </c>
      <c r="E35528" t="s">
        <v>95327</v>
      </c>
      <c r="F35528" t="b">
        <v>0</v>
      </c>
      <c r="G35528" t="s">
        <v>95328</v>
      </c>
      <c r="H35528" t="s">
        <v>16</v>
      </c>
      <c r="I35528">
        <v>0</v>
      </c>
      <c r="J35528" t="b">
        <v>0</v>
      </c>
      <c r="K35528">
        <v>4</v>
      </c>
      <c r="L35528">
        <v>4</v>
      </c>
      <c r="M35528">
        <v>5</v>
      </c>
    </row>
    <row r="35529" spans="1:13" x14ac:dyDescent="0.35">
      <c r="A35529" t="s">
        <v>39068</v>
      </c>
      <c r="B35529" t="s">
        <v>95329</v>
      </c>
      <c r="C35529">
        <v>45183.481307870374</v>
      </c>
      <c r="D35529">
        <v>45183.481307870374</v>
      </c>
      <c r="E35529" t="s">
        <v>95330</v>
      </c>
      <c r="F35529" t="b">
        <v>0</v>
      </c>
      <c r="G35529" t="s">
        <v>95329</v>
      </c>
      <c r="H35529" t="s">
        <v>16</v>
      </c>
      <c r="I35529">
        <v>0</v>
      </c>
      <c r="J35529" t="b">
        <v>0</v>
      </c>
      <c r="K35529">
        <v>1</v>
      </c>
      <c r="L35529">
        <v>1</v>
      </c>
    </row>
    <row r="35530" spans="1:13" x14ac:dyDescent="0.35">
      <c r="A35530" t="s">
        <v>10034</v>
      </c>
      <c r="B35530" t="s">
        <v>95331</v>
      </c>
      <c r="C35530">
        <v>45199.744259259256</v>
      </c>
      <c r="D35530">
        <v>45199.744259259256</v>
      </c>
      <c r="E35530" t="s">
        <v>95332</v>
      </c>
      <c r="F35530" t="b">
        <v>0</v>
      </c>
      <c r="G35530" t="s">
        <v>6682</v>
      </c>
      <c r="H35530" t="s">
        <v>16</v>
      </c>
      <c r="I35530">
        <v>0</v>
      </c>
      <c r="J35530" t="b">
        <v>0</v>
      </c>
      <c r="K35530">
        <v>5</v>
      </c>
      <c r="L35530">
        <v>5</v>
      </c>
    </row>
    <row r="35531" spans="1:13" x14ac:dyDescent="0.35">
      <c r="A35531" t="s">
        <v>7786</v>
      </c>
      <c r="B35531" t="s">
        <v>95333</v>
      </c>
      <c r="C35531">
        <v>45193.479895833334</v>
      </c>
      <c r="D35531">
        <v>45193.479895833334</v>
      </c>
      <c r="E35531" t="s">
        <v>95334</v>
      </c>
      <c r="F35531" t="b">
        <v>0</v>
      </c>
      <c r="G35531" t="s">
        <v>95335</v>
      </c>
      <c r="H35531" t="s">
        <v>16</v>
      </c>
      <c r="I35531">
        <v>0</v>
      </c>
      <c r="J35531" t="b">
        <v>0</v>
      </c>
      <c r="K35531">
        <v>1</v>
      </c>
      <c r="L35531">
        <v>1</v>
      </c>
    </row>
    <row r="35532" spans="1:13" x14ac:dyDescent="0.35">
      <c r="A35532" t="s">
        <v>5533</v>
      </c>
      <c r="B35532" t="s">
        <v>95336</v>
      </c>
      <c r="C35532">
        <v>45086.866099537037</v>
      </c>
      <c r="D35532">
        <v>45086.866099537037</v>
      </c>
      <c r="E35532" t="s">
        <v>1012</v>
      </c>
      <c r="F35532" t="b">
        <v>0</v>
      </c>
      <c r="G35532" t="s">
        <v>5164</v>
      </c>
      <c r="H35532" t="s">
        <v>16</v>
      </c>
      <c r="I35532">
        <v>0</v>
      </c>
      <c r="J35532" t="b">
        <v>0</v>
      </c>
      <c r="K35532">
        <v>5</v>
      </c>
      <c r="L35532">
        <v>5</v>
      </c>
    </row>
    <row r="35533" spans="1:13" x14ac:dyDescent="0.35">
      <c r="A35533" t="s">
        <v>95337</v>
      </c>
      <c r="B35533" t="s">
        <v>95338</v>
      </c>
      <c r="C35533">
        <v>45260.92114583333</v>
      </c>
      <c r="D35533">
        <v>45260.92114583333</v>
      </c>
      <c r="E35533" t="s">
        <v>95339</v>
      </c>
      <c r="F35533" t="b">
        <v>0</v>
      </c>
      <c r="G35533" t="s">
        <v>44913</v>
      </c>
      <c r="H35533" t="s">
        <v>16</v>
      </c>
      <c r="I35533">
        <v>0</v>
      </c>
      <c r="J35533" t="b">
        <v>0</v>
      </c>
      <c r="K35533">
        <v>5</v>
      </c>
      <c r="L35533">
        <v>5</v>
      </c>
    </row>
    <row r="35534" spans="1:13" x14ac:dyDescent="0.35">
      <c r="A35534" t="s">
        <v>13148</v>
      </c>
      <c r="B35534" t="s">
        <v>95340</v>
      </c>
      <c r="C35534">
        <v>45117.187673611108</v>
      </c>
      <c r="D35534">
        <v>45117.187673611108</v>
      </c>
      <c r="E35534" t="s">
        <v>95341</v>
      </c>
      <c r="F35534" t="b">
        <v>0</v>
      </c>
      <c r="G35534" t="s">
        <v>95342</v>
      </c>
      <c r="H35534" t="s">
        <v>16</v>
      </c>
      <c r="I35534">
        <v>0</v>
      </c>
      <c r="J35534" t="b">
        <v>0</v>
      </c>
      <c r="K35534">
        <v>2</v>
      </c>
      <c r="L35534">
        <v>2</v>
      </c>
      <c r="M35534">
        <v>3</v>
      </c>
    </row>
    <row r="35535" spans="1:13" x14ac:dyDescent="0.35">
      <c r="A35535" t="s">
        <v>106</v>
      </c>
      <c r="B35535" t="s">
        <v>95343</v>
      </c>
      <c r="C35535">
        <v>45231.896215277775</v>
      </c>
      <c r="D35535">
        <v>45231.896215277775</v>
      </c>
      <c r="E35535" t="s">
        <v>95344</v>
      </c>
      <c r="F35535" t="b">
        <v>0</v>
      </c>
      <c r="G35535" t="s">
        <v>95345</v>
      </c>
      <c r="H35535" t="s">
        <v>16</v>
      </c>
      <c r="I35535">
        <v>0</v>
      </c>
      <c r="J35535" t="b">
        <v>0</v>
      </c>
      <c r="K35535">
        <v>5</v>
      </c>
      <c r="L35535">
        <v>5</v>
      </c>
    </row>
    <row r="35536" spans="1:13" x14ac:dyDescent="0.35">
      <c r="A35536" t="s">
        <v>2997</v>
      </c>
      <c r="B35536" t="s">
        <v>95346</v>
      </c>
      <c r="C35536">
        <v>45207.924421296295</v>
      </c>
      <c r="D35536">
        <v>45207.924421296295</v>
      </c>
      <c r="E35536" t="s">
        <v>95347</v>
      </c>
      <c r="F35536" t="b">
        <v>0</v>
      </c>
      <c r="G35536" t="s">
        <v>95348</v>
      </c>
      <c r="H35536" t="s">
        <v>16</v>
      </c>
      <c r="I35536">
        <v>0</v>
      </c>
      <c r="J35536" t="b">
        <v>0</v>
      </c>
      <c r="K35536">
        <v>1</v>
      </c>
      <c r="L35536">
        <v>1</v>
      </c>
    </row>
    <row r="35537" spans="1:13" x14ac:dyDescent="0.35">
      <c r="A35537" t="s">
        <v>4291</v>
      </c>
      <c r="B35537" t="s">
        <v>95349</v>
      </c>
      <c r="C35537">
        <v>45089.079710648148</v>
      </c>
      <c r="D35537">
        <v>45089.079710648148</v>
      </c>
      <c r="E35537" t="s">
        <v>95350</v>
      </c>
      <c r="F35537" t="b">
        <v>0</v>
      </c>
      <c r="G35537" t="s">
        <v>95351</v>
      </c>
      <c r="H35537" t="s">
        <v>16</v>
      </c>
      <c r="I35537">
        <v>0</v>
      </c>
      <c r="J35537" t="b">
        <v>0</v>
      </c>
      <c r="K35537">
        <v>5</v>
      </c>
      <c r="L35537">
        <v>5</v>
      </c>
    </row>
    <row r="35538" spans="1:13" x14ac:dyDescent="0.35">
      <c r="A35538" t="s">
        <v>471</v>
      </c>
      <c r="B35538" t="s">
        <v>95352</v>
      </c>
      <c r="C35538">
        <v>45358.930381944447</v>
      </c>
      <c r="D35538">
        <v>45358.930381944447</v>
      </c>
      <c r="E35538" t="s">
        <v>95353</v>
      </c>
      <c r="F35538" t="b">
        <v>0</v>
      </c>
      <c r="G35538" t="s">
        <v>7568</v>
      </c>
      <c r="H35538" t="s">
        <v>16</v>
      </c>
      <c r="I35538">
        <v>0</v>
      </c>
      <c r="J35538" t="b">
        <v>0</v>
      </c>
      <c r="K35538">
        <v>3</v>
      </c>
      <c r="L35538">
        <v>3</v>
      </c>
    </row>
    <row r="35539" spans="1:13" x14ac:dyDescent="0.35">
      <c r="A35539" t="s">
        <v>95354</v>
      </c>
      <c r="B35539" t="s">
        <v>95355</v>
      </c>
      <c r="C35539">
        <v>45341.42291666667</v>
      </c>
      <c r="D35539">
        <v>45341.42291666667</v>
      </c>
      <c r="E35539" t="s">
        <v>95356</v>
      </c>
      <c r="F35539" t="b">
        <v>0</v>
      </c>
      <c r="G35539" t="s">
        <v>95357</v>
      </c>
      <c r="H35539" t="s">
        <v>16</v>
      </c>
      <c r="I35539">
        <v>0</v>
      </c>
      <c r="J35539" t="b">
        <v>0</v>
      </c>
      <c r="K35539">
        <v>2</v>
      </c>
      <c r="L35539">
        <v>2</v>
      </c>
    </row>
    <row r="35540" spans="1:13" x14ac:dyDescent="0.35">
      <c r="A35540" t="s">
        <v>15180</v>
      </c>
      <c r="B35540" t="s">
        <v>95358</v>
      </c>
      <c r="C35540">
        <v>45340.406122685185</v>
      </c>
      <c r="D35540">
        <v>45340.406122685185</v>
      </c>
      <c r="E35540" t="s">
        <v>95359</v>
      </c>
      <c r="F35540" t="b">
        <v>0</v>
      </c>
      <c r="G35540" t="s">
        <v>95360</v>
      </c>
      <c r="H35540" t="s">
        <v>16</v>
      </c>
      <c r="I35540">
        <v>0</v>
      </c>
      <c r="J35540" t="b">
        <v>0</v>
      </c>
      <c r="K35540">
        <v>1</v>
      </c>
      <c r="L35540">
        <v>1</v>
      </c>
    </row>
    <row r="35541" spans="1:13" x14ac:dyDescent="0.35">
      <c r="A35541" t="s">
        <v>432</v>
      </c>
      <c r="B35541" t="s">
        <v>95361</v>
      </c>
      <c r="C35541">
        <v>45216.748530092591</v>
      </c>
      <c r="D35541">
        <v>45216.748530092591</v>
      </c>
      <c r="E35541" t="s">
        <v>95362</v>
      </c>
      <c r="F35541" t="b">
        <v>0</v>
      </c>
      <c r="G35541" t="s">
        <v>49452</v>
      </c>
      <c r="H35541" t="s">
        <v>16</v>
      </c>
      <c r="I35541">
        <v>0</v>
      </c>
      <c r="J35541" t="b">
        <v>0</v>
      </c>
      <c r="K35541">
        <v>1</v>
      </c>
      <c r="L35541">
        <v>1</v>
      </c>
    </row>
    <row r="35542" spans="1:13" x14ac:dyDescent="0.35">
      <c r="A35542" t="s">
        <v>12181</v>
      </c>
      <c r="B35542" t="s">
        <v>95363</v>
      </c>
      <c r="C35542">
        <v>45159.557986111111</v>
      </c>
      <c r="D35542">
        <v>45159.557986111111</v>
      </c>
      <c r="E35542" t="s">
        <v>95364</v>
      </c>
      <c r="F35542" t="b">
        <v>0</v>
      </c>
      <c r="G35542" t="s">
        <v>95363</v>
      </c>
      <c r="H35542" t="s">
        <v>16</v>
      </c>
      <c r="I35542">
        <v>0</v>
      </c>
      <c r="J35542" t="b">
        <v>0</v>
      </c>
      <c r="K35542">
        <v>5</v>
      </c>
      <c r="L35542">
        <v>5</v>
      </c>
      <c r="M35542">
        <v>5</v>
      </c>
    </row>
    <row r="35543" spans="1:13" x14ac:dyDescent="0.35">
      <c r="A35543" t="s">
        <v>95365</v>
      </c>
      <c r="B35543" t="s">
        <v>95366</v>
      </c>
      <c r="C35543">
        <v>45168.617152777777</v>
      </c>
      <c r="D35543">
        <v>45168.617152777777</v>
      </c>
      <c r="E35543" t="s">
        <v>95367</v>
      </c>
      <c r="F35543" t="b">
        <v>0</v>
      </c>
      <c r="G35543" t="s">
        <v>95368</v>
      </c>
      <c r="H35543" t="s">
        <v>16</v>
      </c>
      <c r="I35543">
        <v>0</v>
      </c>
      <c r="J35543" t="b">
        <v>0</v>
      </c>
      <c r="K35543">
        <v>5</v>
      </c>
      <c r="L35543">
        <v>5</v>
      </c>
    </row>
    <row r="35544" spans="1:13" x14ac:dyDescent="0.35">
      <c r="A35544" t="s">
        <v>5845</v>
      </c>
      <c r="B35544" t="s">
        <v>95369</v>
      </c>
      <c r="C35544">
        <v>45076.87736111111</v>
      </c>
      <c r="D35544">
        <v>45076.87736111111</v>
      </c>
      <c r="E35544" t="s">
        <v>95370</v>
      </c>
      <c r="F35544" t="b">
        <v>0</v>
      </c>
      <c r="G35544" t="s">
        <v>46225</v>
      </c>
      <c r="H35544" t="s">
        <v>16</v>
      </c>
      <c r="I35544">
        <v>0</v>
      </c>
      <c r="J35544" t="b">
        <v>0</v>
      </c>
      <c r="K35544">
        <v>1</v>
      </c>
      <c r="L35544">
        <v>1</v>
      </c>
    </row>
    <row r="35545" spans="1:13" x14ac:dyDescent="0.35">
      <c r="A35545" t="s">
        <v>1306</v>
      </c>
      <c r="B35545" t="s">
        <v>95371</v>
      </c>
      <c r="C35545">
        <v>45064.992106481484</v>
      </c>
      <c r="D35545">
        <v>45064.992106481484</v>
      </c>
      <c r="E35545" t="s">
        <v>95372</v>
      </c>
      <c r="F35545" t="b">
        <v>0</v>
      </c>
      <c r="G35545" t="s">
        <v>6206</v>
      </c>
      <c r="H35545" t="s">
        <v>16</v>
      </c>
      <c r="I35545">
        <v>0</v>
      </c>
      <c r="J35545" t="b">
        <v>0</v>
      </c>
      <c r="K35545">
        <v>4</v>
      </c>
      <c r="L35545">
        <v>4</v>
      </c>
      <c r="M35545">
        <v>5</v>
      </c>
    </row>
    <row r="35546" spans="1:13" x14ac:dyDescent="0.35">
      <c r="A35546" t="s">
        <v>7138</v>
      </c>
      <c r="B35546" t="s">
        <v>95373</v>
      </c>
      <c r="C35546">
        <v>45361.760254629633</v>
      </c>
      <c r="D35546">
        <v>45361.760254629633</v>
      </c>
      <c r="E35546" t="s">
        <v>95374</v>
      </c>
      <c r="F35546" t="b">
        <v>0</v>
      </c>
      <c r="G35546" t="s">
        <v>95375</v>
      </c>
      <c r="H35546" t="s">
        <v>16</v>
      </c>
      <c r="I35546">
        <v>0</v>
      </c>
      <c r="J35546" t="b">
        <v>0</v>
      </c>
      <c r="K35546">
        <v>3</v>
      </c>
      <c r="L35546">
        <v>3</v>
      </c>
    </row>
    <row r="35547" spans="1:13" x14ac:dyDescent="0.35">
      <c r="A35547" t="s">
        <v>980</v>
      </c>
      <c r="B35547" t="s">
        <v>95376</v>
      </c>
      <c r="C35547">
        <v>45100.834120370368</v>
      </c>
      <c r="D35547">
        <v>45100.834120370368</v>
      </c>
      <c r="E35547" t="s">
        <v>95377</v>
      </c>
      <c r="F35547" t="b">
        <v>0</v>
      </c>
      <c r="G35547" t="s">
        <v>95378</v>
      </c>
      <c r="H35547" t="s">
        <v>16</v>
      </c>
      <c r="I35547">
        <v>0</v>
      </c>
      <c r="J35547" t="b">
        <v>0</v>
      </c>
      <c r="K35547">
        <v>5</v>
      </c>
      <c r="L35547">
        <v>5</v>
      </c>
    </row>
    <row r="35548" spans="1:13" x14ac:dyDescent="0.35">
      <c r="A35548" t="s">
        <v>5669</v>
      </c>
      <c r="B35548" t="s">
        <v>95379</v>
      </c>
      <c r="C35548">
        <v>45178.544791666667</v>
      </c>
      <c r="D35548">
        <v>45178.544791666667</v>
      </c>
      <c r="E35548" t="s">
        <v>95380</v>
      </c>
      <c r="F35548" t="b">
        <v>0</v>
      </c>
      <c r="G35548" t="s">
        <v>95381</v>
      </c>
      <c r="H35548" t="s">
        <v>16</v>
      </c>
      <c r="I35548">
        <v>0</v>
      </c>
      <c r="J35548" t="b">
        <v>0</v>
      </c>
      <c r="K35548">
        <v>4</v>
      </c>
      <c r="L35548">
        <v>4</v>
      </c>
    </row>
    <row r="35549" spans="1:13" x14ac:dyDescent="0.35">
      <c r="A35549" t="s">
        <v>5544</v>
      </c>
      <c r="B35549" t="s">
        <v>95382</v>
      </c>
      <c r="C35549">
        <v>45143.951550925929</v>
      </c>
      <c r="D35549">
        <v>45143.951550925929</v>
      </c>
      <c r="E35549" t="s">
        <v>95383</v>
      </c>
      <c r="F35549" t="b">
        <v>0</v>
      </c>
      <c r="G35549" t="s">
        <v>95384</v>
      </c>
      <c r="H35549" t="s">
        <v>16</v>
      </c>
      <c r="I35549">
        <v>0</v>
      </c>
      <c r="J35549" t="b">
        <v>0</v>
      </c>
      <c r="K35549">
        <v>2</v>
      </c>
      <c r="L35549">
        <v>2</v>
      </c>
      <c r="M35549">
        <v>5</v>
      </c>
    </row>
    <row r="35550" spans="1:13" x14ac:dyDescent="0.35">
      <c r="A35550" t="s">
        <v>5570</v>
      </c>
      <c r="B35550" t="s">
        <v>95385</v>
      </c>
      <c r="C35550">
        <v>45036.056064814817</v>
      </c>
      <c r="D35550">
        <v>45036.056064814817</v>
      </c>
      <c r="E35550" t="s">
        <v>95386</v>
      </c>
      <c r="F35550" t="b">
        <v>0</v>
      </c>
      <c r="G35550" t="s">
        <v>95387</v>
      </c>
      <c r="H35550" t="s">
        <v>16</v>
      </c>
      <c r="I35550">
        <v>0</v>
      </c>
      <c r="J35550" t="b">
        <v>0</v>
      </c>
      <c r="K35550">
        <v>1</v>
      </c>
      <c r="L35550">
        <v>1</v>
      </c>
      <c r="M35550">
        <v>5</v>
      </c>
    </row>
    <row r="35551" spans="1:13" x14ac:dyDescent="0.35">
      <c r="A35551" t="s">
        <v>7361</v>
      </c>
      <c r="B35551" t="s">
        <v>95388</v>
      </c>
      <c r="C35551">
        <v>45148.641481481478</v>
      </c>
      <c r="D35551">
        <v>45148.641481481478</v>
      </c>
      <c r="E35551" t="s">
        <v>95389</v>
      </c>
      <c r="F35551" t="b">
        <v>0</v>
      </c>
      <c r="G35551" t="s">
        <v>10212</v>
      </c>
      <c r="H35551" t="s">
        <v>16</v>
      </c>
      <c r="I35551">
        <v>0</v>
      </c>
      <c r="J35551" t="b">
        <v>0</v>
      </c>
      <c r="K35551">
        <v>1</v>
      </c>
      <c r="L35551">
        <v>1</v>
      </c>
      <c r="M35551">
        <v>3</v>
      </c>
    </row>
    <row r="35552" spans="1:13" x14ac:dyDescent="0.35">
      <c r="A35552" t="s">
        <v>10652</v>
      </c>
      <c r="B35552" t="s">
        <v>95390</v>
      </c>
      <c r="C35552">
        <v>45169.894999999997</v>
      </c>
      <c r="D35552">
        <v>45169.894999999997</v>
      </c>
      <c r="E35552" t="s">
        <v>95391</v>
      </c>
      <c r="F35552" t="b">
        <v>0</v>
      </c>
      <c r="G35552" t="s">
        <v>15437</v>
      </c>
      <c r="H35552" t="s">
        <v>16</v>
      </c>
      <c r="I35552">
        <v>0</v>
      </c>
      <c r="J35552" t="b">
        <v>0</v>
      </c>
      <c r="K35552">
        <v>2</v>
      </c>
      <c r="L35552">
        <v>2</v>
      </c>
    </row>
    <row r="35553" spans="1:13" x14ac:dyDescent="0.35">
      <c r="A35553" t="s">
        <v>6963</v>
      </c>
      <c r="B35553" t="s">
        <v>95392</v>
      </c>
      <c r="C35553">
        <v>45318.024976851855</v>
      </c>
      <c r="D35553">
        <v>45318.024976851855</v>
      </c>
      <c r="E35553" t="s">
        <v>95393</v>
      </c>
      <c r="F35553" t="b">
        <v>0</v>
      </c>
      <c r="G35553" t="s">
        <v>95394</v>
      </c>
      <c r="H35553" t="s">
        <v>16</v>
      </c>
      <c r="I35553">
        <v>1</v>
      </c>
      <c r="J35553" t="b">
        <v>0</v>
      </c>
      <c r="K35553">
        <v>5</v>
      </c>
      <c r="L35553">
        <v>5</v>
      </c>
    </row>
    <row r="35554" spans="1:13" x14ac:dyDescent="0.35">
      <c r="A35554" t="s">
        <v>8112</v>
      </c>
      <c r="B35554" t="s">
        <v>95395</v>
      </c>
      <c r="C35554">
        <v>45238.638240740744</v>
      </c>
      <c r="D35554">
        <v>45238.638240740744</v>
      </c>
      <c r="E35554" t="s">
        <v>95396</v>
      </c>
      <c r="F35554" t="b">
        <v>0</v>
      </c>
      <c r="G35554" t="s">
        <v>95397</v>
      </c>
      <c r="H35554" t="s">
        <v>16</v>
      </c>
      <c r="I35554">
        <v>0</v>
      </c>
      <c r="J35554" t="b">
        <v>0</v>
      </c>
      <c r="K35554">
        <v>3</v>
      </c>
      <c r="L35554">
        <v>3</v>
      </c>
    </row>
    <row r="35555" spans="1:13" x14ac:dyDescent="0.35">
      <c r="A35555" t="s">
        <v>1978</v>
      </c>
      <c r="B35555" t="s">
        <v>95398</v>
      </c>
      <c r="C35555">
        <v>45066.565520833334</v>
      </c>
      <c r="D35555">
        <v>45066.565520833334</v>
      </c>
      <c r="E35555" t="s">
        <v>95399</v>
      </c>
      <c r="F35555" t="b">
        <v>0</v>
      </c>
      <c r="G35555" t="s">
        <v>21351</v>
      </c>
      <c r="H35555" t="s">
        <v>16</v>
      </c>
      <c r="I35555">
        <v>0</v>
      </c>
      <c r="J35555" t="b">
        <v>0</v>
      </c>
      <c r="K35555">
        <v>4</v>
      </c>
      <c r="L35555">
        <v>4</v>
      </c>
      <c r="M35555">
        <v>5</v>
      </c>
    </row>
    <row r="35556" spans="1:13" x14ac:dyDescent="0.35">
      <c r="A35556" t="s">
        <v>53157</v>
      </c>
      <c r="B35556" t="s">
        <v>95400</v>
      </c>
      <c r="C35556">
        <v>45180.703263888892</v>
      </c>
      <c r="D35556">
        <v>45180.703263888892</v>
      </c>
      <c r="E35556" t="s">
        <v>95401</v>
      </c>
      <c r="F35556" t="b">
        <v>0</v>
      </c>
      <c r="G35556" t="s">
        <v>95402</v>
      </c>
      <c r="H35556" t="s">
        <v>16</v>
      </c>
      <c r="I35556">
        <v>0</v>
      </c>
      <c r="J35556" t="b">
        <v>0</v>
      </c>
      <c r="K35556">
        <v>4</v>
      </c>
      <c r="L35556">
        <v>4</v>
      </c>
    </row>
    <row r="35557" spans="1:13" x14ac:dyDescent="0.35">
      <c r="A35557" t="s">
        <v>4989</v>
      </c>
      <c r="B35557" t="s">
        <v>95403</v>
      </c>
      <c r="C35557">
        <v>45318.778958333336</v>
      </c>
      <c r="D35557">
        <v>45318.778958333336</v>
      </c>
      <c r="E35557" t="s">
        <v>95404</v>
      </c>
      <c r="F35557" t="b">
        <v>0</v>
      </c>
      <c r="G35557" t="s">
        <v>33728</v>
      </c>
      <c r="H35557" t="s">
        <v>16</v>
      </c>
      <c r="I35557">
        <v>0</v>
      </c>
      <c r="J35557" t="b">
        <v>0</v>
      </c>
      <c r="K35557">
        <v>4</v>
      </c>
      <c r="L35557">
        <v>4</v>
      </c>
      <c r="M35557">
        <v>5</v>
      </c>
    </row>
    <row r="35558" spans="1:13" x14ac:dyDescent="0.35">
      <c r="A35558" t="s">
        <v>56204</v>
      </c>
      <c r="B35558" t="s">
        <v>95405</v>
      </c>
      <c r="C35558">
        <v>45352.941666666666</v>
      </c>
      <c r="D35558">
        <v>45352.941666666666</v>
      </c>
      <c r="E35558" t="s">
        <v>95406</v>
      </c>
      <c r="F35558" t="b">
        <v>0</v>
      </c>
      <c r="G35558" t="s">
        <v>95407</v>
      </c>
      <c r="H35558" t="s">
        <v>16</v>
      </c>
      <c r="I35558">
        <v>0</v>
      </c>
      <c r="J35558" t="b">
        <v>0</v>
      </c>
      <c r="K35558">
        <v>5</v>
      </c>
      <c r="L35558">
        <v>5</v>
      </c>
    </row>
    <row r="35559" spans="1:13" x14ac:dyDescent="0.35">
      <c r="A35559" t="s">
        <v>38946</v>
      </c>
      <c r="B35559" t="s">
        <v>95408</v>
      </c>
      <c r="C35559">
        <v>45263.773055555554</v>
      </c>
      <c r="D35559">
        <v>45263.773055555554</v>
      </c>
      <c r="E35559" t="s">
        <v>95409</v>
      </c>
      <c r="F35559" t="b">
        <v>0</v>
      </c>
      <c r="G35559" t="s">
        <v>95410</v>
      </c>
      <c r="H35559" t="s">
        <v>16</v>
      </c>
      <c r="I35559">
        <v>0</v>
      </c>
      <c r="J35559" t="b">
        <v>0</v>
      </c>
      <c r="K35559">
        <v>1</v>
      </c>
      <c r="L35559">
        <v>1</v>
      </c>
    </row>
    <row r="35560" spans="1:13" x14ac:dyDescent="0.35">
      <c r="A35560" t="s">
        <v>2885</v>
      </c>
      <c r="B35560" t="s">
        <v>95411</v>
      </c>
      <c r="C35560">
        <v>45204.922326388885</v>
      </c>
      <c r="D35560">
        <v>45204.922326388885</v>
      </c>
      <c r="E35560" t="s">
        <v>95412</v>
      </c>
      <c r="F35560" t="b">
        <v>0</v>
      </c>
      <c r="G35560" t="s">
        <v>15519</v>
      </c>
      <c r="H35560" t="s">
        <v>16</v>
      </c>
      <c r="I35560">
        <v>1</v>
      </c>
      <c r="J35560" t="b">
        <v>0</v>
      </c>
      <c r="K35560">
        <v>5</v>
      </c>
      <c r="L35560">
        <v>5</v>
      </c>
    </row>
    <row r="35561" spans="1:13" x14ac:dyDescent="0.35">
      <c r="A35561" t="s">
        <v>10520</v>
      </c>
      <c r="B35561" t="s">
        <v>95413</v>
      </c>
      <c r="C35561">
        <v>45224.055902777778</v>
      </c>
      <c r="D35561">
        <v>45224.055902777778</v>
      </c>
      <c r="E35561" t="s">
        <v>95414</v>
      </c>
      <c r="F35561" t="b">
        <v>0</v>
      </c>
      <c r="G35561" t="s">
        <v>95415</v>
      </c>
      <c r="H35561" t="s">
        <v>16</v>
      </c>
      <c r="I35561">
        <v>0</v>
      </c>
      <c r="J35561" t="b">
        <v>0</v>
      </c>
      <c r="K35561">
        <v>5</v>
      </c>
      <c r="L35561">
        <v>5</v>
      </c>
    </row>
    <row r="35562" spans="1:13" x14ac:dyDescent="0.35">
      <c r="A35562" t="s">
        <v>5699</v>
      </c>
      <c r="B35562" t="s">
        <v>95416</v>
      </c>
      <c r="C35562">
        <v>45196.069398148145</v>
      </c>
      <c r="D35562">
        <v>45196.069398148145</v>
      </c>
      <c r="E35562" t="s">
        <v>95417</v>
      </c>
      <c r="F35562" t="b">
        <v>0</v>
      </c>
      <c r="G35562" t="s">
        <v>12247</v>
      </c>
      <c r="H35562" t="s">
        <v>16</v>
      </c>
      <c r="I35562">
        <v>1</v>
      </c>
      <c r="J35562" t="b">
        <v>0</v>
      </c>
      <c r="K35562">
        <v>5</v>
      </c>
      <c r="L35562">
        <v>5</v>
      </c>
    </row>
    <row r="35563" spans="1:13" x14ac:dyDescent="0.35">
      <c r="A35563" t="s">
        <v>5472</v>
      </c>
      <c r="B35563" t="s">
        <v>95418</v>
      </c>
      <c r="C35563">
        <v>45123.938692129632</v>
      </c>
      <c r="D35563">
        <v>45123.938692129632</v>
      </c>
      <c r="E35563" t="s">
        <v>95419</v>
      </c>
      <c r="F35563" t="b">
        <v>0</v>
      </c>
      <c r="G35563" t="s">
        <v>95420</v>
      </c>
      <c r="H35563" t="s">
        <v>16</v>
      </c>
      <c r="I35563">
        <v>0</v>
      </c>
      <c r="J35563" t="b">
        <v>0</v>
      </c>
      <c r="K35563">
        <v>5</v>
      </c>
      <c r="L35563">
        <v>5</v>
      </c>
      <c r="M35563">
        <v>5</v>
      </c>
    </row>
    <row r="35564" spans="1:13" x14ac:dyDescent="0.35">
      <c r="A35564" t="s">
        <v>13057</v>
      </c>
      <c r="B35564" t="s">
        <v>95421</v>
      </c>
      <c r="C35564">
        <v>45269.760648148149</v>
      </c>
      <c r="D35564">
        <v>45269.760648148149</v>
      </c>
      <c r="E35564" t="s">
        <v>2134</v>
      </c>
      <c r="F35564" t="b">
        <v>0</v>
      </c>
      <c r="G35564" t="s">
        <v>67302</v>
      </c>
      <c r="H35564" t="s">
        <v>16</v>
      </c>
      <c r="I35564">
        <v>0</v>
      </c>
      <c r="J35564" t="b">
        <v>0</v>
      </c>
      <c r="K35564">
        <v>4</v>
      </c>
      <c r="L35564">
        <v>4</v>
      </c>
    </row>
    <row r="35565" spans="1:13" x14ac:dyDescent="0.35">
      <c r="A35565" t="s">
        <v>3672</v>
      </c>
      <c r="B35565" t="s">
        <v>95422</v>
      </c>
      <c r="C35565">
        <v>45118.540555555555</v>
      </c>
      <c r="D35565">
        <v>45118.540555555555</v>
      </c>
      <c r="E35565" t="s">
        <v>95423</v>
      </c>
      <c r="F35565" t="b">
        <v>0</v>
      </c>
      <c r="G35565" t="s">
        <v>95422</v>
      </c>
      <c r="H35565" t="s">
        <v>16</v>
      </c>
      <c r="I35565">
        <v>0</v>
      </c>
      <c r="J35565" t="b">
        <v>0</v>
      </c>
      <c r="K35565">
        <v>4</v>
      </c>
      <c r="L35565">
        <v>4</v>
      </c>
      <c r="M35565">
        <v>4</v>
      </c>
    </row>
    <row r="35566" spans="1:13" x14ac:dyDescent="0.35">
      <c r="A35566" t="s">
        <v>5382</v>
      </c>
      <c r="B35566" t="s">
        <v>95424</v>
      </c>
      <c r="C35566">
        <v>45109.600543981483</v>
      </c>
      <c r="D35566">
        <v>45109.600543981483</v>
      </c>
      <c r="E35566" t="s">
        <v>95425</v>
      </c>
      <c r="F35566" t="b">
        <v>0</v>
      </c>
      <c r="G35566" t="s">
        <v>95426</v>
      </c>
      <c r="H35566" t="s">
        <v>16</v>
      </c>
      <c r="I35566">
        <v>1</v>
      </c>
      <c r="J35566" t="b">
        <v>0</v>
      </c>
      <c r="K35566">
        <v>2</v>
      </c>
      <c r="L35566">
        <v>2</v>
      </c>
      <c r="M35566">
        <v>3</v>
      </c>
    </row>
    <row r="35567" spans="1:13" x14ac:dyDescent="0.35">
      <c r="A35567" t="s">
        <v>25319</v>
      </c>
      <c r="B35567" t="s">
        <v>95427</v>
      </c>
      <c r="C35567">
        <v>45050.042164351849</v>
      </c>
      <c r="D35567">
        <v>45050.042164351849</v>
      </c>
      <c r="E35567" t="s">
        <v>10276</v>
      </c>
      <c r="F35567" t="b">
        <v>0</v>
      </c>
      <c r="G35567" t="s">
        <v>95428</v>
      </c>
      <c r="H35567" t="s">
        <v>16</v>
      </c>
      <c r="I35567">
        <v>0</v>
      </c>
      <c r="J35567" t="b">
        <v>0</v>
      </c>
      <c r="K35567">
        <v>5</v>
      </c>
      <c r="L35567">
        <v>5</v>
      </c>
      <c r="M35567">
        <v>5</v>
      </c>
    </row>
    <row r="35568" spans="1:13" x14ac:dyDescent="0.35">
      <c r="A35568" t="s">
        <v>6489</v>
      </c>
      <c r="B35568" t="s">
        <v>95429</v>
      </c>
      <c r="C35568">
        <v>45362.059687499997</v>
      </c>
      <c r="D35568">
        <v>45362.059687499997</v>
      </c>
      <c r="E35568" t="s">
        <v>95430</v>
      </c>
      <c r="F35568" t="b">
        <v>0</v>
      </c>
      <c r="G35568" t="s">
        <v>95431</v>
      </c>
      <c r="H35568" t="s">
        <v>16</v>
      </c>
      <c r="I35568">
        <v>0</v>
      </c>
      <c r="J35568" t="b">
        <v>0</v>
      </c>
      <c r="K35568">
        <v>1</v>
      </c>
      <c r="L35568">
        <v>1</v>
      </c>
    </row>
    <row r="35569" spans="1:13" x14ac:dyDescent="0.35">
      <c r="A35569" t="s">
        <v>14938</v>
      </c>
      <c r="B35569" t="s">
        <v>95432</v>
      </c>
      <c r="C35569">
        <v>45061.820555555554</v>
      </c>
      <c r="D35569">
        <v>45061.820555555554</v>
      </c>
      <c r="E35569" t="s">
        <v>95433</v>
      </c>
      <c r="F35569" t="b">
        <v>0</v>
      </c>
      <c r="G35569" t="s">
        <v>4118</v>
      </c>
      <c r="H35569" t="s">
        <v>16</v>
      </c>
      <c r="I35569">
        <v>0</v>
      </c>
      <c r="J35569" t="b">
        <v>0</v>
      </c>
      <c r="K35569">
        <v>5</v>
      </c>
      <c r="L35569">
        <v>5</v>
      </c>
    </row>
    <row r="35570" spans="1:13" x14ac:dyDescent="0.35">
      <c r="A35570" t="s">
        <v>389</v>
      </c>
      <c r="B35570" t="s">
        <v>95434</v>
      </c>
      <c r="C35570">
        <v>45069.808888888889</v>
      </c>
      <c r="D35570">
        <v>45069.808888888889</v>
      </c>
      <c r="E35570" t="s">
        <v>95435</v>
      </c>
      <c r="F35570" t="b">
        <v>0</v>
      </c>
      <c r="G35570" t="s">
        <v>95434</v>
      </c>
      <c r="H35570" t="s">
        <v>16</v>
      </c>
      <c r="I35570">
        <v>1</v>
      </c>
      <c r="J35570" t="b">
        <v>0</v>
      </c>
      <c r="K35570">
        <v>1</v>
      </c>
      <c r="L35570">
        <v>1</v>
      </c>
    </row>
    <row r="35571" spans="1:13" x14ac:dyDescent="0.35">
      <c r="A35571" t="s">
        <v>6633</v>
      </c>
      <c r="B35571" t="s">
        <v>95436</v>
      </c>
      <c r="C35571">
        <v>45217.649328703701</v>
      </c>
      <c r="D35571">
        <v>45217.649328703701</v>
      </c>
      <c r="E35571" t="s">
        <v>95437</v>
      </c>
      <c r="F35571" t="b">
        <v>0</v>
      </c>
      <c r="G35571" t="s">
        <v>95438</v>
      </c>
      <c r="H35571" t="s">
        <v>16</v>
      </c>
      <c r="I35571">
        <v>0</v>
      </c>
      <c r="J35571" t="b">
        <v>0</v>
      </c>
      <c r="K35571">
        <v>5</v>
      </c>
      <c r="L35571">
        <v>5</v>
      </c>
    </row>
    <row r="35572" spans="1:13" x14ac:dyDescent="0.35">
      <c r="A35572" t="s">
        <v>28210</v>
      </c>
      <c r="B35572" t="s">
        <v>95439</v>
      </c>
      <c r="C35572">
        <v>45202.698738425926</v>
      </c>
      <c r="D35572">
        <v>45202.698738425926</v>
      </c>
      <c r="E35572" t="s">
        <v>7666</v>
      </c>
      <c r="F35572" t="b">
        <v>0</v>
      </c>
      <c r="G35572" t="s">
        <v>95440</v>
      </c>
      <c r="H35572" t="s">
        <v>95441</v>
      </c>
      <c r="I35572">
        <v>0</v>
      </c>
      <c r="J35572" t="b">
        <v>0</v>
      </c>
      <c r="K35572">
        <v>5</v>
      </c>
      <c r="L35572">
        <v>5</v>
      </c>
    </row>
    <row r="35573" spans="1:13" x14ac:dyDescent="0.35">
      <c r="A35573" t="s">
        <v>9719</v>
      </c>
      <c r="B35573" t="s">
        <v>95442</v>
      </c>
      <c r="C35573">
        <v>45370.466006944444</v>
      </c>
      <c r="D35573">
        <v>45370.466006944444</v>
      </c>
      <c r="E35573" t="s">
        <v>95443</v>
      </c>
      <c r="F35573" t="b">
        <v>0</v>
      </c>
      <c r="G35573" t="s">
        <v>2686</v>
      </c>
      <c r="H35573" t="s">
        <v>16</v>
      </c>
      <c r="I35573">
        <v>0</v>
      </c>
      <c r="J35573" t="b">
        <v>0</v>
      </c>
      <c r="K35573">
        <v>5</v>
      </c>
      <c r="L35573">
        <v>5</v>
      </c>
      <c r="M35573">
        <v>5</v>
      </c>
    </row>
    <row r="35574" spans="1:13" x14ac:dyDescent="0.35">
      <c r="A35574" t="s">
        <v>3941</v>
      </c>
      <c r="B35574" t="s">
        <v>95444</v>
      </c>
      <c r="C35574">
        <v>45369.999236111114</v>
      </c>
      <c r="D35574">
        <v>45369.999236111114</v>
      </c>
      <c r="E35574" t="s">
        <v>95445</v>
      </c>
      <c r="F35574" t="b">
        <v>0</v>
      </c>
      <c r="G35574" t="s">
        <v>95446</v>
      </c>
      <c r="H35574" t="s">
        <v>16</v>
      </c>
      <c r="I35574">
        <v>0</v>
      </c>
      <c r="J35574" t="b">
        <v>0</v>
      </c>
      <c r="K35574">
        <v>1</v>
      </c>
      <c r="L35574">
        <v>1</v>
      </c>
    </row>
    <row r="35575" spans="1:13" x14ac:dyDescent="0.35">
      <c r="A35575" t="s">
        <v>2997</v>
      </c>
      <c r="B35575" t="s">
        <v>95447</v>
      </c>
      <c r="C35575">
        <v>45172.836018518516</v>
      </c>
      <c r="D35575">
        <v>45172.836018518516</v>
      </c>
      <c r="E35575" t="s">
        <v>95448</v>
      </c>
      <c r="F35575" t="b">
        <v>0</v>
      </c>
      <c r="G35575" t="s">
        <v>95449</v>
      </c>
      <c r="H35575" t="s">
        <v>16</v>
      </c>
      <c r="I35575">
        <v>0</v>
      </c>
      <c r="J35575" t="b">
        <v>0</v>
      </c>
      <c r="K35575">
        <v>2</v>
      </c>
      <c r="L35575">
        <v>2</v>
      </c>
      <c r="M35575">
        <v>5</v>
      </c>
    </row>
    <row r="35576" spans="1:13" x14ac:dyDescent="0.35">
      <c r="A35576" t="s">
        <v>18112</v>
      </c>
      <c r="B35576" t="s">
        <v>95450</v>
      </c>
      <c r="C35576">
        <v>45192.806689814817</v>
      </c>
      <c r="D35576">
        <v>45192.806689814817</v>
      </c>
      <c r="E35576" t="s">
        <v>95451</v>
      </c>
      <c r="F35576" t="b">
        <v>0</v>
      </c>
      <c r="G35576" t="s">
        <v>3793</v>
      </c>
      <c r="H35576" t="s">
        <v>16</v>
      </c>
      <c r="I35576">
        <v>0</v>
      </c>
      <c r="J35576" t="b">
        <v>0</v>
      </c>
      <c r="K35576">
        <v>3</v>
      </c>
      <c r="L35576">
        <v>3</v>
      </c>
    </row>
    <row r="35577" spans="1:13" x14ac:dyDescent="0.35">
      <c r="A35577" t="s">
        <v>2083</v>
      </c>
      <c r="B35577" t="s">
        <v>95452</v>
      </c>
      <c r="C35577">
        <v>45115.886145833334</v>
      </c>
      <c r="D35577">
        <v>45115.886145833334</v>
      </c>
      <c r="E35577" t="s">
        <v>95453</v>
      </c>
      <c r="F35577" t="b">
        <v>0</v>
      </c>
      <c r="G35577" t="s">
        <v>95452</v>
      </c>
      <c r="H35577" t="s">
        <v>16</v>
      </c>
      <c r="I35577">
        <v>0</v>
      </c>
      <c r="J35577" t="b">
        <v>0</v>
      </c>
      <c r="K35577">
        <v>4</v>
      </c>
      <c r="L35577">
        <v>4</v>
      </c>
      <c r="M35577">
        <v>5</v>
      </c>
    </row>
    <row r="35578" spans="1:13" x14ac:dyDescent="0.35">
      <c r="A35578" t="s">
        <v>8323</v>
      </c>
      <c r="B35578" t="s">
        <v>95454</v>
      </c>
      <c r="C35578">
        <v>45263.907905092594</v>
      </c>
      <c r="D35578">
        <v>45263.907905092594</v>
      </c>
      <c r="E35578" t="s">
        <v>95455</v>
      </c>
      <c r="F35578" t="b">
        <v>0</v>
      </c>
      <c r="G35578" t="s">
        <v>2187</v>
      </c>
      <c r="H35578" t="s">
        <v>16</v>
      </c>
      <c r="I35578">
        <v>0</v>
      </c>
      <c r="J35578" t="b">
        <v>0</v>
      </c>
      <c r="K35578">
        <v>4</v>
      </c>
      <c r="L35578">
        <v>4</v>
      </c>
      <c r="M35578">
        <v>5</v>
      </c>
    </row>
    <row r="35579" spans="1:13" x14ac:dyDescent="0.35">
      <c r="A35579" t="s">
        <v>20470</v>
      </c>
      <c r="B35579" t="s">
        <v>95456</v>
      </c>
      <c r="C35579">
        <v>45172.995162037034</v>
      </c>
      <c r="D35579">
        <v>45172.995162037034</v>
      </c>
      <c r="E35579" t="s">
        <v>95457</v>
      </c>
      <c r="F35579" t="b">
        <v>0</v>
      </c>
      <c r="G35579" t="s">
        <v>31237</v>
      </c>
      <c r="H35579" t="s">
        <v>16</v>
      </c>
      <c r="I35579">
        <v>0</v>
      </c>
      <c r="J35579" t="b">
        <v>0</v>
      </c>
      <c r="K35579">
        <v>2</v>
      </c>
      <c r="L35579">
        <v>2</v>
      </c>
    </row>
    <row r="35580" spans="1:13" x14ac:dyDescent="0.35">
      <c r="A35580" t="s">
        <v>3920</v>
      </c>
      <c r="B35580" t="s">
        <v>95458</v>
      </c>
      <c r="C35580">
        <v>45159.858043981483</v>
      </c>
      <c r="D35580">
        <v>45159.858043981483</v>
      </c>
      <c r="E35580" t="s">
        <v>95459</v>
      </c>
      <c r="F35580" t="b">
        <v>0</v>
      </c>
      <c r="G35580" t="s">
        <v>95460</v>
      </c>
      <c r="H35580" t="s">
        <v>16</v>
      </c>
      <c r="I35580">
        <v>0</v>
      </c>
      <c r="J35580" t="b">
        <v>0</v>
      </c>
      <c r="K35580">
        <v>4</v>
      </c>
      <c r="L35580">
        <v>4</v>
      </c>
      <c r="M35580">
        <v>5</v>
      </c>
    </row>
    <row r="35581" spans="1:13" x14ac:dyDescent="0.35">
      <c r="A35581" t="s">
        <v>16724</v>
      </c>
      <c r="B35581" t="s">
        <v>95461</v>
      </c>
      <c r="C35581">
        <v>45072.535578703704</v>
      </c>
      <c r="D35581">
        <v>45072.535578703704</v>
      </c>
      <c r="E35581" t="s">
        <v>95462</v>
      </c>
      <c r="F35581" t="b">
        <v>0</v>
      </c>
      <c r="G35581" t="s">
        <v>44650</v>
      </c>
      <c r="H35581" t="s">
        <v>16</v>
      </c>
      <c r="I35581">
        <v>0</v>
      </c>
      <c r="J35581" t="b">
        <v>0</v>
      </c>
      <c r="K35581">
        <v>5</v>
      </c>
      <c r="L35581">
        <v>5</v>
      </c>
    </row>
    <row r="35582" spans="1:13" x14ac:dyDescent="0.35">
      <c r="A35582" t="s">
        <v>4934</v>
      </c>
      <c r="B35582" t="s">
        <v>95463</v>
      </c>
      <c r="C35582">
        <v>45251.917581018519</v>
      </c>
      <c r="D35582">
        <v>45251.917581018519</v>
      </c>
      <c r="E35582" t="s">
        <v>95464</v>
      </c>
      <c r="F35582" t="b">
        <v>0</v>
      </c>
      <c r="G35582" t="s">
        <v>95465</v>
      </c>
      <c r="H35582" t="s">
        <v>16</v>
      </c>
      <c r="I35582">
        <v>0</v>
      </c>
      <c r="J35582" t="b">
        <v>0</v>
      </c>
      <c r="K35582">
        <v>3</v>
      </c>
      <c r="L35582">
        <v>3</v>
      </c>
    </row>
    <row r="35583" spans="1:13" x14ac:dyDescent="0.35">
      <c r="A35583" t="s">
        <v>6258</v>
      </c>
      <c r="B35583" t="s">
        <v>95466</v>
      </c>
      <c r="C35583">
        <v>45094.843275462961</v>
      </c>
      <c r="D35583">
        <v>45094.843275462961</v>
      </c>
      <c r="E35583" t="s">
        <v>95467</v>
      </c>
      <c r="F35583" t="b">
        <v>0</v>
      </c>
      <c r="G35583" t="s">
        <v>95468</v>
      </c>
      <c r="H35583" t="s">
        <v>16</v>
      </c>
      <c r="I35583">
        <v>1</v>
      </c>
      <c r="J35583" t="b">
        <v>0</v>
      </c>
      <c r="K35583">
        <v>5</v>
      </c>
      <c r="L35583">
        <v>5</v>
      </c>
      <c r="M35583">
        <v>5</v>
      </c>
    </row>
    <row r="35584" spans="1:13" x14ac:dyDescent="0.35">
      <c r="A35584" t="s">
        <v>38259</v>
      </c>
      <c r="B35584" t="s">
        <v>95469</v>
      </c>
      <c r="C35584">
        <v>45204.752754629626</v>
      </c>
      <c r="D35584">
        <v>45204.752754629626</v>
      </c>
      <c r="E35584" t="s">
        <v>95470</v>
      </c>
      <c r="F35584" t="b">
        <v>0</v>
      </c>
      <c r="G35584" t="s">
        <v>8370</v>
      </c>
      <c r="H35584" t="s">
        <v>16</v>
      </c>
      <c r="I35584">
        <v>1</v>
      </c>
      <c r="J35584" t="b">
        <v>0</v>
      </c>
      <c r="K35584">
        <v>5</v>
      </c>
      <c r="L35584">
        <v>5</v>
      </c>
    </row>
    <row r="35585" spans="1:13" x14ac:dyDescent="0.35">
      <c r="A35585" t="s">
        <v>4187</v>
      </c>
      <c r="B35585" t="s">
        <v>95471</v>
      </c>
      <c r="C35585">
        <v>45045.900243055556</v>
      </c>
      <c r="D35585">
        <v>45045.900243055556</v>
      </c>
      <c r="E35585" t="s">
        <v>95472</v>
      </c>
      <c r="F35585" t="b">
        <v>0</v>
      </c>
      <c r="G35585" t="s">
        <v>95471</v>
      </c>
      <c r="H35585" t="s">
        <v>16</v>
      </c>
      <c r="I35585">
        <v>2</v>
      </c>
      <c r="J35585" t="b">
        <v>0</v>
      </c>
      <c r="K35585">
        <v>1</v>
      </c>
      <c r="L35585">
        <v>1</v>
      </c>
      <c r="M35585">
        <v>5</v>
      </c>
    </row>
    <row r="35586" spans="1:13" x14ac:dyDescent="0.35">
      <c r="A35586" t="s">
        <v>17341</v>
      </c>
      <c r="B35586" t="s">
        <v>95473</v>
      </c>
      <c r="C35586">
        <v>45212.184710648151</v>
      </c>
      <c r="D35586">
        <v>45212.184710648151</v>
      </c>
      <c r="E35586" t="s">
        <v>95474</v>
      </c>
      <c r="F35586" t="b">
        <v>0</v>
      </c>
      <c r="G35586" t="s">
        <v>95475</v>
      </c>
      <c r="H35586" t="s">
        <v>16</v>
      </c>
      <c r="I35586">
        <v>0</v>
      </c>
      <c r="J35586" t="b">
        <v>0</v>
      </c>
      <c r="K35586">
        <v>1</v>
      </c>
      <c r="L35586">
        <v>1</v>
      </c>
    </row>
    <row r="35587" spans="1:13" x14ac:dyDescent="0.35">
      <c r="A35587" t="s">
        <v>1392</v>
      </c>
      <c r="B35587" t="s">
        <v>95476</v>
      </c>
      <c r="C35587">
        <v>45221.921886574077</v>
      </c>
      <c r="D35587">
        <v>45221.921886574077</v>
      </c>
      <c r="E35587" t="s">
        <v>95477</v>
      </c>
      <c r="F35587" t="b">
        <v>0</v>
      </c>
      <c r="G35587" t="s">
        <v>795</v>
      </c>
      <c r="H35587" t="s">
        <v>16</v>
      </c>
      <c r="I35587">
        <v>0</v>
      </c>
      <c r="J35587" t="b">
        <v>0</v>
      </c>
      <c r="K35587">
        <v>5</v>
      </c>
      <c r="L35587">
        <v>5</v>
      </c>
    </row>
    <row r="35588" spans="1:13" x14ac:dyDescent="0.35">
      <c r="A35588" t="s">
        <v>5355</v>
      </c>
      <c r="B35588" t="s">
        <v>95478</v>
      </c>
      <c r="C35588">
        <v>45325.037476851852</v>
      </c>
      <c r="D35588">
        <v>45325.037476851852</v>
      </c>
      <c r="E35588" t="s">
        <v>95479</v>
      </c>
      <c r="F35588" t="b">
        <v>0</v>
      </c>
      <c r="G35588" t="s">
        <v>95480</v>
      </c>
      <c r="H35588" t="s">
        <v>16</v>
      </c>
      <c r="I35588">
        <v>0</v>
      </c>
      <c r="J35588" t="b">
        <v>0</v>
      </c>
      <c r="K35588">
        <v>5</v>
      </c>
      <c r="L35588">
        <v>5</v>
      </c>
      <c r="M35588">
        <v>5</v>
      </c>
    </row>
    <row r="35589" spans="1:13" x14ac:dyDescent="0.35">
      <c r="A35589" t="s">
        <v>456</v>
      </c>
      <c r="B35589" t="s">
        <v>95481</v>
      </c>
      <c r="C35589">
        <v>45127.041631944441</v>
      </c>
      <c r="D35589">
        <v>45127.041631944441</v>
      </c>
      <c r="E35589" t="s">
        <v>95482</v>
      </c>
      <c r="F35589" t="b">
        <v>0</v>
      </c>
      <c r="G35589" t="s">
        <v>37146</v>
      </c>
      <c r="H35589" t="s">
        <v>16</v>
      </c>
      <c r="I35589">
        <v>1</v>
      </c>
      <c r="J35589" t="b">
        <v>0</v>
      </c>
      <c r="K35589">
        <v>1</v>
      </c>
      <c r="L35589">
        <v>1</v>
      </c>
      <c r="M35589">
        <v>4</v>
      </c>
    </row>
    <row r="35590" spans="1:13" x14ac:dyDescent="0.35">
      <c r="A35590" t="s">
        <v>2531</v>
      </c>
      <c r="B35590" t="s">
        <v>95483</v>
      </c>
      <c r="C35590">
        <v>45290.85601851852</v>
      </c>
      <c r="D35590">
        <v>45290.85601851852</v>
      </c>
      <c r="E35590" t="s">
        <v>95484</v>
      </c>
      <c r="F35590" t="b">
        <v>0</v>
      </c>
      <c r="G35590" t="s">
        <v>95485</v>
      </c>
      <c r="H35590" t="s">
        <v>16</v>
      </c>
      <c r="I35590">
        <v>0</v>
      </c>
      <c r="J35590" t="b">
        <v>0</v>
      </c>
      <c r="K35590">
        <v>3</v>
      </c>
      <c r="L35590">
        <v>3</v>
      </c>
    </row>
    <row r="35591" spans="1:13" x14ac:dyDescent="0.35">
      <c r="A35591" t="s">
        <v>1288</v>
      </c>
      <c r="B35591" t="s">
        <v>95486</v>
      </c>
      <c r="C35591">
        <v>45122.728541666664</v>
      </c>
      <c r="D35591">
        <v>45122.728541666664</v>
      </c>
      <c r="E35591" t="s">
        <v>95487</v>
      </c>
      <c r="F35591" t="b">
        <v>0</v>
      </c>
      <c r="G35591" t="s">
        <v>95488</v>
      </c>
      <c r="H35591" t="s">
        <v>16</v>
      </c>
      <c r="I35591">
        <v>0</v>
      </c>
      <c r="J35591" t="b">
        <v>0</v>
      </c>
      <c r="K35591">
        <v>2</v>
      </c>
      <c r="L35591">
        <v>2</v>
      </c>
      <c r="M35591">
        <v>5</v>
      </c>
    </row>
    <row r="35592" spans="1:13" x14ac:dyDescent="0.35">
      <c r="A35592" t="s">
        <v>991</v>
      </c>
      <c r="B35592" t="s">
        <v>95489</v>
      </c>
      <c r="C35592">
        <v>45336.78565972222</v>
      </c>
      <c r="D35592">
        <v>45336.78565972222</v>
      </c>
      <c r="E35592" t="s">
        <v>95490</v>
      </c>
      <c r="F35592" t="b">
        <v>0</v>
      </c>
      <c r="G35592" t="s">
        <v>75090</v>
      </c>
      <c r="H35592" t="s">
        <v>16</v>
      </c>
      <c r="I35592">
        <v>0</v>
      </c>
      <c r="J35592" t="b">
        <v>0</v>
      </c>
      <c r="K35592">
        <v>3</v>
      </c>
      <c r="L35592">
        <v>3</v>
      </c>
      <c r="M35592">
        <v>5</v>
      </c>
    </row>
    <row r="35593" spans="1:13" x14ac:dyDescent="0.35">
      <c r="A35593" t="s">
        <v>3305</v>
      </c>
      <c r="B35593" t="s">
        <v>95491</v>
      </c>
      <c r="C35593">
        <v>45315.825497685182</v>
      </c>
      <c r="D35593">
        <v>45315.825497685182</v>
      </c>
      <c r="E35593" t="s">
        <v>95492</v>
      </c>
      <c r="F35593" t="b">
        <v>0</v>
      </c>
      <c r="G35593" t="s">
        <v>23950</v>
      </c>
      <c r="H35593" t="s">
        <v>16</v>
      </c>
      <c r="I35593">
        <v>0</v>
      </c>
      <c r="J35593" t="b">
        <v>0</v>
      </c>
      <c r="K35593">
        <v>1</v>
      </c>
      <c r="L35593">
        <v>1</v>
      </c>
    </row>
    <row r="35594" spans="1:13" x14ac:dyDescent="0.35">
      <c r="A35594" t="s">
        <v>8142</v>
      </c>
      <c r="B35594" t="s">
        <v>95493</v>
      </c>
      <c r="C35594">
        <v>45316.567986111113</v>
      </c>
      <c r="D35594">
        <v>45316.567986111113</v>
      </c>
      <c r="E35594" t="s">
        <v>95494</v>
      </c>
      <c r="F35594" t="b">
        <v>0</v>
      </c>
      <c r="G35594" t="s">
        <v>95495</v>
      </c>
      <c r="H35594" t="s">
        <v>16</v>
      </c>
      <c r="I35594">
        <v>0</v>
      </c>
      <c r="J35594" t="b">
        <v>0</v>
      </c>
      <c r="K35594">
        <v>5</v>
      </c>
      <c r="L35594">
        <v>5</v>
      </c>
      <c r="M35594">
        <v>5</v>
      </c>
    </row>
    <row r="35595" spans="1:13" x14ac:dyDescent="0.35">
      <c r="A35595" t="s">
        <v>5969</v>
      </c>
      <c r="B35595" t="s">
        <v>95496</v>
      </c>
      <c r="C35595">
        <v>45129.892268518517</v>
      </c>
      <c r="D35595">
        <v>45129.892268518517</v>
      </c>
      <c r="E35595" t="s">
        <v>95497</v>
      </c>
      <c r="F35595" t="b">
        <v>0</v>
      </c>
      <c r="G35595" t="s">
        <v>95498</v>
      </c>
      <c r="H35595" t="s">
        <v>16</v>
      </c>
      <c r="I35595">
        <v>0</v>
      </c>
      <c r="J35595" t="b">
        <v>0</v>
      </c>
      <c r="K35595">
        <v>5</v>
      </c>
      <c r="L35595">
        <v>5</v>
      </c>
      <c r="M35595">
        <v>5</v>
      </c>
    </row>
    <row r="35596" spans="1:13" x14ac:dyDescent="0.35">
      <c r="A35596" t="s">
        <v>10455</v>
      </c>
      <c r="B35596" t="s">
        <v>95499</v>
      </c>
      <c r="C35596">
        <v>45099.655104166668</v>
      </c>
      <c r="D35596">
        <v>45099.655104166668</v>
      </c>
      <c r="E35596" t="s">
        <v>95500</v>
      </c>
      <c r="F35596" t="b">
        <v>0</v>
      </c>
      <c r="G35596" t="s">
        <v>95501</v>
      </c>
      <c r="H35596" t="s">
        <v>16</v>
      </c>
      <c r="I35596">
        <v>10</v>
      </c>
      <c r="J35596" t="b">
        <v>0</v>
      </c>
      <c r="K35596">
        <v>2</v>
      </c>
      <c r="L35596">
        <v>2</v>
      </c>
      <c r="M35596">
        <v>5</v>
      </c>
    </row>
    <row r="35597" spans="1:13" x14ac:dyDescent="0.35">
      <c r="A35597" t="s">
        <v>3962</v>
      </c>
      <c r="B35597" t="s">
        <v>95502</v>
      </c>
      <c r="C35597">
        <v>45226.71020833333</v>
      </c>
      <c r="D35597">
        <v>45226.71020833333</v>
      </c>
      <c r="E35597" t="s">
        <v>95503</v>
      </c>
      <c r="F35597" t="b">
        <v>0</v>
      </c>
      <c r="G35597" t="s">
        <v>95504</v>
      </c>
      <c r="H35597" t="s">
        <v>16</v>
      </c>
      <c r="I35597">
        <v>0</v>
      </c>
      <c r="J35597" t="b">
        <v>0</v>
      </c>
      <c r="K35597">
        <v>1</v>
      </c>
      <c r="L35597">
        <v>1</v>
      </c>
    </row>
    <row r="35598" spans="1:13" x14ac:dyDescent="0.35">
      <c r="A35598" t="s">
        <v>5382</v>
      </c>
      <c r="B35598" t="s">
        <v>95505</v>
      </c>
      <c r="C35598">
        <v>45322.635868055557</v>
      </c>
      <c r="D35598">
        <v>45322.635868055557</v>
      </c>
      <c r="E35598" t="s">
        <v>95506</v>
      </c>
      <c r="F35598" t="b">
        <v>0</v>
      </c>
      <c r="G35598" t="s">
        <v>7959</v>
      </c>
      <c r="H35598" t="s">
        <v>16</v>
      </c>
      <c r="I35598">
        <v>0</v>
      </c>
      <c r="J35598" t="b">
        <v>0</v>
      </c>
      <c r="K35598">
        <v>1</v>
      </c>
      <c r="L35598">
        <v>1</v>
      </c>
      <c r="M35598">
        <v>5</v>
      </c>
    </row>
    <row r="35599" spans="1:13" x14ac:dyDescent="0.35">
      <c r="A35599" t="s">
        <v>132</v>
      </c>
      <c r="B35599" t="s">
        <v>95507</v>
      </c>
      <c r="C35599">
        <v>45119.700138888889</v>
      </c>
      <c r="D35599">
        <v>45119.700138888889</v>
      </c>
      <c r="E35599" t="s">
        <v>95508</v>
      </c>
      <c r="F35599" t="b">
        <v>0</v>
      </c>
      <c r="G35599" t="s">
        <v>1244</v>
      </c>
      <c r="H35599" t="s">
        <v>16</v>
      </c>
      <c r="I35599">
        <v>0</v>
      </c>
      <c r="J35599" t="b">
        <v>0</v>
      </c>
      <c r="K35599">
        <v>3</v>
      </c>
      <c r="L35599">
        <v>3</v>
      </c>
      <c r="M35599">
        <v>3</v>
      </c>
    </row>
    <row r="35600" spans="1:13" x14ac:dyDescent="0.35">
      <c r="A35600" t="s">
        <v>1288</v>
      </c>
      <c r="B35600" t="s">
        <v>95509</v>
      </c>
      <c r="C35600">
        <v>45144.607199074075</v>
      </c>
      <c r="D35600">
        <v>45144.607199074075</v>
      </c>
      <c r="E35600" t="s">
        <v>4289</v>
      </c>
      <c r="F35600" t="b">
        <v>0</v>
      </c>
      <c r="G35600" t="s">
        <v>95510</v>
      </c>
      <c r="H35600" t="s">
        <v>16</v>
      </c>
      <c r="I35600">
        <v>0</v>
      </c>
      <c r="J35600" t="b">
        <v>0</v>
      </c>
      <c r="K35600">
        <v>1</v>
      </c>
      <c r="L35600">
        <v>1</v>
      </c>
      <c r="M35600">
        <v>2</v>
      </c>
    </row>
    <row r="35601" spans="1:13" x14ac:dyDescent="0.35">
      <c r="A35601" t="s">
        <v>3487</v>
      </c>
      <c r="B35601" t="s">
        <v>95511</v>
      </c>
      <c r="C35601">
        <v>45180.888298611113</v>
      </c>
      <c r="D35601">
        <v>45180.888298611113</v>
      </c>
      <c r="E35601" t="s">
        <v>95512</v>
      </c>
      <c r="F35601" t="b">
        <v>0</v>
      </c>
      <c r="G35601" t="s">
        <v>95513</v>
      </c>
      <c r="H35601" t="s">
        <v>16</v>
      </c>
      <c r="I35601">
        <v>0</v>
      </c>
      <c r="J35601" t="b">
        <v>0</v>
      </c>
      <c r="K35601">
        <v>3</v>
      </c>
      <c r="L35601">
        <v>3</v>
      </c>
    </row>
    <row r="35602" spans="1:13" x14ac:dyDescent="0.35">
      <c r="A35602" t="s">
        <v>4948</v>
      </c>
      <c r="B35602" t="s">
        <v>95514</v>
      </c>
      <c r="C35602">
        <v>45279.5003125</v>
      </c>
      <c r="D35602">
        <v>45279.5003125</v>
      </c>
      <c r="E35602" t="s">
        <v>95515</v>
      </c>
      <c r="F35602" t="b">
        <v>0</v>
      </c>
      <c r="G35602" t="s">
        <v>19034</v>
      </c>
      <c r="H35602" t="s">
        <v>16</v>
      </c>
      <c r="I35602">
        <v>0</v>
      </c>
      <c r="J35602" t="b">
        <v>0</v>
      </c>
      <c r="K35602">
        <v>5</v>
      </c>
      <c r="L35602">
        <v>5</v>
      </c>
    </row>
    <row r="35603" spans="1:13" x14ac:dyDescent="0.35">
      <c r="A35603" t="s">
        <v>1919</v>
      </c>
      <c r="B35603" t="s">
        <v>95516</v>
      </c>
      <c r="C35603">
        <v>45227.839814814812</v>
      </c>
      <c r="D35603">
        <v>45227.839814814812</v>
      </c>
      <c r="E35603" t="s">
        <v>95517</v>
      </c>
      <c r="F35603" t="b">
        <v>0</v>
      </c>
      <c r="G35603" t="s">
        <v>95518</v>
      </c>
      <c r="H35603" t="s">
        <v>16</v>
      </c>
      <c r="I35603">
        <v>0</v>
      </c>
      <c r="J35603" t="b">
        <v>0</v>
      </c>
      <c r="K35603">
        <v>2</v>
      </c>
      <c r="L35603">
        <v>2</v>
      </c>
    </row>
    <row r="35604" spans="1:13" x14ac:dyDescent="0.35">
      <c r="A35604" t="s">
        <v>4319</v>
      </c>
      <c r="B35604" t="s">
        <v>95519</v>
      </c>
      <c r="C35604">
        <v>45039.800173611111</v>
      </c>
      <c r="D35604">
        <v>45039.800173611111</v>
      </c>
      <c r="E35604" t="s">
        <v>446</v>
      </c>
      <c r="F35604" t="b">
        <v>0</v>
      </c>
      <c r="G35604" t="s">
        <v>3589</v>
      </c>
      <c r="H35604" t="s">
        <v>16</v>
      </c>
      <c r="I35604">
        <v>0</v>
      </c>
      <c r="J35604" t="b">
        <v>0</v>
      </c>
      <c r="K35604">
        <v>5</v>
      </c>
      <c r="L35604">
        <v>5</v>
      </c>
    </row>
    <row r="35605" spans="1:13" x14ac:dyDescent="0.35">
      <c r="A35605" t="s">
        <v>12645</v>
      </c>
      <c r="B35605" t="s">
        <v>95520</v>
      </c>
      <c r="C35605">
        <v>45093.903784722221</v>
      </c>
      <c r="D35605">
        <v>45093.903784722221</v>
      </c>
      <c r="E35605" t="s">
        <v>95521</v>
      </c>
      <c r="F35605" t="b">
        <v>0</v>
      </c>
      <c r="G35605" t="s">
        <v>40622</v>
      </c>
      <c r="H35605" t="s">
        <v>16</v>
      </c>
      <c r="I35605">
        <v>0</v>
      </c>
      <c r="J35605" t="b">
        <v>0</v>
      </c>
      <c r="K35605">
        <v>4</v>
      </c>
      <c r="L35605">
        <v>4</v>
      </c>
    </row>
    <row r="35606" spans="1:13" x14ac:dyDescent="0.35">
      <c r="A35606" t="s">
        <v>30164</v>
      </c>
      <c r="B35606" t="s">
        <v>95522</v>
      </c>
      <c r="C35606">
        <v>45323.642870370371</v>
      </c>
      <c r="D35606">
        <v>45323.642870370371</v>
      </c>
      <c r="E35606" t="s">
        <v>42</v>
      </c>
      <c r="F35606" t="b">
        <v>0</v>
      </c>
      <c r="G35606" t="s">
        <v>95523</v>
      </c>
      <c r="H35606" t="s">
        <v>16</v>
      </c>
      <c r="I35606">
        <v>0</v>
      </c>
      <c r="J35606" t="b">
        <v>0</v>
      </c>
      <c r="K35606">
        <v>5</v>
      </c>
      <c r="L35606">
        <v>5</v>
      </c>
    </row>
    <row r="35607" spans="1:13" x14ac:dyDescent="0.35">
      <c r="A35607" t="s">
        <v>856</v>
      </c>
      <c r="B35607" t="s">
        <v>95524</v>
      </c>
      <c r="C35607">
        <v>45059.586041666669</v>
      </c>
      <c r="D35607">
        <v>45059.586041666669</v>
      </c>
      <c r="E35607" t="s">
        <v>2956</v>
      </c>
      <c r="F35607" t="b">
        <v>0</v>
      </c>
      <c r="G35607" t="s">
        <v>3571</v>
      </c>
      <c r="H35607" t="s">
        <v>16</v>
      </c>
      <c r="I35607">
        <v>0</v>
      </c>
      <c r="J35607" t="b">
        <v>0</v>
      </c>
      <c r="K35607">
        <v>5</v>
      </c>
      <c r="L35607">
        <v>5</v>
      </c>
    </row>
    <row r="35608" spans="1:13" x14ac:dyDescent="0.35">
      <c r="A35608" t="s">
        <v>1946</v>
      </c>
      <c r="B35608" t="s">
        <v>95525</v>
      </c>
      <c r="C35608">
        <v>45145.464259259257</v>
      </c>
      <c r="D35608">
        <v>45145.464259259257</v>
      </c>
      <c r="E35608" t="s">
        <v>95526</v>
      </c>
      <c r="F35608" t="b">
        <v>0</v>
      </c>
      <c r="G35608" t="s">
        <v>57401</v>
      </c>
      <c r="H35608" t="s">
        <v>95527</v>
      </c>
      <c r="I35608">
        <v>0</v>
      </c>
      <c r="J35608" t="b">
        <v>0</v>
      </c>
      <c r="K35608">
        <v>5</v>
      </c>
      <c r="L35608">
        <v>5</v>
      </c>
      <c r="M35608">
        <v>5</v>
      </c>
    </row>
    <row r="35609" spans="1:13" x14ac:dyDescent="0.35">
      <c r="A35609" t="s">
        <v>15455</v>
      </c>
      <c r="B35609" t="s">
        <v>95528</v>
      </c>
      <c r="C35609">
        <v>45219.602534722224</v>
      </c>
      <c r="D35609">
        <v>45219.602534722224</v>
      </c>
      <c r="E35609" t="s">
        <v>95529</v>
      </c>
      <c r="F35609" t="b">
        <v>0</v>
      </c>
      <c r="G35609" t="s">
        <v>32136</v>
      </c>
      <c r="H35609" t="s">
        <v>16</v>
      </c>
      <c r="I35609">
        <v>2</v>
      </c>
      <c r="J35609" t="b">
        <v>0</v>
      </c>
      <c r="K35609">
        <v>5</v>
      </c>
      <c r="L35609">
        <v>5</v>
      </c>
    </row>
    <row r="35610" spans="1:13" x14ac:dyDescent="0.35">
      <c r="A35610" t="s">
        <v>7761</v>
      </c>
      <c r="B35610" t="s">
        <v>95530</v>
      </c>
      <c r="C35610">
        <v>45034.015011574076</v>
      </c>
      <c r="D35610">
        <v>45034.015011574076</v>
      </c>
      <c r="E35610" t="s">
        <v>95531</v>
      </c>
      <c r="F35610" t="b">
        <v>0</v>
      </c>
      <c r="G35610" t="s">
        <v>95532</v>
      </c>
      <c r="H35610" t="s">
        <v>16</v>
      </c>
      <c r="I35610">
        <v>1</v>
      </c>
      <c r="J35610" t="b">
        <v>0</v>
      </c>
      <c r="K35610">
        <v>5</v>
      </c>
      <c r="L35610">
        <v>5</v>
      </c>
      <c r="M35610">
        <v>5</v>
      </c>
    </row>
    <row r="35611" spans="1:13" x14ac:dyDescent="0.35">
      <c r="A35611" t="s">
        <v>13929</v>
      </c>
      <c r="B35611" t="s">
        <v>95533</v>
      </c>
      <c r="C35611">
        <v>45251.949513888889</v>
      </c>
      <c r="D35611">
        <v>45251.949513888889</v>
      </c>
      <c r="E35611" t="s">
        <v>95534</v>
      </c>
      <c r="F35611" t="b">
        <v>0</v>
      </c>
      <c r="G35611" t="s">
        <v>95535</v>
      </c>
      <c r="H35611" t="s">
        <v>16</v>
      </c>
      <c r="I35611">
        <v>0</v>
      </c>
      <c r="J35611" t="b">
        <v>0</v>
      </c>
      <c r="K35611">
        <v>3</v>
      </c>
      <c r="L35611">
        <v>3</v>
      </c>
    </row>
    <row r="35612" spans="1:13" x14ac:dyDescent="0.35">
      <c r="A35612" t="s">
        <v>50070</v>
      </c>
      <c r="B35612" t="s">
        <v>95536</v>
      </c>
      <c r="C35612">
        <v>45254.56931712963</v>
      </c>
      <c r="D35612">
        <v>45254.56931712963</v>
      </c>
      <c r="E35612" t="s">
        <v>95537</v>
      </c>
      <c r="F35612" t="b">
        <v>0</v>
      </c>
      <c r="G35612" t="s">
        <v>95538</v>
      </c>
      <c r="H35612" t="s">
        <v>16</v>
      </c>
      <c r="I35612">
        <v>0</v>
      </c>
      <c r="J35612" t="b">
        <v>0</v>
      </c>
      <c r="K35612">
        <v>2</v>
      </c>
      <c r="L35612">
        <v>2</v>
      </c>
    </row>
    <row r="35613" spans="1:13" x14ac:dyDescent="0.35">
      <c r="A35613" t="s">
        <v>9394</v>
      </c>
      <c r="B35613" t="s">
        <v>95539</v>
      </c>
      <c r="C35613">
        <v>45156.424143518518</v>
      </c>
      <c r="D35613">
        <v>45156.424143518518</v>
      </c>
      <c r="E35613" t="s">
        <v>95540</v>
      </c>
      <c r="F35613" t="b">
        <v>0</v>
      </c>
      <c r="G35613" t="s">
        <v>95541</v>
      </c>
      <c r="H35613" t="s">
        <v>16</v>
      </c>
      <c r="I35613">
        <v>0</v>
      </c>
      <c r="J35613" t="b">
        <v>0</v>
      </c>
      <c r="K35613">
        <v>4</v>
      </c>
      <c r="L35613">
        <v>4</v>
      </c>
    </row>
    <row r="35614" spans="1:13" x14ac:dyDescent="0.35">
      <c r="A35614" t="s">
        <v>8010</v>
      </c>
      <c r="B35614" t="s">
        <v>95542</v>
      </c>
      <c r="C35614">
        <v>45242.460335648146</v>
      </c>
      <c r="D35614">
        <v>45242.460335648146</v>
      </c>
      <c r="E35614" t="s">
        <v>95543</v>
      </c>
      <c r="F35614" t="b">
        <v>0</v>
      </c>
      <c r="G35614" t="s">
        <v>95544</v>
      </c>
      <c r="H35614" t="s">
        <v>16</v>
      </c>
      <c r="I35614">
        <v>0</v>
      </c>
      <c r="J35614" t="b">
        <v>0</v>
      </c>
      <c r="K35614">
        <v>2</v>
      </c>
      <c r="L35614">
        <v>2</v>
      </c>
    </row>
    <row r="35615" spans="1:13" x14ac:dyDescent="0.35">
      <c r="A35615" t="s">
        <v>814</v>
      </c>
      <c r="B35615" t="s">
        <v>95545</v>
      </c>
      <c r="C35615">
        <v>45013.839513888888</v>
      </c>
      <c r="D35615">
        <v>45013.839513888888</v>
      </c>
      <c r="E35615" t="s">
        <v>95546</v>
      </c>
      <c r="F35615" t="b">
        <v>0</v>
      </c>
      <c r="G35615" t="s">
        <v>95547</v>
      </c>
      <c r="H35615" t="s">
        <v>16</v>
      </c>
      <c r="I35615">
        <v>1</v>
      </c>
      <c r="J35615" t="b">
        <v>0</v>
      </c>
      <c r="K35615">
        <v>1</v>
      </c>
      <c r="L35615">
        <v>1</v>
      </c>
      <c r="M35615">
        <v>5</v>
      </c>
    </row>
    <row r="35616" spans="1:13" x14ac:dyDescent="0.35">
      <c r="A35616" t="s">
        <v>4930</v>
      </c>
      <c r="B35616" t="s">
        <v>95548</v>
      </c>
      <c r="C35616">
        <v>45177.624710648146</v>
      </c>
      <c r="D35616">
        <v>45177.624710648146</v>
      </c>
      <c r="E35616" t="s">
        <v>95549</v>
      </c>
      <c r="F35616" t="b">
        <v>0</v>
      </c>
      <c r="G35616" t="s">
        <v>95550</v>
      </c>
      <c r="H35616" t="s">
        <v>16</v>
      </c>
      <c r="I35616">
        <v>0</v>
      </c>
      <c r="J35616" t="b">
        <v>0</v>
      </c>
      <c r="K35616">
        <v>5</v>
      </c>
      <c r="L35616">
        <v>5</v>
      </c>
    </row>
    <row r="35617" spans="1:13" x14ac:dyDescent="0.35">
      <c r="A35617" t="s">
        <v>13032</v>
      </c>
      <c r="B35617" t="s">
        <v>95551</v>
      </c>
      <c r="C35617">
        <v>45354.824340277781</v>
      </c>
      <c r="D35617">
        <v>45354.824340277781</v>
      </c>
      <c r="E35617" t="s">
        <v>95552</v>
      </c>
      <c r="F35617" t="b">
        <v>0</v>
      </c>
      <c r="G35617" t="s">
        <v>95553</v>
      </c>
      <c r="H35617" t="s">
        <v>16</v>
      </c>
      <c r="I35617">
        <v>0</v>
      </c>
      <c r="J35617" t="b">
        <v>0</v>
      </c>
      <c r="K35617">
        <v>3</v>
      </c>
      <c r="L35617">
        <v>3</v>
      </c>
      <c r="M35617">
        <v>1</v>
      </c>
    </row>
    <row r="35618" spans="1:13" x14ac:dyDescent="0.35">
      <c r="A35618" t="s">
        <v>7354</v>
      </c>
      <c r="B35618" t="s">
        <v>95554</v>
      </c>
      <c r="C35618">
        <v>45136.241226851853</v>
      </c>
      <c r="D35618">
        <v>45136.241226851853</v>
      </c>
      <c r="E35618" t="s">
        <v>95555</v>
      </c>
      <c r="F35618" t="b">
        <v>0</v>
      </c>
      <c r="G35618" t="s">
        <v>95556</v>
      </c>
      <c r="H35618" t="s">
        <v>16</v>
      </c>
      <c r="I35618">
        <v>0</v>
      </c>
      <c r="J35618" t="b">
        <v>0</v>
      </c>
      <c r="K35618">
        <v>4</v>
      </c>
      <c r="L35618">
        <v>4</v>
      </c>
    </row>
    <row r="35619" spans="1:13" x14ac:dyDescent="0.35">
      <c r="A35619" t="s">
        <v>7358</v>
      </c>
      <c r="B35619" t="s">
        <v>95557</v>
      </c>
      <c r="C35619">
        <v>45234.837777777779</v>
      </c>
      <c r="D35619">
        <v>45234.837777777779</v>
      </c>
      <c r="E35619" t="s">
        <v>95558</v>
      </c>
      <c r="F35619" t="b">
        <v>0</v>
      </c>
      <c r="G35619" t="s">
        <v>95559</v>
      </c>
      <c r="H35619" t="s">
        <v>16</v>
      </c>
      <c r="I35619">
        <v>0</v>
      </c>
      <c r="J35619" t="b">
        <v>0</v>
      </c>
      <c r="K35619">
        <v>3</v>
      </c>
      <c r="L35619">
        <v>3</v>
      </c>
    </row>
    <row r="35620" spans="1:13" x14ac:dyDescent="0.35">
      <c r="A35620" t="s">
        <v>2314</v>
      </c>
      <c r="B35620" t="s">
        <v>95560</v>
      </c>
      <c r="C35620">
        <v>45072.462453703702</v>
      </c>
      <c r="D35620">
        <v>45072.462453703702</v>
      </c>
      <c r="E35620" t="s">
        <v>95561</v>
      </c>
      <c r="F35620" t="b">
        <v>0</v>
      </c>
      <c r="G35620" t="s">
        <v>1853</v>
      </c>
      <c r="H35620" t="s">
        <v>16</v>
      </c>
      <c r="I35620">
        <v>1</v>
      </c>
      <c r="J35620" t="b">
        <v>0</v>
      </c>
      <c r="K35620">
        <v>2</v>
      </c>
      <c r="L35620">
        <v>2</v>
      </c>
      <c r="M35620">
        <v>2</v>
      </c>
    </row>
    <row r="35621" spans="1:13" x14ac:dyDescent="0.35">
      <c r="A35621" t="s">
        <v>9801</v>
      </c>
      <c r="B35621" t="s">
        <v>95562</v>
      </c>
      <c r="C35621">
        <v>45308.047106481485</v>
      </c>
      <c r="D35621">
        <v>45308.047106481485</v>
      </c>
      <c r="E35621" t="s">
        <v>95563</v>
      </c>
      <c r="F35621" t="b">
        <v>0</v>
      </c>
      <c r="G35621" t="s">
        <v>95564</v>
      </c>
      <c r="H35621" t="s">
        <v>16</v>
      </c>
      <c r="I35621">
        <v>0</v>
      </c>
      <c r="J35621" t="b">
        <v>0</v>
      </c>
      <c r="K35621">
        <v>1</v>
      </c>
      <c r="L35621">
        <v>1</v>
      </c>
    </row>
    <row r="35622" spans="1:13" x14ac:dyDescent="0.35">
      <c r="A35622" t="s">
        <v>1399</v>
      </c>
      <c r="B35622" t="s">
        <v>95565</v>
      </c>
      <c r="C35622">
        <v>45250.595462962963</v>
      </c>
      <c r="D35622">
        <v>45250.595462962963</v>
      </c>
      <c r="E35622" t="s">
        <v>95566</v>
      </c>
      <c r="F35622" t="b">
        <v>0</v>
      </c>
      <c r="G35622" t="s">
        <v>1402</v>
      </c>
      <c r="H35622" t="s">
        <v>16</v>
      </c>
      <c r="I35622">
        <v>0</v>
      </c>
      <c r="J35622" t="b">
        <v>0</v>
      </c>
      <c r="K35622">
        <v>5</v>
      </c>
      <c r="L35622">
        <v>5</v>
      </c>
    </row>
    <row r="35623" spans="1:13" x14ac:dyDescent="0.35">
      <c r="A35623" t="s">
        <v>37073</v>
      </c>
      <c r="B35623" t="s">
        <v>95567</v>
      </c>
      <c r="C35623">
        <v>45305.485277777778</v>
      </c>
      <c r="D35623">
        <v>45305.485277777778</v>
      </c>
      <c r="E35623" t="s">
        <v>95568</v>
      </c>
      <c r="F35623" t="b">
        <v>0</v>
      </c>
      <c r="G35623" t="s">
        <v>25821</v>
      </c>
      <c r="H35623" t="s">
        <v>16</v>
      </c>
      <c r="I35623">
        <v>0</v>
      </c>
      <c r="J35623" t="b">
        <v>0</v>
      </c>
      <c r="K35623">
        <v>2</v>
      </c>
      <c r="L35623">
        <v>2</v>
      </c>
    </row>
    <row r="35624" spans="1:13" x14ac:dyDescent="0.35">
      <c r="A35624" t="s">
        <v>20238</v>
      </c>
      <c r="B35624" t="s">
        <v>95569</v>
      </c>
      <c r="C35624">
        <v>45340.798217592594</v>
      </c>
      <c r="D35624">
        <v>45340.798217592594</v>
      </c>
      <c r="E35624" t="s">
        <v>95570</v>
      </c>
      <c r="F35624" t="b">
        <v>0</v>
      </c>
      <c r="G35624" t="s">
        <v>12359</v>
      </c>
      <c r="H35624" t="s">
        <v>16</v>
      </c>
      <c r="I35624">
        <v>0</v>
      </c>
      <c r="J35624" t="b">
        <v>0</v>
      </c>
      <c r="K35624">
        <v>4</v>
      </c>
      <c r="L35624">
        <v>4</v>
      </c>
      <c r="M35624">
        <v>5</v>
      </c>
    </row>
    <row r="35625" spans="1:13" x14ac:dyDescent="0.35">
      <c r="A35625" t="s">
        <v>1843</v>
      </c>
      <c r="B35625" t="s">
        <v>95571</v>
      </c>
      <c r="C35625">
        <v>45200.843263888892</v>
      </c>
      <c r="D35625">
        <v>45200.843263888892</v>
      </c>
      <c r="E35625" t="s">
        <v>95572</v>
      </c>
      <c r="F35625" t="b">
        <v>0</v>
      </c>
      <c r="G35625" t="s">
        <v>95573</v>
      </c>
      <c r="H35625" t="s">
        <v>16</v>
      </c>
      <c r="I35625">
        <v>0</v>
      </c>
      <c r="J35625" t="b">
        <v>0</v>
      </c>
      <c r="K35625">
        <v>3</v>
      </c>
      <c r="L35625">
        <v>3</v>
      </c>
    </row>
    <row r="35626" spans="1:13" x14ac:dyDescent="0.35">
      <c r="A35626" t="s">
        <v>30152</v>
      </c>
      <c r="B35626" t="s">
        <v>95574</v>
      </c>
      <c r="C35626">
        <v>45081.900300925925</v>
      </c>
      <c r="D35626">
        <v>45081.900300925925</v>
      </c>
      <c r="E35626" t="s">
        <v>95575</v>
      </c>
      <c r="F35626" t="b">
        <v>0</v>
      </c>
      <c r="G35626" t="s">
        <v>10026</v>
      </c>
      <c r="H35626" t="s">
        <v>16</v>
      </c>
      <c r="I35626">
        <v>0</v>
      </c>
      <c r="J35626" t="b">
        <v>0</v>
      </c>
      <c r="K35626">
        <v>3</v>
      </c>
      <c r="L35626">
        <v>3</v>
      </c>
    </row>
    <row r="35627" spans="1:13" x14ac:dyDescent="0.35">
      <c r="A35627" t="s">
        <v>349</v>
      </c>
      <c r="B35627" t="s">
        <v>95576</v>
      </c>
      <c r="C35627">
        <v>45248.62773148148</v>
      </c>
      <c r="D35627">
        <v>45248.62773148148</v>
      </c>
      <c r="E35627" t="s">
        <v>95577</v>
      </c>
      <c r="F35627" t="b">
        <v>0</v>
      </c>
      <c r="G35627" t="s">
        <v>52861</v>
      </c>
      <c r="H35627" t="s">
        <v>16</v>
      </c>
      <c r="I35627">
        <v>0</v>
      </c>
      <c r="J35627" t="b">
        <v>0</v>
      </c>
      <c r="K35627">
        <v>2</v>
      </c>
      <c r="L35627">
        <v>2</v>
      </c>
    </row>
    <row r="35628" spans="1:13" x14ac:dyDescent="0.35">
      <c r="A35628" t="s">
        <v>9351</v>
      </c>
      <c r="B35628" t="s">
        <v>95578</v>
      </c>
      <c r="C35628">
        <v>45320.869745370372</v>
      </c>
      <c r="D35628">
        <v>45320.869745370372</v>
      </c>
      <c r="E35628" t="s">
        <v>95579</v>
      </c>
      <c r="F35628" t="b">
        <v>0</v>
      </c>
      <c r="G35628" t="s">
        <v>95580</v>
      </c>
      <c r="H35628" t="s">
        <v>16</v>
      </c>
      <c r="I35628">
        <v>0</v>
      </c>
      <c r="J35628" t="b">
        <v>0</v>
      </c>
      <c r="K35628">
        <v>3</v>
      </c>
      <c r="L35628">
        <v>3</v>
      </c>
      <c r="M35628">
        <v>5</v>
      </c>
    </row>
    <row r="35629" spans="1:13" x14ac:dyDescent="0.35">
      <c r="A35629" t="s">
        <v>20622</v>
      </c>
      <c r="B35629" t="s">
        <v>95581</v>
      </c>
      <c r="C35629">
        <v>45097.940682870372</v>
      </c>
      <c r="D35629">
        <v>45097.940682870372</v>
      </c>
      <c r="E35629" t="s">
        <v>95582</v>
      </c>
      <c r="F35629" t="b">
        <v>0</v>
      </c>
      <c r="G35629" t="s">
        <v>31569</v>
      </c>
      <c r="H35629" t="s">
        <v>16</v>
      </c>
      <c r="I35629">
        <v>0</v>
      </c>
      <c r="J35629" t="b">
        <v>0</v>
      </c>
      <c r="K35629">
        <v>5</v>
      </c>
      <c r="L35629">
        <v>5</v>
      </c>
      <c r="M35629">
        <v>5</v>
      </c>
    </row>
    <row r="35630" spans="1:13" x14ac:dyDescent="0.35">
      <c r="A35630" t="s">
        <v>35445</v>
      </c>
      <c r="B35630" t="s">
        <v>95583</v>
      </c>
      <c r="C35630">
        <v>45047.928506944445</v>
      </c>
      <c r="D35630">
        <v>45047.928506944445</v>
      </c>
      <c r="E35630" t="s">
        <v>589</v>
      </c>
      <c r="F35630" t="b">
        <v>0</v>
      </c>
      <c r="G35630" t="s">
        <v>18720</v>
      </c>
      <c r="H35630" t="s">
        <v>16</v>
      </c>
      <c r="I35630">
        <v>0</v>
      </c>
      <c r="J35630" t="b">
        <v>0</v>
      </c>
      <c r="K35630">
        <v>5</v>
      </c>
      <c r="L35630">
        <v>5</v>
      </c>
      <c r="M35630">
        <v>5</v>
      </c>
    </row>
    <row r="35631" spans="1:13" x14ac:dyDescent="0.35">
      <c r="A35631" t="s">
        <v>2707</v>
      </c>
      <c r="B35631" t="s">
        <v>95584</v>
      </c>
      <c r="C35631">
        <v>45151.752152777779</v>
      </c>
      <c r="D35631">
        <v>45151.752152777779</v>
      </c>
      <c r="E35631" t="s">
        <v>95585</v>
      </c>
      <c r="F35631" t="b">
        <v>0</v>
      </c>
      <c r="G35631" t="s">
        <v>95586</v>
      </c>
      <c r="H35631" t="s">
        <v>16</v>
      </c>
      <c r="I35631">
        <v>0</v>
      </c>
      <c r="J35631" t="b">
        <v>0</v>
      </c>
      <c r="K35631">
        <v>5</v>
      </c>
      <c r="L35631">
        <v>5</v>
      </c>
      <c r="M35631">
        <v>5</v>
      </c>
    </row>
    <row r="35632" spans="1:13" x14ac:dyDescent="0.35">
      <c r="A35632" t="s">
        <v>21598</v>
      </c>
      <c r="B35632" t="s">
        <v>95587</v>
      </c>
      <c r="C35632">
        <v>45108.818472222221</v>
      </c>
      <c r="D35632">
        <v>45108.818472222221</v>
      </c>
      <c r="E35632" t="s">
        <v>95588</v>
      </c>
      <c r="F35632" t="b">
        <v>0</v>
      </c>
      <c r="G35632" t="s">
        <v>95589</v>
      </c>
      <c r="H35632" t="s">
        <v>16</v>
      </c>
      <c r="I35632">
        <v>0</v>
      </c>
      <c r="J35632" t="b">
        <v>0</v>
      </c>
      <c r="K35632">
        <v>4</v>
      </c>
      <c r="L35632">
        <v>4</v>
      </c>
      <c r="M35632">
        <v>5</v>
      </c>
    </row>
    <row r="35633" spans="1:13" x14ac:dyDescent="0.35">
      <c r="A35633" t="s">
        <v>2932</v>
      </c>
      <c r="B35633" t="s">
        <v>95590</v>
      </c>
      <c r="C35633">
        <v>45100.089247685188</v>
      </c>
      <c r="D35633">
        <v>45100.089247685188</v>
      </c>
      <c r="E35633" t="s">
        <v>95591</v>
      </c>
      <c r="F35633" t="b">
        <v>0</v>
      </c>
      <c r="G35633" t="s">
        <v>95592</v>
      </c>
      <c r="H35633" t="s">
        <v>16</v>
      </c>
      <c r="I35633">
        <v>0</v>
      </c>
      <c r="J35633" t="b">
        <v>0</v>
      </c>
      <c r="K35633">
        <v>1</v>
      </c>
      <c r="L35633">
        <v>1</v>
      </c>
      <c r="M35633">
        <v>5</v>
      </c>
    </row>
    <row r="35634" spans="1:13" x14ac:dyDescent="0.35">
      <c r="A35634" t="s">
        <v>9734</v>
      </c>
      <c r="B35634" t="s">
        <v>95593</v>
      </c>
      <c r="C35634">
        <v>45116.617372685185</v>
      </c>
      <c r="D35634">
        <v>45116.617372685185</v>
      </c>
      <c r="E35634" t="s">
        <v>42</v>
      </c>
      <c r="F35634" t="b">
        <v>0</v>
      </c>
      <c r="G35634" t="s">
        <v>95594</v>
      </c>
      <c r="H35634" t="s">
        <v>16</v>
      </c>
      <c r="I35634">
        <v>0</v>
      </c>
      <c r="J35634" t="b">
        <v>0</v>
      </c>
      <c r="K35634">
        <v>5</v>
      </c>
      <c r="L35634">
        <v>5</v>
      </c>
      <c r="M35634">
        <v>5</v>
      </c>
    </row>
    <row r="35635" spans="1:13" x14ac:dyDescent="0.35">
      <c r="A35635" t="s">
        <v>2775</v>
      </c>
      <c r="B35635" t="s">
        <v>95595</v>
      </c>
      <c r="C35635">
        <v>45180.582141203704</v>
      </c>
      <c r="D35635">
        <v>45180.582141203704</v>
      </c>
      <c r="E35635" t="s">
        <v>6313</v>
      </c>
      <c r="F35635" t="b">
        <v>0</v>
      </c>
      <c r="G35635" t="s">
        <v>57083</v>
      </c>
      <c r="H35635" t="s">
        <v>16</v>
      </c>
      <c r="I35635">
        <v>0</v>
      </c>
      <c r="J35635" t="b">
        <v>0</v>
      </c>
      <c r="K35635">
        <v>4</v>
      </c>
      <c r="L35635">
        <v>4</v>
      </c>
    </row>
    <row r="35636" spans="1:13" x14ac:dyDescent="0.35">
      <c r="A35636" t="s">
        <v>7280</v>
      </c>
      <c r="B35636" t="s">
        <v>95596</v>
      </c>
      <c r="C35636">
        <v>45285.461423611108</v>
      </c>
      <c r="D35636">
        <v>45285.461423611108</v>
      </c>
      <c r="E35636" t="s">
        <v>19825</v>
      </c>
      <c r="F35636" t="b">
        <v>0</v>
      </c>
      <c r="G35636" t="s">
        <v>26547</v>
      </c>
      <c r="H35636" t="s">
        <v>16</v>
      </c>
      <c r="I35636">
        <v>0</v>
      </c>
      <c r="J35636" t="b">
        <v>0</v>
      </c>
      <c r="K35636">
        <v>5</v>
      </c>
      <c r="L35636">
        <v>5</v>
      </c>
    </row>
    <row r="35637" spans="1:13" x14ac:dyDescent="0.35">
      <c r="A35637" t="s">
        <v>43345</v>
      </c>
      <c r="B35637" t="s">
        <v>95597</v>
      </c>
      <c r="C35637">
        <v>45052.420185185183</v>
      </c>
      <c r="D35637">
        <v>45052.420185185183</v>
      </c>
      <c r="E35637" t="s">
        <v>58963</v>
      </c>
      <c r="F35637" t="b">
        <v>0</v>
      </c>
      <c r="G35637" t="s">
        <v>11292</v>
      </c>
      <c r="H35637" t="s">
        <v>16</v>
      </c>
      <c r="I35637">
        <v>1</v>
      </c>
      <c r="J35637" t="b">
        <v>0</v>
      </c>
      <c r="K35637">
        <v>4</v>
      </c>
      <c r="L35637">
        <v>4</v>
      </c>
    </row>
    <row r="35638" spans="1:13" x14ac:dyDescent="0.35">
      <c r="A35638" t="s">
        <v>52</v>
      </c>
      <c r="B35638" t="s">
        <v>95598</v>
      </c>
      <c r="C35638">
        <v>45166.67759259259</v>
      </c>
      <c r="D35638">
        <v>45166.67759259259</v>
      </c>
      <c r="E35638" t="s">
        <v>95599</v>
      </c>
      <c r="F35638" t="b">
        <v>0</v>
      </c>
      <c r="G35638" t="s">
        <v>95600</v>
      </c>
      <c r="H35638" t="s">
        <v>16</v>
      </c>
      <c r="I35638">
        <v>0</v>
      </c>
      <c r="J35638" t="b">
        <v>0</v>
      </c>
      <c r="K35638">
        <v>2</v>
      </c>
      <c r="L35638">
        <v>2</v>
      </c>
    </row>
    <row r="35639" spans="1:13" x14ac:dyDescent="0.35">
      <c r="A35639" t="s">
        <v>59872</v>
      </c>
      <c r="B35639" t="s">
        <v>95601</v>
      </c>
      <c r="C35639">
        <v>45303.554016203707</v>
      </c>
      <c r="D35639">
        <v>45303.554016203707</v>
      </c>
      <c r="E35639" t="s">
        <v>95602</v>
      </c>
      <c r="F35639" t="b">
        <v>0</v>
      </c>
      <c r="G35639" t="s">
        <v>95603</v>
      </c>
      <c r="H35639" t="s">
        <v>16</v>
      </c>
      <c r="I35639">
        <v>0</v>
      </c>
      <c r="J35639" t="b">
        <v>0</v>
      </c>
      <c r="K35639">
        <v>5</v>
      </c>
      <c r="L35639">
        <v>5</v>
      </c>
    </row>
    <row r="35640" spans="1:13" x14ac:dyDescent="0.35">
      <c r="A35640" t="s">
        <v>31706</v>
      </c>
      <c r="B35640" t="s">
        <v>95604</v>
      </c>
      <c r="C35640">
        <v>45260.429305555554</v>
      </c>
      <c r="D35640">
        <v>45260.429305555554</v>
      </c>
      <c r="E35640" t="s">
        <v>95605</v>
      </c>
      <c r="F35640" t="b">
        <v>0</v>
      </c>
      <c r="G35640" t="s">
        <v>89764</v>
      </c>
      <c r="H35640" t="s">
        <v>16</v>
      </c>
      <c r="I35640">
        <v>0</v>
      </c>
      <c r="J35640" t="b">
        <v>0</v>
      </c>
      <c r="K35640">
        <v>5</v>
      </c>
      <c r="L35640">
        <v>5</v>
      </c>
    </row>
    <row r="35641" spans="1:13" x14ac:dyDescent="0.35">
      <c r="A35641" t="s">
        <v>2980</v>
      </c>
      <c r="B35641" t="s">
        <v>95606</v>
      </c>
      <c r="C35641">
        <v>45115.805474537039</v>
      </c>
      <c r="D35641">
        <v>45115.805474537039</v>
      </c>
      <c r="E35641" t="s">
        <v>95607</v>
      </c>
      <c r="F35641" t="b">
        <v>0</v>
      </c>
      <c r="G35641" t="s">
        <v>11582</v>
      </c>
      <c r="H35641" t="s">
        <v>16</v>
      </c>
      <c r="I35641">
        <v>0</v>
      </c>
      <c r="J35641" t="b">
        <v>0</v>
      </c>
      <c r="K35641">
        <v>3</v>
      </c>
      <c r="L35641">
        <v>3</v>
      </c>
      <c r="M35641">
        <v>4</v>
      </c>
    </row>
    <row r="35642" spans="1:13" x14ac:dyDescent="0.35">
      <c r="A35642" t="s">
        <v>35196</v>
      </c>
      <c r="B35642" t="s">
        <v>95608</v>
      </c>
      <c r="C35642">
        <v>45222.876539351855</v>
      </c>
      <c r="D35642">
        <v>45222.876539351855</v>
      </c>
      <c r="E35642" t="s">
        <v>95609</v>
      </c>
      <c r="F35642" t="b">
        <v>0</v>
      </c>
      <c r="G35642" t="s">
        <v>95610</v>
      </c>
      <c r="H35642" t="s">
        <v>16</v>
      </c>
      <c r="I35642">
        <v>0</v>
      </c>
      <c r="J35642" t="b">
        <v>0</v>
      </c>
      <c r="K35642">
        <v>2</v>
      </c>
      <c r="L35642">
        <v>2</v>
      </c>
    </row>
    <row r="35643" spans="1:13" x14ac:dyDescent="0.35">
      <c r="A35643" t="s">
        <v>41131</v>
      </c>
      <c r="B35643" t="s">
        <v>95611</v>
      </c>
      <c r="C35643">
        <v>45182.870648148149</v>
      </c>
      <c r="D35643">
        <v>45182.870648148149</v>
      </c>
      <c r="E35643" t="s">
        <v>95612</v>
      </c>
      <c r="F35643" t="b">
        <v>0</v>
      </c>
      <c r="G35643" t="s">
        <v>95613</v>
      </c>
      <c r="H35643" t="s">
        <v>16</v>
      </c>
      <c r="I35643">
        <v>0</v>
      </c>
      <c r="J35643" t="b">
        <v>0</v>
      </c>
      <c r="K35643">
        <v>1</v>
      </c>
      <c r="L35643">
        <v>1</v>
      </c>
    </row>
    <row r="35644" spans="1:13" x14ac:dyDescent="0.35">
      <c r="A35644" t="s">
        <v>946</v>
      </c>
      <c r="B35644" t="s">
        <v>95614</v>
      </c>
      <c r="C35644">
        <v>45016.964965277781</v>
      </c>
      <c r="D35644">
        <v>45016.964965277781</v>
      </c>
      <c r="E35644" t="s">
        <v>78890</v>
      </c>
      <c r="F35644" t="b">
        <v>0</v>
      </c>
      <c r="G35644" t="s">
        <v>95614</v>
      </c>
      <c r="H35644" t="s">
        <v>16</v>
      </c>
      <c r="I35644">
        <v>0</v>
      </c>
      <c r="J35644" t="b">
        <v>0</v>
      </c>
      <c r="K35644">
        <v>5</v>
      </c>
      <c r="L35644">
        <v>5</v>
      </c>
    </row>
    <row r="35645" spans="1:13" x14ac:dyDescent="0.35">
      <c r="A35645" t="s">
        <v>11233</v>
      </c>
      <c r="B35645" t="s">
        <v>95615</v>
      </c>
      <c r="C35645">
        <v>45099.673263888886</v>
      </c>
      <c r="D35645">
        <v>45099.673263888886</v>
      </c>
      <c r="E35645" t="s">
        <v>95616</v>
      </c>
      <c r="F35645" t="b">
        <v>0</v>
      </c>
      <c r="G35645" t="s">
        <v>95615</v>
      </c>
      <c r="H35645" t="s">
        <v>16</v>
      </c>
      <c r="I35645">
        <v>1</v>
      </c>
      <c r="J35645" t="b">
        <v>0</v>
      </c>
      <c r="K35645">
        <v>1</v>
      </c>
      <c r="L35645">
        <v>1</v>
      </c>
      <c r="M35645">
        <v>5</v>
      </c>
    </row>
    <row r="35646" spans="1:13" x14ac:dyDescent="0.35">
      <c r="A35646" t="s">
        <v>2767</v>
      </c>
      <c r="B35646" t="s">
        <v>95617</v>
      </c>
      <c r="C35646">
        <v>45325.913101851853</v>
      </c>
      <c r="D35646">
        <v>45325.913101851853</v>
      </c>
      <c r="E35646" t="s">
        <v>95618</v>
      </c>
      <c r="F35646" t="b">
        <v>0</v>
      </c>
      <c r="G35646" t="s">
        <v>95619</v>
      </c>
      <c r="H35646" t="s">
        <v>16</v>
      </c>
      <c r="I35646">
        <v>0</v>
      </c>
      <c r="J35646" t="b">
        <v>0</v>
      </c>
      <c r="K35646">
        <v>2</v>
      </c>
      <c r="L35646">
        <v>2</v>
      </c>
    </row>
    <row r="35647" spans="1:13" x14ac:dyDescent="0.35">
      <c r="A35647" t="s">
        <v>3664</v>
      </c>
      <c r="B35647" t="s">
        <v>95620</v>
      </c>
      <c r="C35647">
        <v>45106.973981481482</v>
      </c>
      <c r="D35647">
        <v>45106.973981481482</v>
      </c>
      <c r="E35647" t="s">
        <v>95621</v>
      </c>
      <c r="F35647" t="b">
        <v>0</v>
      </c>
      <c r="G35647" t="s">
        <v>4971</v>
      </c>
      <c r="H35647" t="s">
        <v>16</v>
      </c>
      <c r="I35647">
        <v>0</v>
      </c>
      <c r="J35647" t="b">
        <v>0</v>
      </c>
      <c r="K35647">
        <v>5</v>
      </c>
      <c r="L35647">
        <v>5</v>
      </c>
    </row>
    <row r="35648" spans="1:13" x14ac:dyDescent="0.35">
      <c r="A35648" t="s">
        <v>22244</v>
      </c>
      <c r="B35648" t="s">
        <v>95622</v>
      </c>
      <c r="C35648">
        <v>45131.753981481481</v>
      </c>
      <c r="D35648">
        <v>45131.753981481481</v>
      </c>
      <c r="E35648" t="s">
        <v>95623</v>
      </c>
      <c r="F35648" t="b">
        <v>0</v>
      </c>
      <c r="G35648" t="s">
        <v>95624</v>
      </c>
      <c r="H35648" t="s">
        <v>16</v>
      </c>
      <c r="I35648">
        <v>0</v>
      </c>
      <c r="J35648" t="b">
        <v>0</v>
      </c>
      <c r="K35648">
        <v>1</v>
      </c>
      <c r="L35648">
        <v>1</v>
      </c>
      <c r="M35648">
        <v>1</v>
      </c>
    </row>
    <row r="35649" spans="1:13" x14ac:dyDescent="0.35">
      <c r="A35649" t="s">
        <v>6535</v>
      </c>
      <c r="B35649" t="s">
        <v>95625</v>
      </c>
      <c r="C35649">
        <v>45115.443182870367</v>
      </c>
      <c r="D35649">
        <v>45115.443182870367</v>
      </c>
      <c r="E35649" t="s">
        <v>4577</v>
      </c>
      <c r="F35649" t="b">
        <v>0</v>
      </c>
      <c r="G35649" t="s">
        <v>95626</v>
      </c>
      <c r="H35649" t="s">
        <v>16</v>
      </c>
      <c r="I35649">
        <v>0</v>
      </c>
      <c r="J35649" t="b">
        <v>0</v>
      </c>
      <c r="K35649">
        <v>5</v>
      </c>
      <c r="L35649">
        <v>5</v>
      </c>
      <c r="M35649">
        <v>5</v>
      </c>
    </row>
    <row r="35650" spans="1:13" x14ac:dyDescent="0.35">
      <c r="A35650" t="s">
        <v>12832</v>
      </c>
      <c r="B35650" t="s">
        <v>95627</v>
      </c>
      <c r="C35650">
        <v>45299.559884259259</v>
      </c>
      <c r="D35650">
        <v>45299.559884259259</v>
      </c>
      <c r="E35650" t="s">
        <v>95628</v>
      </c>
      <c r="F35650" t="b">
        <v>0</v>
      </c>
      <c r="G35650" t="s">
        <v>95629</v>
      </c>
      <c r="H35650" t="s">
        <v>16</v>
      </c>
      <c r="I35650">
        <v>0</v>
      </c>
      <c r="J35650" t="b">
        <v>0</v>
      </c>
      <c r="K35650">
        <v>2</v>
      </c>
      <c r="L35650">
        <v>2</v>
      </c>
    </row>
    <row r="35651" spans="1:13" x14ac:dyDescent="0.35">
      <c r="A35651" t="s">
        <v>195</v>
      </c>
      <c r="B35651" t="s">
        <v>95630</v>
      </c>
      <c r="C35651">
        <v>45202.990381944444</v>
      </c>
      <c r="D35651">
        <v>45202.990381944444</v>
      </c>
      <c r="E35651" t="s">
        <v>95631</v>
      </c>
      <c r="F35651" t="b">
        <v>0</v>
      </c>
      <c r="G35651" t="s">
        <v>6901</v>
      </c>
      <c r="H35651" t="s">
        <v>16</v>
      </c>
      <c r="I35651">
        <v>0</v>
      </c>
      <c r="J35651" t="b">
        <v>0</v>
      </c>
      <c r="K35651">
        <v>5</v>
      </c>
      <c r="L35651">
        <v>5</v>
      </c>
    </row>
    <row r="35652" spans="1:13" x14ac:dyDescent="0.35">
      <c r="A35652" t="s">
        <v>338</v>
      </c>
      <c r="B35652" t="s">
        <v>95632</v>
      </c>
      <c r="C35652">
        <v>45026.835185185184</v>
      </c>
      <c r="D35652">
        <v>45026.835185185184</v>
      </c>
      <c r="E35652" t="s">
        <v>95633</v>
      </c>
      <c r="F35652" t="b">
        <v>0</v>
      </c>
      <c r="G35652" t="s">
        <v>40046</v>
      </c>
      <c r="H35652" t="s">
        <v>16</v>
      </c>
      <c r="I35652">
        <v>0</v>
      </c>
      <c r="J35652" t="b">
        <v>0</v>
      </c>
      <c r="K35652">
        <v>5</v>
      </c>
      <c r="L35652">
        <v>5</v>
      </c>
      <c r="M35652">
        <v>5</v>
      </c>
    </row>
    <row r="35653" spans="1:13" x14ac:dyDescent="0.35">
      <c r="A35653" t="s">
        <v>16492</v>
      </c>
      <c r="B35653" t="s">
        <v>95634</v>
      </c>
      <c r="C35653">
        <v>45212.612430555557</v>
      </c>
      <c r="D35653">
        <v>45212.612430555557</v>
      </c>
      <c r="E35653" t="s">
        <v>95635</v>
      </c>
      <c r="F35653" t="b">
        <v>0</v>
      </c>
      <c r="G35653" t="s">
        <v>95636</v>
      </c>
      <c r="H35653" t="s">
        <v>16</v>
      </c>
      <c r="I35653">
        <v>0</v>
      </c>
      <c r="J35653" t="b">
        <v>0</v>
      </c>
      <c r="K35653">
        <v>1</v>
      </c>
      <c r="L35653">
        <v>1</v>
      </c>
    </row>
    <row r="35654" spans="1:13" x14ac:dyDescent="0.35">
      <c r="A35654" t="s">
        <v>124</v>
      </c>
      <c r="B35654" t="s">
        <v>95637</v>
      </c>
      <c r="C35654">
        <v>45339.435312499998</v>
      </c>
      <c r="D35654">
        <v>45339.435312499998</v>
      </c>
      <c r="E35654" t="s">
        <v>23826</v>
      </c>
      <c r="F35654" t="b">
        <v>0</v>
      </c>
      <c r="G35654" t="s">
        <v>17157</v>
      </c>
      <c r="H35654" t="s">
        <v>16</v>
      </c>
      <c r="I35654">
        <v>1</v>
      </c>
      <c r="J35654" t="b">
        <v>0</v>
      </c>
      <c r="K35654">
        <v>3</v>
      </c>
      <c r="L35654">
        <v>3</v>
      </c>
    </row>
    <row r="35655" spans="1:13" x14ac:dyDescent="0.35">
      <c r="A35655" t="s">
        <v>1554</v>
      </c>
      <c r="B35655" t="s">
        <v>95638</v>
      </c>
      <c r="C35655">
        <v>45079.635023148148</v>
      </c>
      <c r="D35655">
        <v>45079.635023148148</v>
      </c>
      <c r="E35655" t="s">
        <v>95639</v>
      </c>
      <c r="F35655" t="b">
        <v>0</v>
      </c>
      <c r="G35655" t="s">
        <v>95638</v>
      </c>
      <c r="H35655" t="s">
        <v>16</v>
      </c>
      <c r="I35655">
        <v>0</v>
      </c>
      <c r="J35655" t="b">
        <v>0</v>
      </c>
      <c r="K35655">
        <v>5</v>
      </c>
      <c r="L35655">
        <v>5</v>
      </c>
      <c r="M35655">
        <v>5</v>
      </c>
    </row>
    <row r="35656" spans="1:13" x14ac:dyDescent="0.35">
      <c r="A35656" t="s">
        <v>95640</v>
      </c>
      <c r="B35656" t="s">
        <v>95641</v>
      </c>
      <c r="C35656">
        <v>45219.856678240743</v>
      </c>
      <c r="D35656">
        <v>45219.856678240743</v>
      </c>
      <c r="E35656" t="s">
        <v>95642</v>
      </c>
      <c r="F35656" t="b">
        <v>0</v>
      </c>
      <c r="G35656" t="s">
        <v>86517</v>
      </c>
      <c r="H35656" t="s">
        <v>16</v>
      </c>
      <c r="I35656">
        <v>0</v>
      </c>
      <c r="J35656" t="b">
        <v>0</v>
      </c>
      <c r="K35656">
        <v>1</v>
      </c>
      <c r="L35656">
        <v>1</v>
      </c>
    </row>
    <row r="35657" spans="1:13" x14ac:dyDescent="0.35">
      <c r="A35657" t="s">
        <v>6844</v>
      </c>
      <c r="B35657" t="s">
        <v>95643</v>
      </c>
      <c r="C35657">
        <v>45053.878449074073</v>
      </c>
      <c r="D35657">
        <v>45053.878449074073</v>
      </c>
      <c r="E35657" t="s">
        <v>95644</v>
      </c>
      <c r="F35657" t="b">
        <v>0</v>
      </c>
      <c r="G35657" t="s">
        <v>95643</v>
      </c>
      <c r="H35657" t="s">
        <v>16</v>
      </c>
      <c r="I35657">
        <v>0</v>
      </c>
      <c r="J35657" t="b">
        <v>0</v>
      </c>
      <c r="K35657">
        <v>1</v>
      </c>
      <c r="L35657">
        <v>1</v>
      </c>
      <c r="M35657">
        <v>3</v>
      </c>
    </row>
    <row r="35658" spans="1:13" x14ac:dyDescent="0.35">
      <c r="A35658" t="s">
        <v>1986</v>
      </c>
      <c r="B35658" t="s">
        <v>95645</v>
      </c>
      <c r="C35658">
        <v>45235.929745370369</v>
      </c>
      <c r="D35658">
        <v>45235.929745370369</v>
      </c>
      <c r="E35658" t="s">
        <v>95646</v>
      </c>
      <c r="F35658" t="b">
        <v>0</v>
      </c>
      <c r="G35658" t="s">
        <v>95647</v>
      </c>
      <c r="H35658" t="s">
        <v>16</v>
      </c>
      <c r="I35658">
        <v>1</v>
      </c>
      <c r="J35658" t="b">
        <v>0</v>
      </c>
      <c r="K35658">
        <v>3</v>
      </c>
      <c r="L35658">
        <v>3</v>
      </c>
    </row>
    <row r="35659" spans="1:13" x14ac:dyDescent="0.35">
      <c r="A35659" t="s">
        <v>7551</v>
      </c>
      <c r="B35659" t="s">
        <v>95648</v>
      </c>
      <c r="C35659">
        <v>45334.044479166667</v>
      </c>
      <c r="D35659">
        <v>45334.044479166667</v>
      </c>
      <c r="E35659" t="s">
        <v>95649</v>
      </c>
      <c r="F35659" t="b">
        <v>0</v>
      </c>
      <c r="G35659" t="s">
        <v>54701</v>
      </c>
      <c r="H35659" t="s">
        <v>16</v>
      </c>
      <c r="I35659">
        <v>0</v>
      </c>
      <c r="J35659" t="b">
        <v>0</v>
      </c>
      <c r="K35659">
        <v>5</v>
      </c>
      <c r="L35659">
        <v>5</v>
      </c>
    </row>
    <row r="35660" spans="1:13" x14ac:dyDescent="0.35">
      <c r="A35660" t="s">
        <v>4175</v>
      </c>
      <c r="B35660" t="s">
        <v>95650</v>
      </c>
      <c r="C35660">
        <v>45054.423136574071</v>
      </c>
      <c r="D35660">
        <v>45054.423136574071</v>
      </c>
      <c r="E35660" t="s">
        <v>95651</v>
      </c>
      <c r="F35660" t="b">
        <v>0</v>
      </c>
      <c r="G35660" t="s">
        <v>70971</v>
      </c>
      <c r="H35660" t="s">
        <v>16</v>
      </c>
      <c r="I35660">
        <v>0</v>
      </c>
      <c r="J35660" t="b">
        <v>0</v>
      </c>
      <c r="K35660">
        <v>4</v>
      </c>
      <c r="L35660">
        <v>4</v>
      </c>
      <c r="M35660">
        <v>5</v>
      </c>
    </row>
    <row r="35661" spans="1:13" x14ac:dyDescent="0.35">
      <c r="A35661" t="s">
        <v>3693</v>
      </c>
      <c r="B35661" t="s">
        <v>95652</v>
      </c>
      <c r="C35661">
        <v>45068.573263888888</v>
      </c>
      <c r="D35661">
        <v>45068.573263888888</v>
      </c>
      <c r="E35661" t="s">
        <v>95653</v>
      </c>
      <c r="F35661" t="b">
        <v>0</v>
      </c>
      <c r="G35661" t="s">
        <v>14519</v>
      </c>
      <c r="H35661" t="s">
        <v>16</v>
      </c>
      <c r="I35661">
        <v>0</v>
      </c>
      <c r="J35661" t="b">
        <v>0</v>
      </c>
      <c r="K35661">
        <v>5</v>
      </c>
      <c r="L35661">
        <v>5</v>
      </c>
    </row>
    <row r="35662" spans="1:13" x14ac:dyDescent="0.35">
      <c r="A35662" t="s">
        <v>6956</v>
      </c>
      <c r="B35662" t="s">
        <v>95654</v>
      </c>
      <c r="C35662">
        <v>45241.055162037039</v>
      </c>
      <c r="D35662">
        <v>45241.055162037039</v>
      </c>
      <c r="E35662" t="s">
        <v>95655</v>
      </c>
      <c r="F35662" t="b">
        <v>0</v>
      </c>
      <c r="G35662" t="s">
        <v>49004</v>
      </c>
      <c r="H35662" t="s">
        <v>16</v>
      </c>
      <c r="I35662">
        <v>0</v>
      </c>
      <c r="J35662" t="b">
        <v>0</v>
      </c>
      <c r="K35662">
        <v>4</v>
      </c>
      <c r="L35662">
        <v>4</v>
      </c>
    </row>
    <row r="35663" spans="1:13" x14ac:dyDescent="0.35">
      <c r="A35663" t="s">
        <v>24027</v>
      </c>
      <c r="B35663" t="s">
        <v>95656</v>
      </c>
      <c r="C35663">
        <v>45271.429490740738</v>
      </c>
      <c r="D35663">
        <v>45271.429490740738</v>
      </c>
      <c r="E35663" t="s">
        <v>95657</v>
      </c>
      <c r="F35663" t="b">
        <v>0</v>
      </c>
      <c r="G35663" t="s">
        <v>44126</v>
      </c>
      <c r="H35663" t="s">
        <v>16</v>
      </c>
      <c r="I35663">
        <v>0</v>
      </c>
      <c r="J35663" t="b">
        <v>0</v>
      </c>
      <c r="K35663">
        <v>5</v>
      </c>
      <c r="L35663">
        <v>5</v>
      </c>
    </row>
    <row r="35664" spans="1:13" x14ac:dyDescent="0.35">
      <c r="A35664" t="s">
        <v>5536</v>
      </c>
      <c r="B35664" t="s">
        <v>95658</v>
      </c>
      <c r="C35664">
        <v>45065.579895833333</v>
      </c>
      <c r="D35664">
        <v>45065.579895833333</v>
      </c>
      <c r="E35664" t="s">
        <v>95659</v>
      </c>
      <c r="F35664" t="b">
        <v>0</v>
      </c>
      <c r="G35664" t="s">
        <v>95658</v>
      </c>
      <c r="H35664" t="s">
        <v>16</v>
      </c>
      <c r="I35664">
        <v>0</v>
      </c>
      <c r="J35664" t="b">
        <v>0</v>
      </c>
      <c r="K35664">
        <v>4</v>
      </c>
      <c r="L35664">
        <v>4</v>
      </c>
    </row>
    <row r="35665" spans="1:13" x14ac:dyDescent="0.35">
      <c r="A35665" t="s">
        <v>95660</v>
      </c>
      <c r="B35665" t="s">
        <v>95661</v>
      </c>
      <c r="C35665">
        <v>45222.613865740743</v>
      </c>
      <c r="D35665">
        <v>45222.613865740743</v>
      </c>
      <c r="E35665" t="s">
        <v>95662</v>
      </c>
      <c r="F35665" t="b">
        <v>0</v>
      </c>
      <c r="G35665" t="s">
        <v>95663</v>
      </c>
      <c r="H35665" t="s">
        <v>16</v>
      </c>
      <c r="I35665">
        <v>0</v>
      </c>
      <c r="J35665" t="b">
        <v>0</v>
      </c>
      <c r="K35665">
        <v>1</v>
      </c>
      <c r="L35665">
        <v>1</v>
      </c>
    </row>
    <row r="35666" spans="1:13" x14ac:dyDescent="0.35">
      <c r="A35666" t="s">
        <v>5937</v>
      </c>
      <c r="B35666" t="s">
        <v>95664</v>
      </c>
      <c r="C35666">
        <v>45306.797627314816</v>
      </c>
      <c r="D35666">
        <v>45306.797627314816</v>
      </c>
      <c r="E35666" t="s">
        <v>95665</v>
      </c>
      <c r="F35666" t="b">
        <v>0</v>
      </c>
      <c r="G35666" t="s">
        <v>95666</v>
      </c>
      <c r="H35666" t="s">
        <v>16</v>
      </c>
      <c r="I35666">
        <v>0</v>
      </c>
      <c r="J35666" t="b">
        <v>0</v>
      </c>
      <c r="K35666">
        <v>1</v>
      </c>
      <c r="L35666">
        <v>1</v>
      </c>
    </row>
    <row r="35667" spans="1:13" x14ac:dyDescent="0.35">
      <c r="A35667" t="s">
        <v>2555</v>
      </c>
      <c r="B35667" t="s">
        <v>95667</v>
      </c>
      <c r="C35667">
        <v>45102.959490740737</v>
      </c>
      <c r="D35667">
        <v>45102.959490740737</v>
      </c>
      <c r="E35667" t="s">
        <v>95668</v>
      </c>
      <c r="F35667" t="b">
        <v>0</v>
      </c>
      <c r="G35667" t="s">
        <v>89125</v>
      </c>
      <c r="H35667" t="s">
        <v>16</v>
      </c>
      <c r="I35667">
        <v>0</v>
      </c>
      <c r="J35667" t="b">
        <v>0</v>
      </c>
      <c r="K35667">
        <v>1</v>
      </c>
      <c r="L35667">
        <v>1</v>
      </c>
    </row>
    <row r="35668" spans="1:13" x14ac:dyDescent="0.35">
      <c r="A35668" t="s">
        <v>12455</v>
      </c>
      <c r="B35668" t="s">
        <v>95669</v>
      </c>
      <c r="C35668">
        <v>45029.53162037037</v>
      </c>
      <c r="D35668">
        <v>45029.53162037037</v>
      </c>
      <c r="E35668" t="s">
        <v>95670</v>
      </c>
      <c r="F35668" t="b">
        <v>0</v>
      </c>
      <c r="G35668" t="s">
        <v>95669</v>
      </c>
      <c r="H35668" t="s">
        <v>16</v>
      </c>
      <c r="I35668">
        <v>0</v>
      </c>
      <c r="J35668" t="b">
        <v>0</v>
      </c>
      <c r="K35668">
        <v>4</v>
      </c>
      <c r="L35668">
        <v>4</v>
      </c>
      <c r="M35668">
        <v>5</v>
      </c>
    </row>
    <row r="35669" spans="1:13" x14ac:dyDescent="0.35">
      <c r="A35669" t="s">
        <v>9316</v>
      </c>
      <c r="B35669" t="s">
        <v>95671</v>
      </c>
      <c r="C35669">
        <v>45292.48978009259</v>
      </c>
      <c r="D35669">
        <v>45292.48978009259</v>
      </c>
      <c r="E35669" t="s">
        <v>95672</v>
      </c>
      <c r="F35669" t="b">
        <v>0</v>
      </c>
      <c r="G35669" t="s">
        <v>62432</v>
      </c>
      <c r="H35669" t="s">
        <v>16</v>
      </c>
      <c r="I35669">
        <v>0</v>
      </c>
      <c r="J35669" t="b">
        <v>0</v>
      </c>
      <c r="K35669">
        <v>5</v>
      </c>
      <c r="L35669">
        <v>5</v>
      </c>
    </row>
    <row r="35670" spans="1:13" x14ac:dyDescent="0.35">
      <c r="A35670" t="s">
        <v>8497</v>
      </c>
      <c r="B35670" t="s">
        <v>95673</v>
      </c>
      <c r="C35670">
        <v>45214.39875</v>
      </c>
      <c r="D35670">
        <v>45214.39875</v>
      </c>
      <c r="E35670" t="s">
        <v>95674</v>
      </c>
      <c r="F35670" t="b">
        <v>0</v>
      </c>
      <c r="G35670" t="s">
        <v>72858</v>
      </c>
      <c r="H35670" t="s">
        <v>16</v>
      </c>
      <c r="I35670">
        <v>0</v>
      </c>
      <c r="J35670" t="b">
        <v>0</v>
      </c>
      <c r="K35670">
        <v>2</v>
      </c>
      <c r="L35670">
        <v>2</v>
      </c>
    </row>
    <row r="35671" spans="1:13" x14ac:dyDescent="0.35">
      <c r="A35671" t="s">
        <v>40489</v>
      </c>
      <c r="B35671" t="s">
        <v>95675</v>
      </c>
      <c r="C35671">
        <v>45035.575023148151</v>
      </c>
      <c r="D35671">
        <v>45035.575023148151</v>
      </c>
      <c r="E35671" t="s">
        <v>95676</v>
      </c>
      <c r="F35671" t="b">
        <v>0</v>
      </c>
      <c r="G35671" t="s">
        <v>95675</v>
      </c>
      <c r="H35671" t="s">
        <v>16</v>
      </c>
      <c r="I35671">
        <v>0</v>
      </c>
      <c r="J35671" t="b">
        <v>0</v>
      </c>
      <c r="K35671">
        <v>1</v>
      </c>
      <c r="L35671">
        <v>1</v>
      </c>
    </row>
    <row r="35672" spans="1:13" x14ac:dyDescent="0.35">
      <c r="A35672" t="s">
        <v>16724</v>
      </c>
      <c r="B35672" t="s">
        <v>95677</v>
      </c>
      <c r="C35672">
        <v>45331.82408564815</v>
      </c>
      <c r="D35672">
        <v>45331.82408564815</v>
      </c>
      <c r="E35672" t="s">
        <v>95678</v>
      </c>
      <c r="F35672" t="b">
        <v>0</v>
      </c>
      <c r="G35672" t="s">
        <v>95679</v>
      </c>
      <c r="H35672" t="s">
        <v>16</v>
      </c>
      <c r="I35672">
        <v>0</v>
      </c>
      <c r="J35672" t="b">
        <v>0</v>
      </c>
      <c r="K35672">
        <v>1</v>
      </c>
      <c r="L35672">
        <v>1</v>
      </c>
    </row>
    <row r="35673" spans="1:13" x14ac:dyDescent="0.35">
      <c r="A35673" t="s">
        <v>95680</v>
      </c>
      <c r="B35673" t="s">
        <v>95681</v>
      </c>
      <c r="C35673">
        <v>45331.609756944446</v>
      </c>
      <c r="D35673">
        <v>45331.609756944446</v>
      </c>
      <c r="E35673" t="s">
        <v>95682</v>
      </c>
      <c r="F35673" t="b">
        <v>0</v>
      </c>
      <c r="G35673" t="s">
        <v>29420</v>
      </c>
      <c r="H35673" t="s">
        <v>16</v>
      </c>
      <c r="I35673">
        <v>0</v>
      </c>
      <c r="J35673" t="b">
        <v>0</v>
      </c>
      <c r="K35673">
        <v>1</v>
      </c>
      <c r="L35673">
        <v>1</v>
      </c>
    </row>
    <row r="35674" spans="1:13" x14ac:dyDescent="0.35">
      <c r="A35674" t="s">
        <v>132</v>
      </c>
      <c r="B35674" t="s">
        <v>95683</v>
      </c>
      <c r="C35674">
        <v>45279.81453703704</v>
      </c>
      <c r="D35674">
        <v>45279.81453703704</v>
      </c>
      <c r="E35674" t="s">
        <v>95684</v>
      </c>
      <c r="F35674" t="b">
        <v>0</v>
      </c>
      <c r="G35674" t="s">
        <v>1457</v>
      </c>
      <c r="H35674" t="s">
        <v>16</v>
      </c>
      <c r="I35674">
        <v>0</v>
      </c>
      <c r="J35674" t="b">
        <v>0</v>
      </c>
      <c r="K35674">
        <v>5</v>
      </c>
      <c r="L35674">
        <v>5</v>
      </c>
    </row>
    <row r="35675" spans="1:13" x14ac:dyDescent="0.35">
      <c r="A35675" t="s">
        <v>10003</v>
      </c>
      <c r="B35675" t="s">
        <v>95685</v>
      </c>
      <c r="C35675">
        <v>45188.592557870368</v>
      </c>
      <c r="D35675">
        <v>45188.592557870368</v>
      </c>
      <c r="E35675" t="s">
        <v>95686</v>
      </c>
      <c r="F35675" t="b">
        <v>0</v>
      </c>
      <c r="G35675" t="s">
        <v>39352</v>
      </c>
      <c r="H35675" t="s">
        <v>16</v>
      </c>
      <c r="I35675">
        <v>0</v>
      </c>
      <c r="J35675" t="b">
        <v>0</v>
      </c>
      <c r="K35675">
        <v>5</v>
      </c>
      <c r="L35675">
        <v>5</v>
      </c>
    </row>
    <row r="35676" spans="1:13" x14ac:dyDescent="0.35">
      <c r="A35676" t="s">
        <v>2498</v>
      </c>
      <c r="B35676" t="s">
        <v>95687</v>
      </c>
      <c r="C35676">
        <v>45147.689641203702</v>
      </c>
      <c r="D35676">
        <v>45147.689641203702</v>
      </c>
      <c r="E35676" t="s">
        <v>95688</v>
      </c>
      <c r="F35676" t="b">
        <v>0</v>
      </c>
      <c r="G35676" t="s">
        <v>95689</v>
      </c>
      <c r="H35676" t="s">
        <v>16</v>
      </c>
      <c r="I35676">
        <v>0</v>
      </c>
      <c r="J35676" t="b">
        <v>0</v>
      </c>
      <c r="K35676">
        <v>5</v>
      </c>
      <c r="L35676">
        <v>5</v>
      </c>
    </row>
    <row r="35677" spans="1:13" x14ac:dyDescent="0.35">
      <c r="A35677" t="s">
        <v>17956</v>
      </c>
      <c r="B35677" t="s">
        <v>95690</v>
      </c>
      <c r="C35677">
        <v>45283.832696759258</v>
      </c>
      <c r="D35677">
        <v>45283.832696759258</v>
      </c>
      <c r="E35677" t="s">
        <v>95691</v>
      </c>
      <c r="F35677" t="b">
        <v>0</v>
      </c>
      <c r="G35677" t="s">
        <v>95692</v>
      </c>
      <c r="H35677" t="s">
        <v>16</v>
      </c>
      <c r="I35677">
        <v>0</v>
      </c>
      <c r="J35677" t="b">
        <v>0</v>
      </c>
      <c r="K35677">
        <v>1</v>
      </c>
      <c r="L35677">
        <v>1</v>
      </c>
    </row>
    <row r="35678" spans="1:13" x14ac:dyDescent="0.35">
      <c r="A35678" t="s">
        <v>5485</v>
      </c>
      <c r="B35678" t="s">
        <v>95693</v>
      </c>
      <c r="C35678">
        <v>45101.434224537035</v>
      </c>
      <c r="D35678">
        <v>45101.434224537035</v>
      </c>
      <c r="E35678" t="s">
        <v>95694</v>
      </c>
      <c r="F35678" t="b">
        <v>0</v>
      </c>
      <c r="G35678" t="s">
        <v>24138</v>
      </c>
      <c r="H35678" t="s">
        <v>16</v>
      </c>
      <c r="I35678">
        <v>1</v>
      </c>
      <c r="J35678" t="b">
        <v>0</v>
      </c>
      <c r="K35678">
        <v>4</v>
      </c>
      <c r="L35678">
        <v>4</v>
      </c>
    </row>
    <row r="35679" spans="1:13" x14ac:dyDescent="0.35">
      <c r="A35679" t="s">
        <v>7238</v>
      </c>
      <c r="B35679" t="s">
        <v>95695</v>
      </c>
      <c r="C35679">
        <v>45157.082627314812</v>
      </c>
      <c r="D35679">
        <v>45157.082627314812</v>
      </c>
      <c r="E35679" t="s">
        <v>95696</v>
      </c>
      <c r="F35679" t="b">
        <v>0</v>
      </c>
      <c r="G35679" t="s">
        <v>95695</v>
      </c>
      <c r="H35679" t="s">
        <v>16</v>
      </c>
      <c r="I35679">
        <v>6</v>
      </c>
      <c r="J35679" t="b">
        <v>0</v>
      </c>
      <c r="K35679">
        <v>1</v>
      </c>
      <c r="L35679">
        <v>1</v>
      </c>
      <c r="M35679">
        <v>3</v>
      </c>
    </row>
    <row r="35680" spans="1:13" x14ac:dyDescent="0.35">
      <c r="A35680" t="s">
        <v>38461</v>
      </c>
      <c r="B35680" t="s">
        <v>95697</v>
      </c>
      <c r="C35680">
        <v>45119.736087962963</v>
      </c>
      <c r="D35680">
        <v>45119.736087962963</v>
      </c>
      <c r="E35680" t="s">
        <v>95698</v>
      </c>
      <c r="F35680" t="b">
        <v>0</v>
      </c>
      <c r="G35680" t="s">
        <v>28696</v>
      </c>
      <c r="H35680" t="s">
        <v>16</v>
      </c>
      <c r="I35680">
        <v>0</v>
      </c>
      <c r="J35680" t="b">
        <v>0</v>
      </c>
      <c r="K35680">
        <v>5</v>
      </c>
      <c r="L35680">
        <v>5</v>
      </c>
      <c r="M35680">
        <v>5</v>
      </c>
    </row>
    <row r="35681" spans="1:13" x14ac:dyDescent="0.35">
      <c r="A35681" t="s">
        <v>848</v>
      </c>
      <c r="B35681" t="s">
        <v>95699</v>
      </c>
      <c r="C35681">
        <v>45333.915856481479</v>
      </c>
      <c r="D35681">
        <v>45333.915856481479</v>
      </c>
      <c r="E35681" t="s">
        <v>104</v>
      </c>
      <c r="F35681" t="b">
        <v>0</v>
      </c>
      <c r="G35681" t="s">
        <v>95700</v>
      </c>
      <c r="H35681" t="s">
        <v>16</v>
      </c>
      <c r="I35681">
        <v>0</v>
      </c>
      <c r="J35681" t="b">
        <v>0</v>
      </c>
      <c r="K35681">
        <v>5</v>
      </c>
      <c r="L35681">
        <v>5</v>
      </c>
    </row>
    <row r="35682" spans="1:13" x14ac:dyDescent="0.35">
      <c r="A35682" t="s">
        <v>1392</v>
      </c>
      <c r="B35682" t="s">
        <v>95701</v>
      </c>
      <c r="C35682">
        <v>45037.034212962964</v>
      </c>
      <c r="D35682">
        <v>45037.034212962964</v>
      </c>
      <c r="E35682" t="s">
        <v>95702</v>
      </c>
      <c r="F35682" t="b">
        <v>0</v>
      </c>
      <c r="G35682" t="s">
        <v>795</v>
      </c>
      <c r="H35682" t="s">
        <v>16</v>
      </c>
      <c r="I35682">
        <v>0</v>
      </c>
      <c r="J35682" t="b">
        <v>0</v>
      </c>
      <c r="K35682">
        <v>5</v>
      </c>
      <c r="L35682">
        <v>5</v>
      </c>
      <c r="M35682">
        <v>5</v>
      </c>
    </row>
    <row r="35683" spans="1:13" x14ac:dyDescent="0.35">
      <c r="A35683" t="s">
        <v>5498</v>
      </c>
      <c r="B35683" t="s">
        <v>95703</v>
      </c>
      <c r="C35683">
        <v>45052.945104166669</v>
      </c>
      <c r="D35683">
        <v>45052.945104166669</v>
      </c>
      <c r="E35683" t="s">
        <v>95704</v>
      </c>
      <c r="F35683" t="b">
        <v>0</v>
      </c>
      <c r="G35683" t="s">
        <v>95705</v>
      </c>
      <c r="H35683" t="s">
        <v>16</v>
      </c>
      <c r="I35683">
        <v>0</v>
      </c>
      <c r="J35683" t="b">
        <v>0</v>
      </c>
      <c r="K35683">
        <v>3</v>
      </c>
      <c r="L35683">
        <v>3</v>
      </c>
    </row>
    <row r="35684" spans="1:13" x14ac:dyDescent="0.35">
      <c r="A35684" t="s">
        <v>17976</v>
      </c>
      <c r="B35684" t="s">
        <v>95706</v>
      </c>
      <c r="C35684">
        <v>45178.642893518518</v>
      </c>
      <c r="D35684">
        <v>45178.642893518518</v>
      </c>
      <c r="E35684" t="s">
        <v>95707</v>
      </c>
      <c r="F35684" t="b">
        <v>0</v>
      </c>
      <c r="G35684" t="s">
        <v>19533</v>
      </c>
      <c r="H35684" t="s">
        <v>16</v>
      </c>
      <c r="I35684">
        <v>0</v>
      </c>
      <c r="J35684" t="b">
        <v>0</v>
      </c>
      <c r="K35684">
        <v>1</v>
      </c>
      <c r="L35684">
        <v>1</v>
      </c>
    </row>
    <row r="35685" spans="1:13" x14ac:dyDescent="0.35">
      <c r="A35685" t="s">
        <v>21618</v>
      </c>
      <c r="B35685" t="s">
        <v>95708</v>
      </c>
      <c r="C35685">
        <v>45088.553807870368</v>
      </c>
      <c r="D35685">
        <v>45088.553807870368</v>
      </c>
      <c r="E35685" t="s">
        <v>66</v>
      </c>
      <c r="F35685" t="b">
        <v>0</v>
      </c>
      <c r="G35685" t="s">
        <v>95709</v>
      </c>
      <c r="H35685" t="s">
        <v>16</v>
      </c>
      <c r="I35685">
        <v>0</v>
      </c>
      <c r="J35685" t="b">
        <v>0</v>
      </c>
      <c r="K35685">
        <v>3</v>
      </c>
      <c r="L35685">
        <v>3</v>
      </c>
      <c r="M35685">
        <v>5</v>
      </c>
    </row>
    <row r="35686" spans="1:13" x14ac:dyDescent="0.35">
      <c r="A35686" t="s">
        <v>43466</v>
      </c>
      <c r="B35686" t="s">
        <v>95710</v>
      </c>
      <c r="C35686">
        <v>45112.680636574078</v>
      </c>
      <c r="D35686">
        <v>45112.680636574078</v>
      </c>
      <c r="E35686" t="s">
        <v>95711</v>
      </c>
      <c r="F35686" t="b">
        <v>0</v>
      </c>
      <c r="G35686" t="s">
        <v>47024</v>
      </c>
      <c r="H35686" t="s">
        <v>16</v>
      </c>
      <c r="I35686">
        <v>0</v>
      </c>
      <c r="J35686" t="b">
        <v>0</v>
      </c>
      <c r="K35686">
        <v>4</v>
      </c>
      <c r="L35686">
        <v>4</v>
      </c>
    </row>
    <row r="35687" spans="1:13" x14ac:dyDescent="0.35">
      <c r="A35687" t="s">
        <v>19713</v>
      </c>
      <c r="B35687" t="s">
        <v>95712</v>
      </c>
      <c r="C35687">
        <v>45238.654317129629</v>
      </c>
      <c r="D35687">
        <v>45238.654317129629</v>
      </c>
      <c r="E35687" t="s">
        <v>95713</v>
      </c>
      <c r="F35687" t="b">
        <v>0</v>
      </c>
      <c r="G35687" t="s">
        <v>4459</v>
      </c>
      <c r="H35687" t="s">
        <v>16</v>
      </c>
      <c r="I35687">
        <v>0</v>
      </c>
      <c r="J35687" t="b">
        <v>0</v>
      </c>
      <c r="K35687">
        <v>5</v>
      </c>
      <c r="L35687">
        <v>5</v>
      </c>
    </row>
    <row r="35688" spans="1:13" x14ac:dyDescent="0.35">
      <c r="A35688" t="s">
        <v>11228</v>
      </c>
      <c r="B35688" t="s">
        <v>95714</v>
      </c>
      <c r="C35688">
        <v>45051.377662037034</v>
      </c>
      <c r="D35688">
        <v>45051.377662037034</v>
      </c>
      <c r="E35688" t="s">
        <v>95715</v>
      </c>
      <c r="F35688" t="b">
        <v>0</v>
      </c>
      <c r="G35688" t="s">
        <v>95716</v>
      </c>
      <c r="H35688" t="s">
        <v>95717</v>
      </c>
      <c r="I35688">
        <v>0</v>
      </c>
      <c r="J35688" t="b">
        <v>0</v>
      </c>
      <c r="K35688">
        <v>1</v>
      </c>
      <c r="L35688">
        <v>1</v>
      </c>
    </row>
    <row r="35689" spans="1:13" x14ac:dyDescent="0.35">
      <c r="A35689" t="s">
        <v>171</v>
      </c>
      <c r="B35689" t="s">
        <v>95718</v>
      </c>
      <c r="C35689">
        <v>45317.585069444445</v>
      </c>
      <c r="D35689">
        <v>45317.585069444445</v>
      </c>
      <c r="E35689" t="s">
        <v>95719</v>
      </c>
      <c r="F35689" t="b">
        <v>0</v>
      </c>
      <c r="G35689" t="s">
        <v>76420</v>
      </c>
      <c r="H35689" t="s">
        <v>16</v>
      </c>
      <c r="I35689">
        <v>2</v>
      </c>
      <c r="J35689" t="b">
        <v>0</v>
      </c>
      <c r="K35689">
        <v>5</v>
      </c>
      <c r="L35689">
        <v>5</v>
      </c>
    </row>
    <row r="35690" spans="1:13" x14ac:dyDescent="0.35">
      <c r="A35690" t="s">
        <v>34314</v>
      </c>
      <c r="B35690" t="s">
        <v>95720</v>
      </c>
      <c r="C35690">
        <v>45098.424027777779</v>
      </c>
      <c r="D35690">
        <v>45098.424027777779</v>
      </c>
      <c r="E35690" t="s">
        <v>95721</v>
      </c>
      <c r="F35690" t="b">
        <v>0</v>
      </c>
      <c r="G35690" t="s">
        <v>95722</v>
      </c>
      <c r="H35690" t="s">
        <v>16</v>
      </c>
      <c r="I35690">
        <v>0</v>
      </c>
      <c r="J35690" t="b">
        <v>0</v>
      </c>
      <c r="K35690">
        <v>3</v>
      </c>
      <c r="L35690">
        <v>3</v>
      </c>
      <c r="M35690">
        <v>5</v>
      </c>
    </row>
    <row r="35691" spans="1:13" x14ac:dyDescent="0.35">
      <c r="A35691" t="s">
        <v>34603</v>
      </c>
      <c r="B35691" t="s">
        <v>95723</v>
      </c>
      <c r="C35691">
        <v>45100.923622685186</v>
      </c>
      <c r="D35691">
        <v>45100.923622685186</v>
      </c>
      <c r="E35691" t="s">
        <v>19376</v>
      </c>
      <c r="F35691" t="b">
        <v>0</v>
      </c>
      <c r="G35691" t="s">
        <v>95723</v>
      </c>
      <c r="H35691" t="s">
        <v>16</v>
      </c>
      <c r="I35691">
        <v>0</v>
      </c>
      <c r="J35691" t="b">
        <v>0</v>
      </c>
      <c r="K35691">
        <v>5</v>
      </c>
      <c r="L35691">
        <v>5</v>
      </c>
      <c r="M35691">
        <v>5</v>
      </c>
    </row>
    <row r="35692" spans="1:13" x14ac:dyDescent="0.35">
      <c r="A35692" t="s">
        <v>408</v>
      </c>
      <c r="B35692" t="s">
        <v>95724</v>
      </c>
      <c r="C35692">
        <v>45022.883888888886</v>
      </c>
      <c r="D35692">
        <v>45022.883888888886</v>
      </c>
      <c r="E35692" t="s">
        <v>95725</v>
      </c>
      <c r="F35692" t="b">
        <v>0</v>
      </c>
      <c r="G35692" t="s">
        <v>19011</v>
      </c>
      <c r="H35692" t="s">
        <v>16</v>
      </c>
      <c r="I35692">
        <v>1</v>
      </c>
      <c r="J35692" t="b">
        <v>0</v>
      </c>
      <c r="K35692">
        <v>5</v>
      </c>
      <c r="L35692">
        <v>5</v>
      </c>
      <c r="M35692">
        <v>5</v>
      </c>
    </row>
    <row r="35693" spans="1:13" x14ac:dyDescent="0.35">
      <c r="A35693" t="s">
        <v>9527</v>
      </c>
      <c r="B35693" t="s">
        <v>95726</v>
      </c>
      <c r="C35693">
        <v>45100.790590277778</v>
      </c>
      <c r="D35693">
        <v>45100.790590277778</v>
      </c>
      <c r="E35693" t="s">
        <v>95727</v>
      </c>
      <c r="F35693" t="b">
        <v>0</v>
      </c>
      <c r="G35693" t="s">
        <v>95728</v>
      </c>
      <c r="H35693" t="s">
        <v>16</v>
      </c>
      <c r="I35693">
        <v>0</v>
      </c>
      <c r="J35693" t="b">
        <v>0</v>
      </c>
      <c r="K35693">
        <v>4</v>
      </c>
      <c r="L35693">
        <v>4</v>
      </c>
    </row>
    <row r="35694" spans="1:13" x14ac:dyDescent="0.35">
      <c r="A35694" t="s">
        <v>518</v>
      </c>
      <c r="B35694" t="s">
        <v>95729</v>
      </c>
      <c r="C35694">
        <v>45141.869328703702</v>
      </c>
      <c r="D35694">
        <v>45141.869328703702</v>
      </c>
      <c r="E35694" t="s">
        <v>95730</v>
      </c>
      <c r="F35694" t="b">
        <v>0</v>
      </c>
      <c r="G35694" t="s">
        <v>95731</v>
      </c>
      <c r="H35694" t="s">
        <v>16</v>
      </c>
      <c r="I35694">
        <v>0</v>
      </c>
      <c r="J35694" t="b">
        <v>0</v>
      </c>
      <c r="K35694">
        <v>3</v>
      </c>
      <c r="L35694">
        <v>3</v>
      </c>
      <c r="M35694">
        <v>5</v>
      </c>
    </row>
    <row r="35695" spans="1:13" x14ac:dyDescent="0.35">
      <c r="A35695" t="s">
        <v>15209</v>
      </c>
      <c r="B35695" t="s">
        <v>95732</v>
      </c>
      <c r="C35695">
        <v>45048.809317129628</v>
      </c>
      <c r="D35695">
        <v>45048.809317129628</v>
      </c>
      <c r="E35695" t="s">
        <v>95733</v>
      </c>
      <c r="F35695" t="b">
        <v>0</v>
      </c>
      <c r="G35695" t="s">
        <v>95732</v>
      </c>
      <c r="H35695" t="s">
        <v>16</v>
      </c>
      <c r="I35695">
        <v>1</v>
      </c>
      <c r="J35695" t="b">
        <v>0</v>
      </c>
      <c r="K35695">
        <v>5</v>
      </c>
      <c r="L35695">
        <v>5</v>
      </c>
    </row>
    <row r="35696" spans="1:13" x14ac:dyDescent="0.35">
      <c r="A35696" t="s">
        <v>8142</v>
      </c>
      <c r="B35696" t="s">
        <v>95734</v>
      </c>
      <c r="C35696">
        <v>45167.735844907409</v>
      </c>
      <c r="D35696">
        <v>45167.735844907409</v>
      </c>
      <c r="E35696" t="s">
        <v>95735</v>
      </c>
      <c r="F35696" t="b">
        <v>0</v>
      </c>
      <c r="G35696" t="s">
        <v>95736</v>
      </c>
      <c r="H35696" t="s">
        <v>16</v>
      </c>
      <c r="I35696">
        <v>0</v>
      </c>
      <c r="J35696" t="b">
        <v>0</v>
      </c>
      <c r="K35696">
        <v>1</v>
      </c>
      <c r="L35696">
        <v>1</v>
      </c>
    </row>
    <row r="35697" spans="1:13" x14ac:dyDescent="0.35">
      <c r="A35697" t="s">
        <v>5261</v>
      </c>
      <c r="B35697" t="s">
        <v>95737</v>
      </c>
      <c r="C35697">
        <v>45047.685810185183</v>
      </c>
      <c r="D35697">
        <v>45047.685810185183</v>
      </c>
      <c r="E35697" t="s">
        <v>95738</v>
      </c>
      <c r="F35697" t="b">
        <v>0</v>
      </c>
      <c r="G35697" t="s">
        <v>95739</v>
      </c>
      <c r="H35697" t="s">
        <v>16</v>
      </c>
      <c r="I35697">
        <v>0</v>
      </c>
      <c r="J35697" t="b">
        <v>0</v>
      </c>
      <c r="K35697">
        <v>1</v>
      </c>
      <c r="L35697">
        <v>1</v>
      </c>
    </row>
    <row r="35698" spans="1:13" x14ac:dyDescent="0.35">
      <c r="A35698" t="s">
        <v>24712</v>
      </c>
      <c r="B35698" t="s">
        <v>95740</v>
      </c>
      <c r="C35698">
        <v>45330.965451388889</v>
      </c>
      <c r="D35698">
        <v>45330.965451388889</v>
      </c>
      <c r="E35698" t="s">
        <v>95741</v>
      </c>
      <c r="F35698" t="b">
        <v>0</v>
      </c>
      <c r="G35698" t="s">
        <v>21351</v>
      </c>
      <c r="H35698" t="s">
        <v>16</v>
      </c>
      <c r="I35698">
        <v>0</v>
      </c>
      <c r="J35698" t="b">
        <v>0</v>
      </c>
      <c r="K35698">
        <v>4</v>
      </c>
      <c r="L35698">
        <v>4</v>
      </c>
      <c r="M35698">
        <v>5</v>
      </c>
    </row>
    <row r="35699" spans="1:13" x14ac:dyDescent="0.35">
      <c r="A35699" t="s">
        <v>26126</v>
      </c>
      <c r="B35699" t="s">
        <v>95742</v>
      </c>
      <c r="C35699">
        <v>45374.843784722223</v>
      </c>
      <c r="D35699">
        <v>45374.843784722223</v>
      </c>
      <c r="E35699" t="s">
        <v>95743</v>
      </c>
      <c r="F35699" t="b">
        <v>0</v>
      </c>
      <c r="G35699" t="s">
        <v>21317</v>
      </c>
      <c r="H35699" t="s">
        <v>16</v>
      </c>
      <c r="I35699">
        <v>0</v>
      </c>
      <c r="J35699" t="b">
        <v>0</v>
      </c>
      <c r="K35699">
        <v>3</v>
      </c>
      <c r="L35699">
        <v>3</v>
      </c>
    </row>
    <row r="35700" spans="1:13" x14ac:dyDescent="0.35">
      <c r="A35700" t="s">
        <v>8345</v>
      </c>
      <c r="B35700" t="s">
        <v>95744</v>
      </c>
      <c r="C35700">
        <v>45362.774293981478</v>
      </c>
      <c r="D35700">
        <v>45362.774293981478</v>
      </c>
      <c r="E35700" t="s">
        <v>95745</v>
      </c>
      <c r="F35700" t="b">
        <v>0</v>
      </c>
      <c r="G35700" t="s">
        <v>30064</v>
      </c>
      <c r="H35700" t="s">
        <v>16</v>
      </c>
      <c r="I35700">
        <v>0</v>
      </c>
      <c r="J35700" t="b">
        <v>0</v>
      </c>
      <c r="K35700">
        <v>5</v>
      </c>
      <c r="L35700">
        <v>5</v>
      </c>
      <c r="M35700">
        <v>5</v>
      </c>
    </row>
    <row r="35701" spans="1:13" x14ac:dyDescent="0.35">
      <c r="A35701" t="s">
        <v>6625</v>
      </c>
      <c r="B35701" t="s">
        <v>95746</v>
      </c>
      <c r="C35701">
        <v>45214.831747685188</v>
      </c>
      <c r="D35701">
        <v>45214.831747685188</v>
      </c>
      <c r="E35701" t="s">
        <v>95747</v>
      </c>
      <c r="F35701" t="b">
        <v>0</v>
      </c>
      <c r="G35701" t="s">
        <v>32190</v>
      </c>
      <c r="H35701" t="s">
        <v>16</v>
      </c>
      <c r="I35701">
        <v>0</v>
      </c>
      <c r="J35701" t="b">
        <v>0</v>
      </c>
      <c r="K35701">
        <v>5</v>
      </c>
      <c r="L35701">
        <v>5</v>
      </c>
    </row>
    <row r="35702" spans="1:13" x14ac:dyDescent="0.35">
      <c r="A35702" t="s">
        <v>30346</v>
      </c>
      <c r="B35702" t="s">
        <v>95748</v>
      </c>
      <c r="C35702">
        <v>45245.438587962963</v>
      </c>
      <c r="D35702">
        <v>45245.438587962963</v>
      </c>
      <c r="E35702" t="s">
        <v>95749</v>
      </c>
      <c r="F35702" t="b">
        <v>0</v>
      </c>
      <c r="G35702" t="s">
        <v>95750</v>
      </c>
      <c r="H35702" t="s">
        <v>16</v>
      </c>
      <c r="I35702">
        <v>0</v>
      </c>
      <c r="J35702" t="b">
        <v>0</v>
      </c>
      <c r="K35702">
        <v>1</v>
      </c>
      <c r="L35702">
        <v>1</v>
      </c>
      <c r="M35702">
        <v>5</v>
      </c>
    </row>
    <row r="35703" spans="1:13" x14ac:dyDescent="0.35">
      <c r="A35703" t="s">
        <v>17650</v>
      </c>
      <c r="B35703" t="s">
        <v>95751</v>
      </c>
      <c r="C35703">
        <v>45365.412708333337</v>
      </c>
      <c r="D35703">
        <v>45365.412708333337</v>
      </c>
      <c r="E35703" t="s">
        <v>95752</v>
      </c>
      <c r="F35703" t="b">
        <v>0</v>
      </c>
      <c r="G35703" t="s">
        <v>1312</v>
      </c>
      <c r="H35703" t="s">
        <v>16</v>
      </c>
      <c r="I35703">
        <v>0</v>
      </c>
      <c r="J35703" t="b">
        <v>0</v>
      </c>
      <c r="K35703">
        <v>3</v>
      </c>
      <c r="L35703">
        <v>3</v>
      </c>
    </row>
    <row r="35704" spans="1:13" x14ac:dyDescent="0.35">
      <c r="A35704" t="s">
        <v>1893</v>
      </c>
      <c r="B35704" t="s">
        <v>95753</v>
      </c>
      <c r="C35704">
        <v>45134.868391203701</v>
      </c>
      <c r="D35704">
        <v>45134.868391203701</v>
      </c>
      <c r="E35704" t="s">
        <v>95754</v>
      </c>
      <c r="F35704" t="b">
        <v>0</v>
      </c>
      <c r="G35704" t="s">
        <v>95753</v>
      </c>
      <c r="H35704" t="s">
        <v>16</v>
      </c>
      <c r="I35704">
        <v>0</v>
      </c>
      <c r="J35704" t="b">
        <v>0</v>
      </c>
      <c r="K35704">
        <v>4</v>
      </c>
      <c r="L35704">
        <v>4</v>
      </c>
    </row>
    <row r="35705" spans="1:13" x14ac:dyDescent="0.35">
      <c r="A35705" t="s">
        <v>12476</v>
      </c>
      <c r="B35705" t="s">
        <v>95755</v>
      </c>
      <c r="C35705">
        <v>45083.968773148146</v>
      </c>
      <c r="D35705">
        <v>45083.968773148146</v>
      </c>
      <c r="E35705" t="s">
        <v>19325</v>
      </c>
      <c r="F35705" t="b">
        <v>0</v>
      </c>
      <c r="G35705" t="s">
        <v>95756</v>
      </c>
      <c r="H35705" t="s">
        <v>16</v>
      </c>
      <c r="I35705">
        <v>0</v>
      </c>
      <c r="J35705" t="b">
        <v>0</v>
      </c>
      <c r="K35705">
        <v>1</v>
      </c>
      <c r="L35705">
        <v>1</v>
      </c>
    </row>
    <row r="35706" spans="1:13" x14ac:dyDescent="0.35">
      <c r="A35706" t="s">
        <v>6653</v>
      </c>
      <c r="B35706" t="s">
        <v>95757</v>
      </c>
      <c r="C35706">
        <v>45096.544849537036</v>
      </c>
      <c r="D35706">
        <v>45096.544849537036</v>
      </c>
      <c r="E35706" t="s">
        <v>589</v>
      </c>
      <c r="F35706" t="b">
        <v>0</v>
      </c>
      <c r="G35706" t="s">
        <v>24817</v>
      </c>
      <c r="H35706" t="s">
        <v>16</v>
      </c>
      <c r="I35706">
        <v>0</v>
      </c>
      <c r="J35706" t="b">
        <v>0</v>
      </c>
      <c r="K35706">
        <v>5</v>
      </c>
      <c r="L35706">
        <v>5</v>
      </c>
      <c r="M35706">
        <v>5</v>
      </c>
    </row>
    <row r="35707" spans="1:13" x14ac:dyDescent="0.35">
      <c r="A35707" t="s">
        <v>4789</v>
      </c>
      <c r="B35707" t="s">
        <v>95758</v>
      </c>
      <c r="C35707">
        <v>45337.967673611114</v>
      </c>
      <c r="D35707">
        <v>45337.967673611114</v>
      </c>
      <c r="E35707" t="s">
        <v>95759</v>
      </c>
      <c r="F35707" t="b">
        <v>0</v>
      </c>
      <c r="G35707" t="s">
        <v>95760</v>
      </c>
      <c r="H35707" t="s">
        <v>16</v>
      </c>
      <c r="I35707">
        <v>0</v>
      </c>
      <c r="J35707" t="b">
        <v>0</v>
      </c>
      <c r="K35707">
        <v>1</v>
      </c>
      <c r="L35707">
        <v>1</v>
      </c>
      <c r="M35707">
        <v>5</v>
      </c>
    </row>
    <row r="35708" spans="1:13" x14ac:dyDescent="0.35">
      <c r="A35708" t="s">
        <v>4948</v>
      </c>
      <c r="B35708" t="s">
        <v>95761</v>
      </c>
      <c r="C35708">
        <v>45219.422766203701</v>
      </c>
      <c r="D35708">
        <v>45219.422766203701</v>
      </c>
      <c r="E35708" t="s">
        <v>75780</v>
      </c>
      <c r="F35708" t="b">
        <v>0</v>
      </c>
      <c r="G35708" t="s">
        <v>31231</v>
      </c>
      <c r="H35708" t="s">
        <v>16</v>
      </c>
      <c r="I35708">
        <v>0</v>
      </c>
      <c r="J35708" t="b">
        <v>0</v>
      </c>
      <c r="K35708">
        <v>4</v>
      </c>
      <c r="L35708">
        <v>4</v>
      </c>
    </row>
    <row r="35709" spans="1:13" x14ac:dyDescent="0.35">
      <c r="A35709" t="s">
        <v>47426</v>
      </c>
      <c r="B35709" t="s">
        <v>95762</v>
      </c>
      <c r="C35709">
        <v>45214.751863425925</v>
      </c>
      <c r="D35709">
        <v>45214.751863425925</v>
      </c>
      <c r="E35709" t="s">
        <v>95763</v>
      </c>
      <c r="F35709" t="b">
        <v>0</v>
      </c>
      <c r="G35709" t="s">
        <v>95764</v>
      </c>
      <c r="H35709" t="s">
        <v>16</v>
      </c>
      <c r="I35709">
        <v>0</v>
      </c>
      <c r="J35709" t="b">
        <v>0</v>
      </c>
      <c r="K35709">
        <v>2</v>
      </c>
      <c r="L35709">
        <v>2</v>
      </c>
    </row>
    <row r="35710" spans="1:13" x14ac:dyDescent="0.35">
      <c r="A35710" t="s">
        <v>6806</v>
      </c>
      <c r="B35710" t="s">
        <v>95765</v>
      </c>
      <c r="C35710">
        <v>45144.678460648145</v>
      </c>
      <c r="D35710">
        <v>45144.678460648145</v>
      </c>
      <c r="E35710" t="s">
        <v>95766</v>
      </c>
      <c r="F35710" t="b">
        <v>0</v>
      </c>
      <c r="G35710" t="s">
        <v>598</v>
      </c>
      <c r="H35710" t="s">
        <v>16</v>
      </c>
      <c r="I35710">
        <v>0</v>
      </c>
      <c r="J35710" t="b">
        <v>0</v>
      </c>
      <c r="K35710">
        <v>5</v>
      </c>
      <c r="L35710">
        <v>5</v>
      </c>
      <c r="M35710">
        <v>5</v>
      </c>
    </row>
    <row r="35711" spans="1:13" x14ac:dyDescent="0.35">
      <c r="A35711" t="s">
        <v>5359</v>
      </c>
      <c r="B35711" t="s">
        <v>95767</v>
      </c>
      <c r="C35711">
        <v>45066.694097222222</v>
      </c>
      <c r="D35711">
        <v>45066.694097222222</v>
      </c>
      <c r="E35711" t="s">
        <v>95768</v>
      </c>
      <c r="F35711" t="b">
        <v>0</v>
      </c>
      <c r="G35711" t="s">
        <v>95769</v>
      </c>
      <c r="H35711" t="s">
        <v>16</v>
      </c>
      <c r="I35711">
        <v>0</v>
      </c>
      <c r="J35711" t="b">
        <v>0</v>
      </c>
      <c r="K35711">
        <v>1</v>
      </c>
      <c r="L35711">
        <v>1</v>
      </c>
      <c r="M35711">
        <v>5</v>
      </c>
    </row>
    <row r="35712" spans="1:13" x14ac:dyDescent="0.35">
      <c r="A35712" t="s">
        <v>15394</v>
      </c>
      <c r="B35712" t="s">
        <v>95770</v>
      </c>
      <c r="C35712">
        <v>45162.953113425923</v>
      </c>
      <c r="D35712">
        <v>45162.953113425923</v>
      </c>
      <c r="E35712" t="s">
        <v>95771</v>
      </c>
      <c r="F35712" t="b">
        <v>0</v>
      </c>
      <c r="G35712" t="s">
        <v>95772</v>
      </c>
      <c r="H35712" t="s">
        <v>16</v>
      </c>
      <c r="I35712">
        <v>0</v>
      </c>
      <c r="J35712" t="b">
        <v>0</v>
      </c>
      <c r="K35712">
        <v>3</v>
      </c>
      <c r="L35712">
        <v>3</v>
      </c>
      <c r="M35712">
        <v>4</v>
      </c>
    </row>
    <row r="35713" spans="1:13" x14ac:dyDescent="0.35">
      <c r="A35713" t="s">
        <v>17317</v>
      </c>
      <c r="B35713" t="s">
        <v>95773</v>
      </c>
      <c r="C35713">
        <v>45142.838449074072</v>
      </c>
      <c r="D35713">
        <v>45142.838449074072</v>
      </c>
      <c r="E35713" t="s">
        <v>95774</v>
      </c>
      <c r="F35713" t="b">
        <v>0</v>
      </c>
      <c r="G35713" t="s">
        <v>95775</v>
      </c>
      <c r="H35713" t="s">
        <v>16</v>
      </c>
      <c r="I35713">
        <v>0</v>
      </c>
      <c r="J35713" t="b">
        <v>0</v>
      </c>
      <c r="K35713">
        <v>1</v>
      </c>
      <c r="L35713">
        <v>1</v>
      </c>
      <c r="M35713">
        <v>5</v>
      </c>
    </row>
    <row r="35714" spans="1:13" x14ac:dyDescent="0.35">
      <c r="A35714" t="s">
        <v>5824</v>
      </c>
      <c r="B35714" t="s">
        <v>95776</v>
      </c>
      <c r="C35714">
        <v>45219.763912037037</v>
      </c>
      <c r="D35714">
        <v>45219.763912037037</v>
      </c>
      <c r="E35714" t="s">
        <v>95777</v>
      </c>
      <c r="F35714" t="b">
        <v>0</v>
      </c>
      <c r="G35714" t="s">
        <v>95778</v>
      </c>
      <c r="H35714" t="s">
        <v>95779</v>
      </c>
      <c r="I35714">
        <v>0</v>
      </c>
      <c r="J35714" t="b">
        <v>0</v>
      </c>
      <c r="K35714">
        <v>5</v>
      </c>
      <c r="L35714">
        <v>5</v>
      </c>
    </row>
    <row r="35715" spans="1:13" x14ac:dyDescent="0.35">
      <c r="A35715" t="s">
        <v>23190</v>
      </c>
      <c r="B35715" t="s">
        <v>95780</v>
      </c>
      <c r="C35715">
        <v>45314.975023148145</v>
      </c>
      <c r="D35715">
        <v>45314.975023148145</v>
      </c>
      <c r="E35715" t="s">
        <v>95781</v>
      </c>
      <c r="F35715" t="b">
        <v>0</v>
      </c>
      <c r="G35715" t="s">
        <v>47618</v>
      </c>
      <c r="H35715" t="s">
        <v>16</v>
      </c>
      <c r="I35715">
        <v>0</v>
      </c>
      <c r="J35715" t="b">
        <v>0</v>
      </c>
      <c r="K35715">
        <v>1</v>
      </c>
      <c r="L35715">
        <v>1</v>
      </c>
    </row>
    <row r="35716" spans="1:13" x14ac:dyDescent="0.35">
      <c r="A35716" t="s">
        <v>22681</v>
      </c>
      <c r="B35716" t="s">
        <v>95782</v>
      </c>
      <c r="C35716">
        <v>45046.608182870368</v>
      </c>
      <c r="D35716">
        <v>45046.608182870368</v>
      </c>
      <c r="E35716" t="s">
        <v>95783</v>
      </c>
      <c r="F35716" t="b">
        <v>0</v>
      </c>
      <c r="G35716" t="s">
        <v>95784</v>
      </c>
      <c r="H35716" t="s">
        <v>16</v>
      </c>
      <c r="I35716">
        <v>0</v>
      </c>
      <c r="J35716" t="b">
        <v>0</v>
      </c>
      <c r="K35716">
        <v>5</v>
      </c>
      <c r="L35716">
        <v>5</v>
      </c>
    </row>
    <row r="35717" spans="1:13" x14ac:dyDescent="0.35">
      <c r="A35717" t="s">
        <v>1919</v>
      </c>
      <c r="B35717" t="s">
        <v>95785</v>
      </c>
      <c r="C35717">
        <v>45123.913900462961</v>
      </c>
      <c r="D35717">
        <v>45123.913900462961</v>
      </c>
      <c r="E35717" t="s">
        <v>95786</v>
      </c>
      <c r="F35717" t="b">
        <v>0</v>
      </c>
      <c r="G35717" t="s">
        <v>13228</v>
      </c>
      <c r="H35717" t="s">
        <v>16</v>
      </c>
      <c r="I35717">
        <v>0</v>
      </c>
      <c r="J35717" t="b">
        <v>0</v>
      </c>
      <c r="K35717">
        <v>3</v>
      </c>
      <c r="L35717">
        <v>3</v>
      </c>
    </row>
    <row r="35718" spans="1:13" x14ac:dyDescent="0.35">
      <c r="A35718" t="s">
        <v>15787</v>
      </c>
      <c r="B35718" t="s">
        <v>95787</v>
      </c>
      <c r="C35718">
        <v>45235.5312962963</v>
      </c>
      <c r="D35718">
        <v>45235.5312962963</v>
      </c>
      <c r="E35718" t="s">
        <v>41982</v>
      </c>
      <c r="F35718" t="b">
        <v>0</v>
      </c>
      <c r="G35718" t="s">
        <v>41983</v>
      </c>
      <c r="H35718" t="s">
        <v>16</v>
      </c>
      <c r="I35718">
        <v>0</v>
      </c>
      <c r="J35718" t="b">
        <v>0</v>
      </c>
      <c r="K35718">
        <v>1</v>
      </c>
      <c r="L35718">
        <v>1</v>
      </c>
    </row>
    <row r="35719" spans="1:13" x14ac:dyDescent="0.35">
      <c r="A35719" t="s">
        <v>11404</v>
      </c>
      <c r="B35719" t="s">
        <v>95788</v>
      </c>
      <c r="C35719">
        <v>45141.675381944442</v>
      </c>
      <c r="D35719">
        <v>45141.675381944442</v>
      </c>
      <c r="E35719" t="s">
        <v>95789</v>
      </c>
      <c r="F35719" t="b">
        <v>0</v>
      </c>
      <c r="G35719" t="s">
        <v>2004</v>
      </c>
      <c r="H35719" t="s">
        <v>16</v>
      </c>
      <c r="I35719">
        <v>0</v>
      </c>
      <c r="J35719" t="b">
        <v>0</v>
      </c>
      <c r="K35719">
        <v>5</v>
      </c>
      <c r="L35719">
        <v>5</v>
      </c>
      <c r="M35719">
        <v>5</v>
      </c>
    </row>
    <row r="35720" spans="1:13" x14ac:dyDescent="0.35">
      <c r="A35720" t="s">
        <v>587</v>
      </c>
      <c r="B35720" t="s">
        <v>95790</v>
      </c>
      <c r="C35720">
        <v>45104.921122685184</v>
      </c>
      <c r="D35720">
        <v>45104.921122685184</v>
      </c>
      <c r="E35720" t="s">
        <v>95791</v>
      </c>
      <c r="F35720" t="b">
        <v>0</v>
      </c>
      <c r="G35720" t="s">
        <v>3894</v>
      </c>
      <c r="H35720" t="s">
        <v>16</v>
      </c>
      <c r="I35720">
        <v>0</v>
      </c>
      <c r="J35720" t="b">
        <v>0</v>
      </c>
      <c r="K35720">
        <v>5</v>
      </c>
      <c r="L35720">
        <v>5</v>
      </c>
    </row>
    <row r="35721" spans="1:13" x14ac:dyDescent="0.35">
      <c r="A35721" t="s">
        <v>132</v>
      </c>
      <c r="B35721" t="s">
        <v>95792</v>
      </c>
      <c r="C35721">
        <v>45140.520520833335</v>
      </c>
      <c r="D35721">
        <v>45140.520520833335</v>
      </c>
      <c r="E35721" t="s">
        <v>95793</v>
      </c>
      <c r="F35721" t="b">
        <v>0</v>
      </c>
      <c r="G35721" t="s">
        <v>14394</v>
      </c>
      <c r="H35721" t="s">
        <v>16</v>
      </c>
      <c r="I35721">
        <v>0</v>
      </c>
      <c r="J35721" t="b">
        <v>0</v>
      </c>
      <c r="K35721">
        <v>1</v>
      </c>
      <c r="L35721">
        <v>1</v>
      </c>
    </row>
    <row r="35722" spans="1:13" x14ac:dyDescent="0.35">
      <c r="A35722" t="s">
        <v>45604</v>
      </c>
      <c r="B35722" t="s">
        <v>95794</v>
      </c>
      <c r="C35722">
        <v>45235.88140046296</v>
      </c>
      <c r="D35722">
        <v>45235.88140046296</v>
      </c>
      <c r="E35722" t="s">
        <v>95795</v>
      </c>
      <c r="F35722" t="b">
        <v>0</v>
      </c>
      <c r="G35722" t="s">
        <v>36800</v>
      </c>
      <c r="H35722" t="s">
        <v>16</v>
      </c>
      <c r="I35722">
        <v>0</v>
      </c>
      <c r="J35722" t="b">
        <v>0</v>
      </c>
      <c r="K35722">
        <v>1</v>
      </c>
      <c r="L35722">
        <v>1</v>
      </c>
    </row>
    <row r="35723" spans="1:13" x14ac:dyDescent="0.35">
      <c r="A35723" t="s">
        <v>2271</v>
      </c>
      <c r="B35723" t="s">
        <v>95796</v>
      </c>
      <c r="C35723">
        <v>45216.81144675926</v>
      </c>
      <c r="D35723">
        <v>45216.81144675926</v>
      </c>
      <c r="E35723" t="s">
        <v>95797</v>
      </c>
      <c r="F35723" t="b">
        <v>0</v>
      </c>
      <c r="G35723" t="s">
        <v>95798</v>
      </c>
      <c r="H35723" t="s">
        <v>16</v>
      </c>
      <c r="I35723">
        <v>0</v>
      </c>
      <c r="J35723" t="b">
        <v>0</v>
      </c>
      <c r="K35723">
        <v>4</v>
      </c>
      <c r="L35723">
        <v>4</v>
      </c>
    </row>
    <row r="35724" spans="1:13" x14ac:dyDescent="0.35">
      <c r="A35724" t="s">
        <v>12828</v>
      </c>
      <c r="B35724" t="s">
        <v>95799</v>
      </c>
      <c r="C35724">
        <v>45124.679131944446</v>
      </c>
      <c r="D35724">
        <v>45124.679131944446</v>
      </c>
      <c r="E35724" t="s">
        <v>95800</v>
      </c>
      <c r="F35724" t="b">
        <v>0</v>
      </c>
      <c r="G35724" t="s">
        <v>95801</v>
      </c>
      <c r="H35724" t="s">
        <v>16</v>
      </c>
      <c r="I35724">
        <v>0</v>
      </c>
      <c r="J35724" t="b">
        <v>0</v>
      </c>
      <c r="K35724">
        <v>1</v>
      </c>
      <c r="L35724">
        <v>1</v>
      </c>
      <c r="M35724">
        <v>4</v>
      </c>
    </row>
    <row r="35725" spans="1:13" x14ac:dyDescent="0.35">
      <c r="A35725" t="s">
        <v>4386</v>
      </c>
      <c r="B35725" t="s">
        <v>95802</v>
      </c>
      <c r="C35725">
        <v>45244.610717592594</v>
      </c>
      <c r="D35725">
        <v>45244.610717592594</v>
      </c>
      <c r="E35725" t="s">
        <v>95803</v>
      </c>
      <c r="F35725" t="b">
        <v>0</v>
      </c>
      <c r="G35725" t="s">
        <v>41223</v>
      </c>
      <c r="H35725" t="s">
        <v>16</v>
      </c>
      <c r="I35725">
        <v>0</v>
      </c>
      <c r="J35725" t="b">
        <v>0</v>
      </c>
      <c r="K35725">
        <v>4</v>
      </c>
      <c r="L35725">
        <v>4</v>
      </c>
    </row>
    <row r="35726" spans="1:13" x14ac:dyDescent="0.35">
      <c r="A35726" t="s">
        <v>1489</v>
      </c>
      <c r="B35726" t="s">
        <v>95804</v>
      </c>
      <c r="C35726">
        <v>45355.836956018517</v>
      </c>
      <c r="D35726">
        <v>45355.836956018517</v>
      </c>
      <c r="E35726" t="s">
        <v>95805</v>
      </c>
      <c r="F35726" t="b">
        <v>0</v>
      </c>
      <c r="G35726" t="s">
        <v>95806</v>
      </c>
      <c r="H35726" t="s">
        <v>16</v>
      </c>
      <c r="I35726">
        <v>0</v>
      </c>
      <c r="J35726" t="b">
        <v>0</v>
      </c>
      <c r="K35726">
        <v>4</v>
      </c>
      <c r="L35726">
        <v>4</v>
      </c>
      <c r="M35726">
        <v>5</v>
      </c>
    </row>
    <row r="35727" spans="1:13" x14ac:dyDescent="0.35">
      <c r="A35727" t="s">
        <v>39964</v>
      </c>
      <c r="B35727" t="s">
        <v>95807</v>
      </c>
      <c r="C35727">
        <v>45045.833078703705</v>
      </c>
      <c r="D35727">
        <v>45045.833078703705</v>
      </c>
      <c r="E35727" t="s">
        <v>95808</v>
      </c>
      <c r="F35727" t="b">
        <v>0</v>
      </c>
      <c r="G35727" t="s">
        <v>17358</v>
      </c>
      <c r="H35727" t="s">
        <v>16</v>
      </c>
      <c r="I35727">
        <v>0</v>
      </c>
      <c r="J35727" t="b">
        <v>0</v>
      </c>
      <c r="K35727">
        <v>5</v>
      </c>
      <c r="L35727">
        <v>5</v>
      </c>
    </row>
    <row r="35728" spans="1:13" x14ac:dyDescent="0.35">
      <c r="A35728" t="s">
        <v>416</v>
      </c>
      <c r="B35728" t="s">
        <v>95809</v>
      </c>
      <c r="C35728">
        <v>45375.649664351855</v>
      </c>
      <c r="D35728">
        <v>45375.649664351855</v>
      </c>
      <c r="E35728" t="s">
        <v>95810</v>
      </c>
      <c r="F35728" t="b">
        <v>0</v>
      </c>
      <c r="G35728" t="s">
        <v>95811</v>
      </c>
      <c r="H35728" t="s">
        <v>16</v>
      </c>
      <c r="I35728">
        <v>0</v>
      </c>
      <c r="J35728" t="b">
        <v>0</v>
      </c>
      <c r="K35728">
        <v>1</v>
      </c>
      <c r="L35728">
        <v>1</v>
      </c>
    </row>
    <row r="35729" spans="1:13" x14ac:dyDescent="0.35">
      <c r="A35729" t="s">
        <v>35658</v>
      </c>
      <c r="B35729" t="s">
        <v>95812</v>
      </c>
      <c r="C35729">
        <v>45045.966226851851</v>
      </c>
      <c r="D35729">
        <v>45045.966226851851</v>
      </c>
      <c r="E35729" t="s">
        <v>95813</v>
      </c>
      <c r="F35729" t="b">
        <v>0</v>
      </c>
      <c r="G35729" t="s">
        <v>95812</v>
      </c>
      <c r="H35729" t="s">
        <v>16</v>
      </c>
      <c r="I35729">
        <v>1</v>
      </c>
      <c r="J35729" t="b">
        <v>0</v>
      </c>
      <c r="K35729">
        <v>1</v>
      </c>
      <c r="L35729">
        <v>1</v>
      </c>
    </row>
    <row r="35730" spans="1:13" x14ac:dyDescent="0.35">
      <c r="A35730" t="s">
        <v>2076</v>
      </c>
      <c r="B35730" t="s">
        <v>95814</v>
      </c>
      <c r="C35730">
        <v>45305.545787037037</v>
      </c>
      <c r="D35730">
        <v>45305.545787037037</v>
      </c>
      <c r="E35730" t="s">
        <v>95815</v>
      </c>
      <c r="F35730" t="b">
        <v>0</v>
      </c>
      <c r="G35730" t="s">
        <v>95816</v>
      </c>
      <c r="H35730" t="s">
        <v>16</v>
      </c>
      <c r="I35730">
        <v>0</v>
      </c>
      <c r="J35730" t="b">
        <v>0</v>
      </c>
      <c r="K35730">
        <v>3</v>
      </c>
      <c r="L35730">
        <v>3</v>
      </c>
    </row>
    <row r="35731" spans="1:13" x14ac:dyDescent="0.35">
      <c r="A35731" t="s">
        <v>3806</v>
      </c>
      <c r="B35731" t="s">
        <v>95817</v>
      </c>
      <c r="C35731">
        <v>45043.832685185182</v>
      </c>
      <c r="D35731">
        <v>45043.832685185182</v>
      </c>
      <c r="E35731" t="s">
        <v>95818</v>
      </c>
      <c r="F35731" t="b">
        <v>0</v>
      </c>
      <c r="G35731" t="s">
        <v>95817</v>
      </c>
      <c r="H35731" t="s">
        <v>16</v>
      </c>
      <c r="I35731">
        <v>0</v>
      </c>
      <c r="J35731" t="b">
        <v>0</v>
      </c>
      <c r="K35731">
        <v>5</v>
      </c>
      <c r="L35731">
        <v>5</v>
      </c>
    </row>
    <row r="35732" spans="1:13" x14ac:dyDescent="0.35">
      <c r="A35732" t="s">
        <v>6848</v>
      </c>
      <c r="B35732" t="s">
        <v>95819</v>
      </c>
      <c r="C35732">
        <v>45349.879212962966</v>
      </c>
      <c r="D35732">
        <v>45349.879212962966</v>
      </c>
      <c r="E35732" t="s">
        <v>95820</v>
      </c>
      <c r="F35732" t="b">
        <v>0</v>
      </c>
      <c r="G35732" t="s">
        <v>7094</v>
      </c>
      <c r="H35732" t="s">
        <v>16</v>
      </c>
      <c r="I35732">
        <v>0</v>
      </c>
      <c r="J35732" t="b">
        <v>0</v>
      </c>
      <c r="K35732">
        <v>1</v>
      </c>
      <c r="L35732">
        <v>1</v>
      </c>
    </row>
    <row r="35733" spans="1:13" x14ac:dyDescent="0.35">
      <c r="A35733" t="s">
        <v>24023</v>
      </c>
      <c r="B35733" t="s">
        <v>95821</v>
      </c>
      <c r="C35733">
        <v>45133.082916666666</v>
      </c>
      <c r="D35733">
        <v>45133.082916666666</v>
      </c>
      <c r="E35733" t="s">
        <v>95822</v>
      </c>
      <c r="F35733" t="b">
        <v>0</v>
      </c>
      <c r="G35733" t="s">
        <v>95821</v>
      </c>
      <c r="H35733" t="s">
        <v>16</v>
      </c>
      <c r="I35733">
        <v>0</v>
      </c>
      <c r="J35733" t="b">
        <v>0</v>
      </c>
      <c r="K35733">
        <v>4</v>
      </c>
      <c r="L35733">
        <v>4</v>
      </c>
      <c r="M35733">
        <v>4</v>
      </c>
    </row>
    <row r="35734" spans="1:13" x14ac:dyDescent="0.35">
      <c r="A35734" t="s">
        <v>1392</v>
      </c>
      <c r="B35734" t="s">
        <v>95823</v>
      </c>
      <c r="C35734">
        <v>45013.114374999997</v>
      </c>
      <c r="D35734">
        <v>45013.114374999997</v>
      </c>
      <c r="E35734" t="s">
        <v>95824</v>
      </c>
      <c r="F35734" t="b">
        <v>0</v>
      </c>
      <c r="G35734" t="s">
        <v>95825</v>
      </c>
      <c r="H35734" t="s">
        <v>16</v>
      </c>
      <c r="I35734">
        <v>0</v>
      </c>
      <c r="J35734" t="b">
        <v>0</v>
      </c>
      <c r="K35734">
        <v>1</v>
      </c>
      <c r="L35734">
        <v>1</v>
      </c>
      <c r="M35734">
        <v>1</v>
      </c>
    </row>
    <row r="35735" spans="1:13" x14ac:dyDescent="0.35">
      <c r="A35735" t="s">
        <v>7185</v>
      </c>
      <c r="B35735" t="s">
        <v>95826</v>
      </c>
      <c r="C35735">
        <v>45223.424710648149</v>
      </c>
      <c r="D35735">
        <v>45223.424710648149</v>
      </c>
      <c r="E35735" t="s">
        <v>35218</v>
      </c>
      <c r="F35735" t="b">
        <v>0</v>
      </c>
      <c r="G35735" t="s">
        <v>11178</v>
      </c>
      <c r="H35735" t="s">
        <v>16</v>
      </c>
      <c r="I35735">
        <v>1</v>
      </c>
      <c r="J35735" t="b">
        <v>0</v>
      </c>
      <c r="K35735">
        <v>5</v>
      </c>
      <c r="L35735">
        <v>5</v>
      </c>
    </row>
    <row r="35736" spans="1:13" x14ac:dyDescent="0.35">
      <c r="A35736" t="s">
        <v>22584</v>
      </c>
      <c r="B35736" t="s">
        <v>95827</v>
      </c>
      <c r="C35736">
        <v>45238.653009259258</v>
      </c>
      <c r="D35736">
        <v>45238.653009259258</v>
      </c>
      <c r="E35736" t="s">
        <v>95828</v>
      </c>
      <c r="F35736" t="b">
        <v>0</v>
      </c>
      <c r="G35736" t="s">
        <v>51477</v>
      </c>
      <c r="H35736" t="s">
        <v>16</v>
      </c>
      <c r="I35736">
        <v>0</v>
      </c>
      <c r="J35736" t="b">
        <v>0</v>
      </c>
      <c r="K35736">
        <v>1</v>
      </c>
      <c r="L35736">
        <v>1</v>
      </c>
    </row>
    <row r="35737" spans="1:13" x14ac:dyDescent="0.35">
      <c r="A35737" t="s">
        <v>16262</v>
      </c>
      <c r="B35737" t="s">
        <v>95829</v>
      </c>
      <c r="C35737">
        <v>45144.777777777781</v>
      </c>
      <c r="D35737">
        <v>45144.777777777781</v>
      </c>
      <c r="E35737" t="s">
        <v>95830</v>
      </c>
      <c r="F35737" t="b">
        <v>0</v>
      </c>
      <c r="G35737" t="s">
        <v>95831</v>
      </c>
      <c r="H35737" t="s">
        <v>16</v>
      </c>
      <c r="I35737">
        <v>2</v>
      </c>
      <c r="J35737" t="b">
        <v>0</v>
      </c>
      <c r="K35737">
        <v>1</v>
      </c>
      <c r="L35737">
        <v>1</v>
      </c>
      <c r="M35737">
        <v>5</v>
      </c>
    </row>
    <row r="35738" spans="1:13" x14ac:dyDescent="0.35">
      <c r="A35738" t="s">
        <v>21685</v>
      </c>
      <c r="B35738" t="s">
        <v>95832</v>
      </c>
      <c r="C35738">
        <v>45146.615937499999</v>
      </c>
      <c r="D35738">
        <v>45146.615937499999</v>
      </c>
      <c r="E35738" t="s">
        <v>95833</v>
      </c>
      <c r="F35738" t="b">
        <v>0</v>
      </c>
      <c r="G35738" t="s">
        <v>95834</v>
      </c>
      <c r="H35738" t="s">
        <v>16</v>
      </c>
      <c r="I35738">
        <v>0</v>
      </c>
      <c r="J35738" t="b">
        <v>0</v>
      </c>
      <c r="K35738">
        <v>3</v>
      </c>
      <c r="L35738">
        <v>3</v>
      </c>
    </row>
    <row r="35739" spans="1:13" x14ac:dyDescent="0.35">
      <c r="A35739" t="s">
        <v>5703</v>
      </c>
      <c r="B35739" t="s">
        <v>95835</v>
      </c>
      <c r="C35739">
        <v>45218.773113425923</v>
      </c>
      <c r="D35739">
        <v>45218.773113425923</v>
      </c>
      <c r="E35739" t="s">
        <v>95836</v>
      </c>
      <c r="F35739" t="b">
        <v>0</v>
      </c>
      <c r="G35739" t="s">
        <v>54461</v>
      </c>
      <c r="H35739" t="s">
        <v>16</v>
      </c>
      <c r="I35739">
        <v>0</v>
      </c>
      <c r="J35739" t="b">
        <v>0</v>
      </c>
      <c r="K35739">
        <v>3</v>
      </c>
      <c r="L35739">
        <v>3</v>
      </c>
    </row>
    <row r="35740" spans="1:13" x14ac:dyDescent="0.35">
      <c r="A35740" t="s">
        <v>2202</v>
      </c>
      <c r="B35740" t="s">
        <v>95837</v>
      </c>
      <c r="C35740">
        <v>45354.845138888886</v>
      </c>
      <c r="D35740">
        <v>45354.845138888886</v>
      </c>
      <c r="E35740" t="s">
        <v>95838</v>
      </c>
      <c r="F35740" t="b">
        <v>0</v>
      </c>
      <c r="G35740" t="s">
        <v>6586</v>
      </c>
      <c r="H35740" t="s">
        <v>16</v>
      </c>
      <c r="I35740">
        <v>0</v>
      </c>
      <c r="J35740" t="b">
        <v>0</v>
      </c>
      <c r="K35740">
        <v>3</v>
      </c>
      <c r="L35740">
        <v>3</v>
      </c>
    </row>
    <row r="35741" spans="1:13" x14ac:dyDescent="0.35">
      <c r="A35741" t="s">
        <v>148</v>
      </c>
      <c r="B35741" t="s">
        <v>95839</v>
      </c>
      <c r="C35741">
        <v>45268.42564814815</v>
      </c>
      <c r="D35741">
        <v>45268.42564814815</v>
      </c>
      <c r="E35741" t="s">
        <v>95840</v>
      </c>
      <c r="F35741" t="b">
        <v>0</v>
      </c>
      <c r="G35741" t="s">
        <v>95841</v>
      </c>
      <c r="H35741" t="s">
        <v>16</v>
      </c>
      <c r="I35741">
        <v>0</v>
      </c>
      <c r="J35741" t="b">
        <v>0</v>
      </c>
      <c r="K35741">
        <v>2</v>
      </c>
      <c r="L35741">
        <v>2</v>
      </c>
    </row>
    <row r="35742" spans="1:13" x14ac:dyDescent="0.35">
      <c r="A35742" t="s">
        <v>11892</v>
      </c>
      <c r="B35742" t="s">
        <v>95842</v>
      </c>
      <c r="C35742">
        <v>45140.541828703703</v>
      </c>
      <c r="D35742">
        <v>45140.541828703703</v>
      </c>
      <c r="E35742" t="s">
        <v>95843</v>
      </c>
      <c r="F35742" t="b">
        <v>0</v>
      </c>
      <c r="G35742" t="s">
        <v>95844</v>
      </c>
      <c r="H35742" t="s">
        <v>16</v>
      </c>
      <c r="I35742">
        <v>0</v>
      </c>
      <c r="J35742" t="b">
        <v>0</v>
      </c>
      <c r="K35742">
        <v>1</v>
      </c>
      <c r="L35742">
        <v>1</v>
      </c>
    </row>
    <row r="35743" spans="1:13" x14ac:dyDescent="0.35">
      <c r="A35743" t="s">
        <v>9440</v>
      </c>
      <c r="B35743" t="s">
        <v>95845</v>
      </c>
      <c r="C35743">
        <v>45069.635520833333</v>
      </c>
      <c r="D35743">
        <v>45069.635520833333</v>
      </c>
      <c r="E35743" t="s">
        <v>95846</v>
      </c>
      <c r="F35743" t="b">
        <v>0</v>
      </c>
      <c r="G35743" t="s">
        <v>58275</v>
      </c>
      <c r="H35743" t="s">
        <v>16</v>
      </c>
      <c r="I35743">
        <v>0</v>
      </c>
      <c r="J35743" t="b">
        <v>0</v>
      </c>
      <c r="K35743">
        <v>2</v>
      </c>
      <c r="L35743">
        <v>2</v>
      </c>
    </row>
    <row r="35744" spans="1:13" x14ac:dyDescent="0.35">
      <c r="A35744" t="s">
        <v>1332</v>
      </c>
      <c r="B35744" t="s">
        <v>95847</v>
      </c>
      <c r="C35744">
        <v>45244.76761574074</v>
      </c>
      <c r="D35744">
        <v>45244.76761574074</v>
      </c>
      <c r="E35744" t="s">
        <v>95848</v>
      </c>
      <c r="F35744" t="b">
        <v>0</v>
      </c>
      <c r="G35744" t="s">
        <v>95849</v>
      </c>
      <c r="H35744" t="s">
        <v>16</v>
      </c>
      <c r="I35744">
        <v>0</v>
      </c>
      <c r="J35744" t="b">
        <v>0</v>
      </c>
      <c r="K35744">
        <v>5</v>
      </c>
      <c r="L35744">
        <v>5</v>
      </c>
    </row>
    <row r="35745" spans="1:13" x14ac:dyDescent="0.35">
      <c r="A35745" t="s">
        <v>7618</v>
      </c>
      <c r="B35745" t="s">
        <v>95850</v>
      </c>
      <c r="C35745">
        <v>45092.96702546296</v>
      </c>
      <c r="D35745">
        <v>45092.96702546296</v>
      </c>
      <c r="E35745" t="s">
        <v>74999</v>
      </c>
      <c r="F35745" t="b">
        <v>0</v>
      </c>
      <c r="G35745" t="s">
        <v>34322</v>
      </c>
      <c r="H35745" t="s">
        <v>16</v>
      </c>
      <c r="I35745">
        <v>0</v>
      </c>
      <c r="J35745" t="b">
        <v>0</v>
      </c>
      <c r="K35745">
        <v>5</v>
      </c>
      <c r="L35745">
        <v>5</v>
      </c>
      <c r="M35745">
        <v>5</v>
      </c>
    </row>
    <row r="35746" spans="1:13" x14ac:dyDescent="0.35">
      <c r="A35746" t="s">
        <v>1324</v>
      </c>
      <c r="B35746" t="s">
        <v>95851</v>
      </c>
      <c r="C35746">
        <v>45186.783310185187</v>
      </c>
      <c r="D35746">
        <v>45186.783310185187</v>
      </c>
      <c r="E35746" t="s">
        <v>95852</v>
      </c>
      <c r="F35746" t="b">
        <v>0</v>
      </c>
      <c r="G35746" t="s">
        <v>95853</v>
      </c>
      <c r="H35746" t="s">
        <v>16</v>
      </c>
      <c r="I35746">
        <v>0</v>
      </c>
      <c r="J35746" t="b">
        <v>0</v>
      </c>
      <c r="K35746">
        <v>5</v>
      </c>
      <c r="L35746">
        <v>5</v>
      </c>
    </row>
    <row r="35747" spans="1:13" x14ac:dyDescent="0.35">
      <c r="A35747" t="s">
        <v>17574</v>
      </c>
      <c r="B35747" t="s">
        <v>95854</v>
      </c>
      <c r="C35747">
        <v>45235.571226851855</v>
      </c>
      <c r="D35747">
        <v>45235.571226851855</v>
      </c>
      <c r="E35747" t="s">
        <v>95855</v>
      </c>
      <c r="F35747" t="b">
        <v>0</v>
      </c>
      <c r="G35747" t="s">
        <v>983</v>
      </c>
      <c r="H35747" t="s">
        <v>16</v>
      </c>
      <c r="I35747">
        <v>0</v>
      </c>
      <c r="J35747" t="b">
        <v>0</v>
      </c>
      <c r="K35747">
        <v>5</v>
      </c>
      <c r="L35747">
        <v>5</v>
      </c>
    </row>
    <row r="35748" spans="1:13" x14ac:dyDescent="0.35">
      <c r="A35748" t="s">
        <v>1878</v>
      </c>
      <c r="B35748" t="s">
        <v>95856</v>
      </c>
      <c r="C35748">
        <v>45221.420706018522</v>
      </c>
      <c r="D35748">
        <v>45221.420706018522</v>
      </c>
      <c r="E35748" t="s">
        <v>95857</v>
      </c>
      <c r="F35748" t="b">
        <v>0</v>
      </c>
      <c r="G35748" t="s">
        <v>95858</v>
      </c>
      <c r="H35748" t="s">
        <v>16</v>
      </c>
      <c r="I35748">
        <v>0</v>
      </c>
      <c r="J35748" t="b">
        <v>0</v>
      </c>
      <c r="K35748">
        <v>5</v>
      </c>
      <c r="L35748">
        <v>5</v>
      </c>
    </row>
    <row r="35749" spans="1:13" x14ac:dyDescent="0.35">
      <c r="A35749" t="s">
        <v>1313</v>
      </c>
      <c r="B35749" t="s">
        <v>95859</v>
      </c>
      <c r="C35749">
        <v>45360.878067129626</v>
      </c>
      <c r="D35749">
        <v>45360.878067129626</v>
      </c>
      <c r="E35749" t="s">
        <v>95860</v>
      </c>
      <c r="F35749" t="b">
        <v>0</v>
      </c>
      <c r="G35749" t="s">
        <v>24442</v>
      </c>
      <c r="H35749" t="s">
        <v>16</v>
      </c>
      <c r="I35749">
        <v>1</v>
      </c>
      <c r="J35749" t="b">
        <v>0</v>
      </c>
      <c r="K35749">
        <v>3</v>
      </c>
      <c r="L35749">
        <v>3</v>
      </c>
      <c r="M35749">
        <v>5</v>
      </c>
    </row>
    <row r="35750" spans="1:13" x14ac:dyDescent="0.35">
      <c r="A35750" t="s">
        <v>95861</v>
      </c>
      <c r="B35750" t="s">
        <v>95862</v>
      </c>
      <c r="C35750">
        <v>45251.369687500002</v>
      </c>
      <c r="D35750">
        <v>45251.369687500002</v>
      </c>
      <c r="E35750" t="s">
        <v>95863</v>
      </c>
      <c r="F35750" t="b">
        <v>0</v>
      </c>
      <c r="G35750" t="s">
        <v>95864</v>
      </c>
      <c r="H35750" t="s">
        <v>16</v>
      </c>
      <c r="I35750">
        <v>0</v>
      </c>
      <c r="J35750" t="b">
        <v>0</v>
      </c>
      <c r="K35750">
        <v>1</v>
      </c>
      <c r="L35750">
        <v>1</v>
      </c>
    </row>
    <row r="35751" spans="1:13" x14ac:dyDescent="0.35">
      <c r="A35751" t="s">
        <v>1088</v>
      </c>
      <c r="B35751" t="s">
        <v>95865</v>
      </c>
      <c r="C35751">
        <v>45089.630358796298</v>
      </c>
      <c r="D35751">
        <v>45089.630358796298</v>
      </c>
      <c r="E35751" t="s">
        <v>95866</v>
      </c>
      <c r="F35751" t="b">
        <v>0</v>
      </c>
      <c r="G35751" t="s">
        <v>95865</v>
      </c>
      <c r="H35751" t="s">
        <v>16</v>
      </c>
      <c r="I35751">
        <v>0</v>
      </c>
      <c r="J35751" t="b">
        <v>0</v>
      </c>
      <c r="K35751">
        <v>4</v>
      </c>
      <c r="L35751">
        <v>4</v>
      </c>
      <c r="M35751">
        <v>5</v>
      </c>
    </row>
    <row r="35752" spans="1:13" x14ac:dyDescent="0.35">
      <c r="A35752" t="s">
        <v>20466</v>
      </c>
      <c r="B35752" t="s">
        <v>95867</v>
      </c>
      <c r="C35752">
        <v>45153.591874999998</v>
      </c>
      <c r="D35752">
        <v>45153.591874999998</v>
      </c>
      <c r="E35752" t="s">
        <v>95868</v>
      </c>
      <c r="F35752" t="b">
        <v>0</v>
      </c>
      <c r="G35752" t="s">
        <v>95869</v>
      </c>
      <c r="H35752" t="s">
        <v>16</v>
      </c>
      <c r="I35752">
        <v>0</v>
      </c>
      <c r="J35752" t="b">
        <v>0</v>
      </c>
      <c r="K35752">
        <v>5</v>
      </c>
      <c r="L35752">
        <v>5</v>
      </c>
    </row>
    <row r="35753" spans="1:13" x14ac:dyDescent="0.35">
      <c r="A35753" t="s">
        <v>3785</v>
      </c>
      <c r="B35753" t="s">
        <v>95870</v>
      </c>
      <c r="C35753">
        <v>45125.450324074074</v>
      </c>
      <c r="D35753">
        <v>45125.450324074074</v>
      </c>
      <c r="E35753" t="s">
        <v>95871</v>
      </c>
      <c r="F35753" t="b">
        <v>0</v>
      </c>
      <c r="G35753" t="s">
        <v>5576</v>
      </c>
      <c r="H35753" t="s">
        <v>16</v>
      </c>
      <c r="I35753">
        <v>0</v>
      </c>
      <c r="J35753" t="b">
        <v>0</v>
      </c>
      <c r="K35753">
        <v>3</v>
      </c>
      <c r="L35753">
        <v>3</v>
      </c>
    </row>
    <row r="35754" spans="1:13" x14ac:dyDescent="0.35">
      <c r="A35754" t="s">
        <v>1965</v>
      </c>
      <c r="B35754" t="s">
        <v>95872</v>
      </c>
      <c r="C35754">
        <v>45108.927407407406</v>
      </c>
      <c r="D35754">
        <v>45108.927407407406</v>
      </c>
      <c r="E35754" t="s">
        <v>95873</v>
      </c>
      <c r="F35754" t="b">
        <v>0</v>
      </c>
      <c r="G35754" t="s">
        <v>27758</v>
      </c>
      <c r="H35754" t="s">
        <v>16</v>
      </c>
      <c r="I35754">
        <v>0</v>
      </c>
      <c r="J35754" t="b">
        <v>0</v>
      </c>
      <c r="K35754">
        <v>1</v>
      </c>
      <c r="L35754">
        <v>1</v>
      </c>
      <c r="M35754">
        <v>5</v>
      </c>
    </row>
    <row r="35755" spans="1:13" x14ac:dyDescent="0.35">
      <c r="A35755" t="s">
        <v>349</v>
      </c>
      <c r="B35755" t="s">
        <v>95874</v>
      </c>
      <c r="C35755">
        <v>45186.67255787037</v>
      </c>
      <c r="D35755">
        <v>45186.67255787037</v>
      </c>
      <c r="E35755" t="s">
        <v>95875</v>
      </c>
      <c r="F35755" t="b">
        <v>0</v>
      </c>
      <c r="G35755" t="s">
        <v>95876</v>
      </c>
      <c r="H35755" t="s">
        <v>16</v>
      </c>
      <c r="I35755">
        <v>0</v>
      </c>
      <c r="J35755" t="b">
        <v>0</v>
      </c>
      <c r="K35755">
        <v>5</v>
      </c>
      <c r="L35755">
        <v>5</v>
      </c>
    </row>
    <row r="35756" spans="1:13" x14ac:dyDescent="0.35">
      <c r="A35756" t="s">
        <v>16107</v>
      </c>
      <c r="B35756" t="s">
        <v>95877</v>
      </c>
      <c r="C35756">
        <v>45042.818969907406</v>
      </c>
      <c r="D35756">
        <v>45042.818969907406</v>
      </c>
      <c r="E35756" t="s">
        <v>95878</v>
      </c>
      <c r="F35756" t="b">
        <v>0</v>
      </c>
      <c r="G35756" t="s">
        <v>95879</v>
      </c>
      <c r="H35756" t="s">
        <v>16</v>
      </c>
      <c r="I35756">
        <v>0</v>
      </c>
      <c r="J35756" t="b">
        <v>0</v>
      </c>
      <c r="K35756">
        <v>4</v>
      </c>
      <c r="L35756">
        <v>4</v>
      </c>
      <c r="M35756">
        <v>5</v>
      </c>
    </row>
    <row r="35757" spans="1:13" x14ac:dyDescent="0.35">
      <c r="A35757" t="s">
        <v>18337</v>
      </c>
      <c r="B35757" t="s">
        <v>95880</v>
      </c>
      <c r="C35757">
        <v>45289.511273148149</v>
      </c>
      <c r="D35757">
        <v>45289.511273148149</v>
      </c>
      <c r="E35757" t="s">
        <v>95881</v>
      </c>
      <c r="F35757" t="b">
        <v>0</v>
      </c>
      <c r="G35757" t="s">
        <v>95882</v>
      </c>
      <c r="H35757" t="s">
        <v>16</v>
      </c>
      <c r="I35757">
        <v>1</v>
      </c>
      <c r="J35757" t="b">
        <v>0</v>
      </c>
      <c r="K35757">
        <v>1</v>
      </c>
      <c r="L35757">
        <v>1</v>
      </c>
    </row>
    <row r="35758" spans="1:13" x14ac:dyDescent="0.35">
      <c r="A35758" t="s">
        <v>424</v>
      </c>
      <c r="B35758" t="s">
        <v>95883</v>
      </c>
      <c r="C35758">
        <v>45069.485543981478</v>
      </c>
      <c r="D35758">
        <v>45069.485543981478</v>
      </c>
      <c r="E35758" t="s">
        <v>95884</v>
      </c>
      <c r="F35758" t="b">
        <v>0</v>
      </c>
      <c r="G35758" t="s">
        <v>95885</v>
      </c>
      <c r="H35758" t="s">
        <v>16</v>
      </c>
      <c r="I35758">
        <v>0</v>
      </c>
      <c r="J35758" t="b">
        <v>0</v>
      </c>
      <c r="K35758">
        <v>1</v>
      </c>
      <c r="L35758">
        <v>1</v>
      </c>
    </row>
    <row r="35759" spans="1:13" x14ac:dyDescent="0.35">
      <c r="A35759" t="s">
        <v>14074</v>
      </c>
      <c r="B35759" t="s">
        <v>95886</v>
      </c>
      <c r="C35759">
        <v>45123.492222222223</v>
      </c>
      <c r="D35759">
        <v>45123.492222222223</v>
      </c>
      <c r="E35759" t="s">
        <v>2956</v>
      </c>
      <c r="F35759" t="b">
        <v>0</v>
      </c>
      <c r="G35759" t="s">
        <v>31418</v>
      </c>
      <c r="H35759" t="s">
        <v>16</v>
      </c>
      <c r="I35759">
        <v>0</v>
      </c>
      <c r="J35759" t="b">
        <v>0</v>
      </c>
      <c r="K35759">
        <v>5</v>
      </c>
      <c r="L35759">
        <v>5</v>
      </c>
      <c r="M35759">
        <v>5</v>
      </c>
    </row>
    <row r="35760" spans="1:13" x14ac:dyDescent="0.35">
      <c r="A35760" t="s">
        <v>2064</v>
      </c>
      <c r="B35760" t="s">
        <v>95887</v>
      </c>
      <c r="C35760">
        <v>45354.432245370372</v>
      </c>
      <c r="D35760">
        <v>45354.432245370372</v>
      </c>
      <c r="E35760" t="s">
        <v>95888</v>
      </c>
      <c r="F35760" t="b">
        <v>0</v>
      </c>
      <c r="G35760" t="s">
        <v>95889</v>
      </c>
      <c r="H35760" t="s">
        <v>16</v>
      </c>
      <c r="I35760">
        <v>0</v>
      </c>
      <c r="J35760" t="b">
        <v>0</v>
      </c>
      <c r="K35760">
        <v>1</v>
      </c>
      <c r="L35760">
        <v>1</v>
      </c>
      <c r="M35760">
        <v>5</v>
      </c>
    </row>
    <row r="35761" spans="1:13" x14ac:dyDescent="0.35">
      <c r="A35761" t="s">
        <v>8304</v>
      </c>
      <c r="B35761" t="s">
        <v>95890</v>
      </c>
      <c r="C35761">
        <v>45099.124525462961</v>
      </c>
      <c r="D35761">
        <v>45099.124525462961</v>
      </c>
      <c r="E35761" t="s">
        <v>33902</v>
      </c>
      <c r="F35761" t="b">
        <v>0</v>
      </c>
      <c r="G35761" t="s">
        <v>17201</v>
      </c>
      <c r="H35761" t="s">
        <v>16</v>
      </c>
      <c r="I35761">
        <v>0</v>
      </c>
      <c r="J35761" t="b">
        <v>0</v>
      </c>
      <c r="K35761">
        <v>5</v>
      </c>
      <c r="L35761">
        <v>5</v>
      </c>
      <c r="M35761">
        <v>5</v>
      </c>
    </row>
    <row r="35762" spans="1:13" x14ac:dyDescent="0.35">
      <c r="A35762" t="s">
        <v>8108</v>
      </c>
      <c r="B35762" t="s">
        <v>95891</v>
      </c>
      <c r="C35762">
        <v>45158.547650462962</v>
      </c>
      <c r="D35762">
        <v>45158.547650462962</v>
      </c>
      <c r="E35762" t="s">
        <v>95892</v>
      </c>
      <c r="F35762" t="b">
        <v>0</v>
      </c>
      <c r="G35762" t="s">
        <v>95893</v>
      </c>
      <c r="H35762" t="s">
        <v>16</v>
      </c>
      <c r="I35762">
        <v>2</v>
      </c>
      <c r="J35762" t="b">
        <v>0</v>
      </c>
      <c r="K35762">
        <v>5</v>
      </c>
      <c r="L35762">
        <v>5</v>
      </c>
      <c r="M35762">
        <v>5</v>
      </c>
    </row>
    <row r="35763" spans="1:13" x14ac:dyDescent="0.35">
      <c r="A35763" t="s">
        <v>8467</v>
      </c>
      <c r="B35763" t="s">
        <v>95894</v>
      </c>
      <c r="C35763">
        <v>45123.570567129631</v>
      </c>
      <c r="D35763">
        <v>45123.570567129631</v>
      </c>
      <c r="E35763" t="s">
        <v>95895</v>
      </c>
      <c r="F35763" t="b">
        <v>0</v>
      </c>
      <c r="G35763" t="s">
        <v>95894</v>
      </c>
      <c r="H35763" t="s">
        <v>16</v>
      </c>
      <c r="I35763">
        <v>2</v>
      </c>
      <c r="J35763" t="b">
        <v>0</v>
      </c>
      <c r="K35763">
        <v>5</v>
      </c>
      <c r="L35763">
        <v>5</v>
      </c>
      <c r="M35763">
        <v>5</v>
      </c>
    </row>
    <row r="35764" spans="1:13" x14ac:dyDescent="0.35">
      <c r="A35764" t="s">
        <v>58610</v>
      </c>
      <c r="B35764" t="s">
        <v>95896</v>
      </c>
      <c r="C35764">
        <v>45151.839421296296</v>
      </c>
      <c r="D35764">
        <v>45151.839421296296</v>
      </c>
      <c r="E35764" t="s">
        <v>42</v>
      </c>
      <c r="F35764" t="b">
        <v>0</v>
      </c>
      <c r="G35764" t="s">
        <v>95897</v>
      </c>
      <c r="H35764" t="s">
        <v>16</v>
      </c>
      <c r="I35764">
        <v>0</v>
      </c>
      <c r="J35764" t="b">
        <v>0</v>
      </c>
      <c r="K35764">
        <v>5</v>
      </c>
      <c r="L35764">
        <v>5</v>
      </c>
    </row>
    <row r="35765" spans="1:13" x14ac:dyDescent="0.35">
      <c r="A35765" t="s">
        <v>83026</v>
      </c>
      <c r="B35765" t="s">
        <v>95898</v>
      </c>
      <c r="C35765">
        <v>45324.84851851852</v>
      </c>
      <c r="D35765">
        <v>45324.84851851852</v>
      </c>
      <c r="E35765" t="s">
        <v>1365</v>
      </c>
      <c r="F35765" t="b">
        <v>0</v>
      </c>
      <c r="G35765" t="s">
        <v>95899</v>
      </c>
      <c r="H35765" t="s">
        <v>16</v>
      </c>
      <c r="I35765">
        <v>0</v>
      </c>
      <c r="J35765" t="b">
        <v>0</v>
      </c>
      <c r="K35765">
        <v>5</v>
      </c>
      <c r="L35765">
        <v>5</v>
      </c>
    </row>
    <row r="35766" spans="1:13" x14ac:dyDescent="0.35">
      <c r="A35766" t="s">
        <v>95900</v>
      </c>
      <c r="B35766" t="s">
        <v>95901</v>
      </c>
      <c r="C35766">
        <v>45241.614699074074</v>
      </c>
      <c r="D35766">
        <v>45241.614699074074</v>
      </c>
      <c r="E35766" t="s">
        <v>95902</v>
      </c>
      <c r="F35766" t="b">
        <v>0</v>
      </c>
      <c r="G35766" t="s">
        <v>95903</v>
      </c>
      <c r="H35766" t="s">
        <v>16</v>
      </c>
      <c r="I35766">
        <v>0</v>
      </c>
      <c r="J35766" t="b">
        <v>0</v>
      </c>
      <c r="K35766">
        <v>1</v>
      </c>
      <c r="L35766">
        <v>1</v>
      </c>
    </row>
    <row r="35767" spans="1:13" x14ac:dyDescent="0.35">
      <c r="A35767" t="s">
        <v>5472</v>
      </c>
      <c r="B35767" t="s">
        <v>95904</v>
      </c>
      <c r="C35767">
        <v>45096.615381944444</v>
      </c>
      <c r="D35767">
        <v>45096.615381944444</v>
      </c>
      <c r="E35767" t="s">
        <v>95905</v>
      </c>
      <c r="F35767" t="b">
        <v>0</v>
      </c>
      <c r="G35767" t="s">
        <v>73321</v>
      </c>
      <c r="H35767" t="s">
        <v>16</v>
      </c>
      <c r="I35767">
        <v>0</v>
      </c>
      <c r="J35767" t="b">
        <v>0</v>
      </c>
      <c r="K35767">
        <v>1</v>
      </c>
      <c r="L35767">
        <v>1</v>
      </c>
      <c r="M35767">
        <v>5</v>
      </c>
    </row>
    <row r="35768" spans="1:13" x14ac:dyDescent="0.35">
      <c r="A35768" t="s">
        <v>13015</v>
      </c>
      <c r="B35768" t="s">
        <v>95906</v>
      </c>
      <c r="C35768">
        <v>45091.611296296294</v>
      </c>
      <c r="D35768">
        <v>45091.611296296294</v>
      </c>
      <c r="E35768" t="s">
        <v>1155</v>
      </c>
      <c r="F35768" t="b">
        <v>0</v>
      </c>
      <c r="G35768" t="s">
        <v>17221</v>
      </c>
      <c r="H35768" t="s">
        <v>16</v>
      </c>
      <c r="I35768">
        <v>0</v>
      </c>
      <c r="J35768" t="b">
        <v>0</v>
      </c>
      <c r="K35768">
        <v>5</v>
      </c>
      <c r="L35768">
        <v>5</v>
      </c>
    </row>
    <row r="35769" spans="1:13" x14ac:dyDescent="0.35">
      <c r="A35769" t="s">
        <v>1912</v>
      </c>
      <c r="B35769" t="s">
        <v>95907</v>
      </c>
      <c r="C35769">
        <v>45073.670185185183</v>
      </c>
      <c r="D35769">
        <v>45073.670185185183</v>
      </c>
      <c r="E35769" t="s">
        <v>104</v>
      </c>
      <c r="F35769" t="b">
        <v>0</v>
      </c>
      <c r="G35769" t="s">
        <v>731</v>
      </c>
      <c r="H35769" t="s">
        <v>16</v>
      </c>
      <c r="I35769">
        <v>0</v>
      </c>
      <c r="J35769" t="b">
        <v>0</v>
      </c>
      <c r="K35769">
        <v>5</v>
      </c>
      <c r="L35769">
        <v>5</v>
      </c>
      <c r="M35769">
        <v>5</v>
      </c>
    </row>
    <row r="35770" spans="1:13" x14ac:dyDescent="0.35">
      <c r="A35770" t="s">
        <v>7194</v>
      </c>
      <c r="B35770" t="s">
        <v>95908</v>
      </c>
      <c r="C35770">
        <v>45055.958275462966</v>
      </c>
      <c r="D35770">
        <v>45055.958275462966</v>
      </c>
      <c r="E35770" t="s">
        <v>95909</v>
      </c>
      <c r="F35770" t="b">
        <v>0</v>
      </c>
      <c r="G35770" t="s">
        <v>95910</v>
      </c>
      <c r="H35770" t="s">
        <v>16</v>
      </c>
      <c r="I35770">
        <v>1</v>
      </c>
      <c r="J35770" t="b">
        <v>0</v>
      </c>
      <c r="K35770">
        <v>1</v>
      </c>
      <c r="L35770">
        <v>1</v>
      </c>
    </row>
    <row r="35771" spans="1:13" x14ac:dyDescent="0.35">
      <c r="A35771" t="s">
        <v>2555</v>
      </c>
      <c r="B35771" t="s">
        <v>95911</v>
      </c>
      <c r="C35771">
        <v>45267.008043981485</v>
      </c>
      <c r="D35771">
        <v>45267.008043981485</v>
      </c>
      <c r="E35771" t="s">
        <v>95912</v>
      </c>
      <c r="F35771" t="b">
        <v>0</v>
      </c>
      <c r="G35771" t="s">
        <v>38494</v>
      </c>
      <c r="H35771" t="s">
        <v>16</v>
      </c>
      <c r="I35771">
        <v>0</v>
      </c>
      <c r="J35771" t="b">
        <v>0</v>
      </c>
      <c r="K35771">
        <v>1</v>
      </c>
      <c r="L35771">
        <v>1</v>
      </c>
    </row>
    <row r="35772" spans="1:13" x14ac:dyDescent="0.35">
      <c r="A35772" t="s">
        <v>12302</v>
      </c>
      <c r="B35772" t="s">
        <v>95913</v>
      </c>
      <c r="C35772">
        <v>45372.006574074076</v>
      </c>
      <c r="D35772">
        <v>45372.006574074076</v>
      </c>
      <c r="E35772" t="s">
        <v>95914</v>
      </c>
      <c r="F35772" t="b">
        <v>0</v>
      </c>
      <c r="G35772" t="s">
        <v>95915</v>
      </c>
      <c r="H35772" t="s">
        <v>16</v>
      </c>
      <c r="I35772">
        <v>0</v>
      </c>
      <c r="J35772" t="b">
        <v>0</v>
      </c>
      <c r="K35772">
        <v>4</v>
      </c>
      <c r="L35772">
        <v>4</v>
      </c>
      <c r="M35772">
        <v>5</v>
      </c>
    </row>
    <row r="35773" spans="1:13" x14ac:dyDescent="0.35">
      <c r="A35773" t="s">
        <v>3855</v>
      </c>
      <c r="B35773" t="s">
        <v>95916</v>
      </c>
      <c r="C35773">
        <v>45345.507048611114</v>
      </c>
      <c r="D35773">
        <v>45345.507048611114</v>
      </c>
      <c r="E35773" t="s">
        <v>95917</v>
      </c>
      <c r="F35773" t="b">
        <v>0</v>
      </c>
      <c r="G35773" t="s">
        <v>95918</v>
      </c>
      <c r="H35773" t="s">
        <v>16</v>
      </c>
      <c r="I35773">
        <v>0</v>
      </c>
      <c r="J35773" t="b">
        <v>0</v>
      </c>
      <c r="K35773">
        <v>5</v>
      </c>
      <c r="L35773">
        <v>5</v>
      </c>
      <c r="M35773">
        <v>5</v>
      </c>
    </row>
    <row r="35774" spans="1:13" x14ac:dyDescent="0.35">
      <c r="A35774" t="s">
        <v>3146</v>
      </c>
      <c r="B35774" t="s">
        <v>95919</v>
      </c>
      <c r="C35774">
        <v>45201.814444444448</v>
      </c>
      <c r="D35774">
        <v>45201.814444444448</v>
      </c>
      <c r="E35774" t="s">
        <v>95920</v>
      </c>
      <c r="F35774" t="b">
        <v>0</v>
      </c>
      <c r="G35774" t="s">
        <v>95921</v>
      </c>
      <c r="H35774" t="s">
        <v>16</v>
      </c>
      <c r="I35774">
        <v>0</v>
      </c>
      <c r="J35774" t="b">
        <v>0</v>
      </c>
      <c r="K35774">
        <v>4</v>
      </c>
      <c r="L35774">
        <v>4</v>
      </c>
    </row>
    <row r="35775" spans="1:13" x14ac:dyDescent="0.35">
      <c r="A35775" t="s">
        <v>9657</v>
      </c>
      <c r="B35775" t="s">
        <v>95922</v>
      </c>
      <c r="C35775">
        <v>45276.709965277776</v>
      </c>
      <c r="D35775">
        <v>45276.709965277776</v>
      </c>
      <c r="E35775" t="s">
        <v>430</v>
      </c>
      <c r="F35775" t="b">
        <v>0</v>
      </c>
      <c r="G35775" t="s">
        <v>42702</v>
      </c>
      <c r="H35775" t="s">
        <v>16</v>
      </c>
      <c r="I35775">
        <v>0</v>
      </c>
      <c r="J35775" t="b">
        <v>0</v>
      </c>
      <c r="K35775">
        <v>5</v>
      </c>
      <c r="L35775">
        <v>5</v>
      </c>
    </row>
    <row r="35776" spans="1:13" x14ac:dyDescent="0.35">
      <c r="A35776" t="s">
        <v>3012</v>
      </c>
      <c r="B35776" t="s">
        <v>95923</v>
      </c>
      <c r="C35776">
        <v>45292.447546296295</v>
      </c>
      <c r="D35776">
        <v>45292.447546296295</v>
      </c>
      <c r="E35776" t="s">
        <v>95924</v>
      </c>
      <c r="F35776" t="b">
        <v>0</v>
      </c>
      <c r="G35776" t="s">
        <v>95925</v>
      </c>
      <c r="H35776" t="s">
        <v>16</v>
      </c>
      <c r="I35776">
        <v>0</v>
      </c>
      <c r="J35776" t="b">
        <v>0</v>
      </c>
      <c r="K35776">
        <v>1</v>
      </c>
      <c r="L35776">
        <v>1</v>
      </c>
    </row>
    <row r="35777" spans="1:13" x14ac:dyDescent="0.35">
      <c r="A35777" t="s">
        <v>12832</v>
      </c>
      <c r="B35777" t="s">
        <v>95926</v>
      </c>
      <c r="C35777">
        <v>45305.662349537037</v>
      </c>
      <c r="D35777">
        <v>45305.662349537037</v>
      </c>
      <c r="E35777" t="s">
        <v>95927</v>
      </c>
      <c r="F35777" t="b">
        <v>0</v>
      </c>
      <c r="G35777" t="s">
        <v>95928</v>
      </c>
      <c r="H35777" t="s">
        <v>16</v>
      </c>
      <c r="I35777">
        <v>0</v>
      </c>
      <c r="J35777" t="b">
        <v>0</v>
      </c>
      <c r="K35777">
        <v>3</v>
      </c>
      <c r="L35777">
        <v>3</v>
      </c>
    </row>
    <row r="35778" spans="1:13" x14ac:dyDescent="0.35">
      <c r="A35778" t="s">
        <v>38930</v>
      </c>
      <c r="B35778" t="s">
        <v>95929</v>
      </c>
      <c r="C35778">
        <v>45377.959907407407</v>
      </c>
      <c r="D35778">
        <v>45377.959907407407</v>
      </c>
      <c r="E35778" t="s">
        <v>95930</v>
      </c>
      <c r="F35778" t="b">
        <v>0</v>
      </c>
      <c r="G35778" t="s">
        <v>80967</v>
      </c>
      <c r="H35778" t="s">
        <v>16</v>
      </c>
      <c r="I35778">
        <v>0</v>
      </c>
      <c r="J35778" t="b">
        <v>0</v>
      </c>
      <c r="K35778">
        <v>5</v>
      </c>
      <c r="L35778">
        <v>5</v>
      </c>
      <c r="M35778">
        <v>5</v>
      </c>
    </row>
    <row r="35779" spans="1:13" x14ac:dyDescent="0.35">
      <c r="A35779" t="s">
        <v>4272</v>
      </c>
      <c r="B35779" t="s">
        <v>95931</v>
      </c>
      <c r="C35779">
        <v>45058.831932870373</v>
      </c>
      <c r="D35779">
        <v>45058.831932870373</v>
      </c>
      <c r="E35779" t="s">
        <v>95932</v>
      </c>
      <c r="F35779" t="b">
        <v>0</v>
      </c>
      <c r="G35779" t="s">
        <v>6735</v>
      </c>
      <c r="H35779" t="s">
        <v>16</v>
      </c>
      <c r="I35779">
        <v>0</v>
      </c>
      <c r="J35779" t="b">
        <v>0</v>
      </c>
      <c r="K35779">
        <v>2</v>
      </c>
      <c r="L35779">
        <v>2</v>
      </c>
    </row>
    <row r="35780" spans="1:13" x14ac:dyDescent="0.35">
      <c r="A35780" t="s">
        <v>44928</v>
      </c>
      <c r="B35780" t="s">
        <v>95933</v>
      </c>
      <c r="C35780">
        <v>45237.727534722224</v>
      </c>
      <c r="D35780">
        <v>45237.727534722224</v>
      </c>
      <c r="E35780" t="s">
        <v>95934</v>
      </c>
      <c r="F35780" t="b">
        <v>0</v>
      </c>
      <c r="G35780" t="s">
        <v>49203</v>
      </c>
      <c r="H35780" t="s">
        <v>16</v>
      </c>
      <c r="I35780">
        <v>0</v>
      </c>
      <c r="J35780" t="b">
        <v>0</v>
      </c>
      <c r="K35780">
        <v>1</v>
      </c>
      <c r="L35780">
        <v>1</v>
      </c>
    </row>
    <row r="35781" spans="1:13" x14ac:dyDescent="0.35">
      <c r="A35781" t="s">
        <v>90</v>
      </c>
      <c r="B35781" t="s">
        <v>95935</v>
      </c>
      <c r="C35781">
        <v>45154.745937500003</v>
      </c>
      <c r="D35781">
        <v>45154.745937500003</v>
      </c>
      <c r="E35781" t="s">
        <v>5384</v>
      </c>
      <c r="F35781" t="b">
        <v>0</v>
      </c>
      <c r="G35781" t="s">
        <v>95936</v>
      </c>
      <c r="H35781" t="s">
        <v>16</v>
      </c>
      <c r="I35781">
        <v>0</v>
      </c>
      <c r="J35781" t="b">
        <v>0</v>
      </c>
      <c r="K35781">
        <v>5</v>
      </c>
      <c r="L35781">
        <v>5</v>
      </c>
      <c r="M35781">
        <v>5</v>
      </c>
    </row>
    <row r="35782" spans="1:13" x14ac:dyDescent="0.35">
      <c r="A35782" t="s">
        <v>56510</v>
      </c>
      <c r="B35782" t="s">
        <v>95937</v>
      </c>
      <c r="C35782">
        <v>45139.432673611111</v>
      </c>
      <c r="D35782">
        <v>45139.432673611111</v>
      </c>
      <c r="E35782" t="s">
        <v>95938</v>
      </c>
      <c r="F35782" t="b">
        <v>0</v>
      </c>
      <c r="G35782" t="s">
        <v>95939</v>
      </c>
      <c r="H35782" t="s">
        <v>16</v>
      </c>
      <c r="I35782">
        <v>0</v>
      </c>
      <c r="J35782" t="b">
        <v>0</v>
      </c>
      <c r="K35782">
        <v>5</v>
      </c>
      <c r="L35782">
        <v>5</v>
      </c>
    </row>
    <row r="35783" spans="1:13" x14ac:dyDescent="0.35">
      <c r="A35783" t="s">
        <v>24645</v>
      </c>
      <c r="B35783" t="s">
        <v>95940</v>
      </c>
      <c r="C35783">
        <v>45194.929467592592</v>
      </c>
      <c r="D35783">
        <v>45194.929467592592</v>
      </c>
      <c r="E35783" t="s">
        <v>40682</v>
      </c>
      <c r="F35783" t="b">
        <v>0</v>
      </c>
      <c r="G35783" t="s">
        <v>95941</v>
      </c>
      <c r="H35783" t="s">
        <v>16</v>
      </c>
      <c r="I35783">
        <v>0</v>
      </c>
      <c r="J35783" t="b">
        <v>0</v>
      </c>
      <c r="K35783">
        <v>1</v>
      </c>
      <c r="L35783">
        <v>1</v>
      </c>
    </row>
    <row r="35784" spans="1:13" x14ac:dyDescent="0.35">
      <c r="A35784" t="s">
        <v>778</v>
      </c>
      <c r="B35784" t="s">
        <v>95942</v>
      </c>
      <c r="C35784">
        <v>45139.561724537038</v>
      </c>
      <c r="D35784">
        <v>45139.561724537038</v>
      </c>
      <c r="E35784" t="s">
        <v>95943</v>
      </c>
      <c r="F35784" t="b">
        <v>0</v>
      </c>
      <c r="G35784" t="s">
        <v>16640</v>
      </c>
      <c r="H35784" t="s">
        <v>16</v>
      </c>
      <c r="I35784">
        <v>0</v>
      </c>
      <c r="J35784" t="b">
        <v>0</v>
      </c>
      <c r="K35784">
        <v>5</v>
      </c>
      <c r="L35784">
        <v>5</v>
      </c>
    </row>
    <row r="35785" spans="1:13" x14ac:dyDescent="0.35">
      <c r="A35785" t="s">
        <v>30029</v>
      </c>
      <c r="B35785" t="s">
        <v>95944</v>
      </c>
      <c r="C35785">
        <v>45303.729490740741</v>
      </c>
      <c r="D35785">
        <v>45303.729490740741</v>
      </c>
      <c r="E35785" t="s">
        <v>95945</v>
      </c>
      <c r="F35785" t="b">
        <v>0</v>
      </c>
      <c r="G35785" t="s">
        <v>95946</v>
      </c>
      <c r="H35785" t="s">
        <v>16</v>
      </c>
      <c r="I35785">
        <v>0</v>
      </c>
      <c r="J35785" t="b">
        <v>0</v>
      </c>
      <c r="K35785">
        <v>4</v>
      </c>
      <c r="L35785">
        <v>4</v>
      </c>
    </row>
    <row r="35786" spans="1:13" x14ac:dyDescent="0.35">
      <c r="A35786" t="s">
        <v>3437</v>
      </c>
      <c r="B35786" t="s">
        <v>95947</v>
      </c>
      <c r="C35786">
        <v>45236.435682870368</v>
      </c>
      <c r="D35786">
        <v>45236.435682870368</v>
      </c>
      <c r="E35786" t="s">
        <v>95948</v>
      </c>
      <c r="F35786" t="b">
        <v>0</v>
      </c>
      <c r="G35786" t="s">
        <v>95949</v>
      </c>
      <c r="H35786" t="s">
        <v>16</v>
      </c>
      <c r="I35786">
        <v>0</v>
      </c>
      <c r="J35786" t="b">
        <v>0</v>
      </c>
      <c r="K35786">
        <v>5</v>
      </c>
      <c r="L35786">
        <v>5</v>
      </c>
    </row>
    <row r="35787" spans="1:13" x14ac:dyDescent="0.35">
      <c r="A35787" t="s">
        <v>5808</v>
      </c>
      <c r="B35787" t="s">
        <v>95950</v>
      </c>
      <c r="C35787">
        <v>45276.815115740741</v>
      </c>
      <c r="D35787">
        <v>45276.815115740741</v>
      </c>
      <c r="E35787" t="s">
        <v>95951</v>
      </c>
      <c r="F35787" t="b">
        <v>0</v>
      </c>
      <c r="G35787" t="s">
        <v>8119</v>
      </c>
      <c r="H35787" t="s">
        <v>16</v>
      </c>
      <c r="I35787">
        <v>0</v>
      </c>
      <c r="J35787" t="b">
        <v>0</v>
      </c>
      <c r="K35787">
        <v>4</v>
      </c>
      <c r="L35787">
        <v>4</v>
      </c>
    </row>
    <row r="35788" spans="1:13" x14ac:dyDescent="0.35">
      <c r="A35788" t="s">
        <v>2005</v>
      </c>
      <c r="B35788" t="s">
        <v>95952</v>
      </c>
      <c r="C35788">
        <v>45337.730995370373</v>
      </c>
      <c r="D35788">
        <v>45337.730995370373</v>
      </c>
      <c r="E35788" t="s">
        <v>95953</v>
      </c>
      <c r="F35788" t="b">
        <v>0</v>
      </c>
      <c r="G35788" t="s">
        <v>7603</v>
      </c>
      <c r="H35788" t="s">
        <v>16</v>
      </c>
      <c r="I35788">
        <v>0</v>
      </c>
      <c r="J35788" t="b">
        <v>0</v>
      </c>
      <c r="K35788">
        <v>4</v>
      </c>
      <c r="L35788">
        <v>4</v>
      </c>
      <c r="M35788">
        <v>5</v>
      </c>
    </row>
    <row r="35789" spans="1:13" x14ac:dyDescent="0.35">
      <c r="A35789" t="s">
        <v>5611</v>
      </c>
      <c r="B35789" t="s">
        <v>95954</v>
      </c>
      <c r="C35789">
        <v>45175.857060185182</v>
      </c>
      <c r="D35789">
        <v>45175.857060185182</v>
      </c>
      <c r="E35789" t="s">
        <v>95955</v>
      </c>
      <c r="F35789" t="b">
        <v>0</v>
      </c>
      <c r="G35789" t="s">
        <v>33315</v>
      </c>
      <c r="H35789" t="s">
        <v>16</v>
      </c>
      <c r="I35789">
        <v>0</v>
      </c>
      <c r="J35789" t="b">
        <v>0</v>
      </c>
      <c r="K35789">
        <v>4</v>
      </c>
      <c r="L35789">
        <v>4</v>
      </c>
      <c r="M35789">
        <v>5</v>
      </c>
    </row>
    <row r="35790" spans="1:13" x14ac:dyDescent="0.35">
      <c r="A35790" t="s">
        <v>31671</v>
      </c>
      <c r="B35790" t="s">
        <v>95956</v>
      </c>
      <c r="C35790">
        <v>45375.349537037036</v>
      </c>
      <c r="D35790">
        <v>45375.349537037036</v>
      </c>
      <c r="E35790" t="s">
        <v>95957</v>
      </c>
      <c r="F35790" t="b">
        <v>0</v>
      </c>
      <c r="G35790" t="s">
        <v>95958</v>
      </c>
      <c r="H35790" t="s">
        <v>16</v>
      </c>
      <c r="I35790">
        <v>0</v>
      </c>
      <c r="J35790" t="b">
        <v>0</v>
      </c>
      <c r="K35790">
        <v>3</v>
      </c>
      <c r="L35790">
        <v>3</v>
      </c>
      <c r="M35790">
        <v>5</v>
      </c>
    </row>
    <row r="35791" spans="1:13" x14ac:dyDescent="0.35">
      <c r="A35791" t="s">
        <v>17012</v>
      </c>
      <c r="B35791" t="s">
        <v>95959</v>
      </c>
      <c r="C35791">
        <v>45025.868900462963</v>
      </c>
      <c r="D35791">
        <v>45025.868900462963</v>
      </c>
      <c r="E35791" t="s">
        <v>95960</v>
      </c>
      <c r="F35791" t="b">
        <v>0</v>
      </c>
      <c r="G35791" t="s">
        <v>25877</v>
      </c>
      <c r="H35791" t="s">
        <v>16</v>
      </c>
      <c r="I35791">
        <v>1</v>
      </c>
      <c r="J35791" t="b">
        <v>0</v>
      </c>
      <c r="K35791">
        <v>1</v>
      </c>
      <c r="L35791">
        <v>1</v>
      </c>
      <c r="M35791">
        <v>4</v>
      </c>
    </row>
    <row r="35792" spans="1:13" x14ac:dyDescent="0.35">
      <c r="A35792" t="s">
        <v>231</v>
      </c>
      <c r="B35792" t="s">
        <v>95961</v>
      </c>
      <c r="C35792">
        <v>45339.920914351853</v>
      </c>
      <c r="D35792">
        <v>45339.920914351853</v>
      </c>
      <c r="E35792" t="s">
        <v>95962</v>
      </c>
      <c r="F35792" t="b">
        <v>0</v>
      </c>
      <c r="G35792" t="s">
        <v>95963</v>
      </c>
      <c r="H35792" t="s">
        <v>16</v>
      </c>
      <c r="I35792">
        <v>0</v>
      </c>
      <c r="J35792" t="b">
        <v>0</v>
      </c>
      <c r="K35792">
        <v>1</v>
      </c>
      <c r="L35792">
        <v>1</v>
      </c>
    </row>
    <row r="35793" spans="1:13" x14ac:dyDescent="0.35">
      <c r="A35793" t="s">
        <v>2026</v>
      </c>
      <c r="B35793" t="s">
        <v>95964</v>
      </c>
      <c r="C35793">
        <v>45345.335729166669</v>
      </c>
      <c r="D35793">
        <v>45345.335729166669</v>
      </c>
      <c r="E35793" t="s">
        <v>95965</v>
      </c>
      <c r="F35793" t="b">
        <v>0</v>
      </c>
      <c r="G35793" t="s">
        <v>2029</v>
      </c>
      <c r="H35793" t="s">
        <v>16</v>
      </c>
      <c r="I35793">
        <v>0</v>
      </c>
      <c r="J35793" t="b">
        <v>0</v>
      </c>
      <c r="K35793">
        <v>4</v>
      </c>
      <c r="L35793">
        <v>4</v>
      </c>
    </row>
    <row r="35794" spans="1:13" x14ac:dyDescent="0.35">
      <c r="A35794" t="s">
        <v>899</v>
      </c>
      <c r="B35794" t="s">
        <v>95966</v>
      </c>
      <c r="C35794">
        <v>45050.610347222224</v>
      </c>
      <c r="D35794">
        <v>45050.610347222224</v>
      </c>
      <c r="E35794" t="s">
        <v>95967</v>
      </c>
      <c r="F35794" t="b">
        <v>0</v>
      </c>
      <c r="G35794" t="s">
        <v>95966</v>
      </c>
      <c r="H35794" t="s">
        <v>16</v>
      </c>
      <c r="I35794">
        <v>1</v>
      </c>
      <c r="J35794" t="b">
        <v>0</v>
      </c>
      <c r="K35794">
        <v>1</v>
      </c>
      <c r="L35794">
        <v>1</v>
      </c>
    </row>
    <row r="35795" spans="1:13" x14ac:dyDescent="0.35">
      <c r="A35795" t="s">
        <v>4265</v>
      </c>
      <c r="B35795" t="s">
        <v>95968</v>
      </c>
      <c r="C35795">
        <v>45053.59915509259</v>
      </c>
      <c r="D35795">
        <v>45053.59915509259</v>
      </c>
      <c r="E35795" t="s">
        <v>95969</v>
      </c>
      <c r="F35795" t="b">
        <v>0</v>
      </c>
      <c r="G35795" t="s">
        <v>95970</v>
      </c>
      <c r="H35795" t="s">
        <v>16</v>
      </c>
      <c r="I35795">
        <v>1</v>
      </c>
      <c r="J35795" t="b">
        <v>0</v>
      </c>
      <c r="K35795">
        <v>4</v>
      </c>
      <c r="L35795">
        <v>4</v>
      </c>
    </row>
    <row r="35796" spans="1:13" x14ac:dyDescent="0.35">
      <c r="A35796" t="s">
        <v>16666</v>
      </c>
      <c r="B35796" t="s">
        <v>95971</v>
      </c>
      <c r="C35796">
        <v>45294.923148148147</v>
      </c>
      <c r="D35796">
        <v>45294.923148148147</v>
      </c>
      <c r="E35796" t="s">
        <v>95972</v>
      </c>
      <c r="F35796" t="b">
        <v>0</v>
      </c>
      <c r="G35796" t="s">
        <v>95973</v>
      </c>
      <c r="H35796" t="s">
        <v>95974</v>
      </c>
      <c r="I35796">
        <v>0</v>
      </c>
      <c r="J35796" t="b">
        <v>0</v>
      </c>
      <c r="K35796">
        <v>3</v>
      </c>
      <c r="L35796">
        <v>3</v>
      </c>
    </row>
    <row r="35797" spans="1:13" x14ac:dyDescent="0.35">
      <c r="A35797" t="s">
        <v>5103</v>
      </c>
      <c r="B35797" t="s">
        <v>95975</v>
      </c>
      <c r="C35797">
        <v>45063.06726851852</v>
      </c>
      <c r="D35797">
        <v>45063.06726851852</v>
      </c>
      <c r="E35797" t="s">
        <v>95976</v>
      </c>
      <c r="F35797" t="b">
        <v>0</v>
      </c>
      <c r="G35797" t="s">
        <v>95975</v>
      </c>
      <c r="H35797" t="s">
        <v>16</v>
      </c>
      <c r="I35797">
        <v>1</v>
      </c>
      <c r="J35797" t="b">
        <v>0</v>
      </c>
      <c r="K35797">
        <v>5</v>
      </c>
      <c r="L35797">
        <v>5</v>
      </c>
      <c r="M35797">
        <v>5</v>
      </c>
    </row>
    <row r="35798" spans="1:13" x14ac:dyDescent="0.35">
      <c r="A35798" t="s">
        <v>6407</v>
      </c>
      <c r="B35798" t="s">
        <v>95977</v>
      </c>
      <c r="C35798">
        <v>45167.892164351855</v>
      </c>
      <c r="D35798">
        <v>45167.892164351855</v>
      </c>
      <c r="E35798" t="s">
        <v>95978</v>
      </c>
      <c r="F35798" t="b">
        <v>0</v>
      </c>
      <c r="G35798" t="s">
        <v>95979</v>
      </c>
      <c r="H35798" t="s">
        <v>16</v>
      </c>
      <c r="I35798">
        <v>0</v>
      </c>
      <c r="J35798" t="b">
        <v>0</v>
      </c>
      <c r="K35798">
        <v>3</v>
      </c>
      <c r="L35798">
        <v>3</v>
      </c>
      <c r="M35798">
        <v>5</v>
      </c>
    </row>
    <row r="35799" spans="1:13" x14ac:dyDescent="0.35">
      <c r="A35799" t="s">
        <v>10027</v>
      </c>
      <c r="B35799" t="s">
        <v>95980</v>
      </c>
      <c r="C35799">
        <v>45146.489062499997</v>
      </c>
      <c r="D35799">
        <v>45146.489062499997</v>
      </c>
      <c r="E35799" t="s">
        <v>95981</v>
      </c>
      <c r="F35799" t="b">
        <v>0</v>
      </c>
      <c r="G35799" t="s">
        <v>95980</v>
      </c>
      <c r="H35799" t="s">
        <v>16</v>
      </c>
      <c r="I35799">
        <v>0</v>
      </c>
      <c r="J35799" t="b">
        <v>0</v>
      </c>
      <c r="K35799">
        <v>5</v>
      </c>
      <c r="L35799">
        <v>5</v>
      </c>
      <c r="M35799">
        <v>5</v>
      </c>
    </row>
    <row r="35800" spans="1:13" x14ac:dyDescent="0.35">
      <c r="A35800" t="s">
        <v>2372</v>
      </c>
      <c r="B35800" t="s">
        <v>95982</v>
      </c>
      <c r="C35800">
        <v>45087.780011574076</v>
      </c>
      <c r="D35800">
        <v>45087.780011574076</v>
      </c>
      <c r="E35800" t="s">
        <v>30989</v>
      </c>
      <c r="F35800" t="b">
        <v>0</v>
      </c>
      <c r="G35800" t="s">
        <v>95983</v>
      </c>
      <c r="H35800" t="s">
        <v>16</v>
      </c>
      <c r="I35800">
        <v>0</v>
      </c>
      <c r="J35800" t="b">
        <v>0</v>
      </c>
      <c r="K35800">
        <v>5</v>
      </c>
      <c r="L35800">
        <v>5</v>
      </c>
    </row>
    <row r="35801" spans="1:13" x14ac:dyDescent="0.35">
      <c r="A35801" t="s">
        <v>52</v>
      </c>
      <c r="B35801" t="s">
        <v>95984</v>
      </c>
      <c r="C35801">
        <v>45246.786516203705</v>
      </c>
      <c r="D35801">
        <v>45246.786516203705</v>
      </c>
      <c r="E35801" t="s">
        <v>95985</v>
      </c>
      <c r="F35801" t="b">
        <v>0</v>
      </c>
      <c r="G35801" t="s">
        <v>95986</v>
      </c>
      <c r="H35801" t="s">
        <v>16</v>
      </c>
      <c r="I35801">
        <v>0</v>
      </c>
      <c r="J35801" t="b">
        <v>0</v>
      </c>
      <c r="K35801">
        <v>5</v>
      </c>
      <c r="L35801">
        <v>5</v>
      </c>
    </row>
    <row r="35802" spans="1:13" x14ac:dyDescent="0.35">
      <c r="A35802" t="s">
        <v>20386</v>
      </c>
      <c r="B35802" t="s">
        <v>95987</v>
      </c>
      <c r="C35802">
        <v>45123.675405092596</v>
      </c>
      <c r="D35802">
        <v>45123.675405092596</v>
      </c>
      <c r="E35802" t="s">
        <v>95988</v>
      </c>
      <c r="F35802" t="b">
        <v>0</v>
      </c>
      <c r="G35802" t="s">
        <v>7959</v>
      </c>
      <c r="H35802" t="s">
        <v>16</v>
      </c>
      <c r="I35802">
        <v>0</v>
      </c>
      <c r="J35802" t="b">
        <v>0</v>
      </c>
      <c r="K35802">
        <v>2</v>
      </c>
      <c r="L35802">
        <v>2</v>
      </c>
      <c r="M35802">
        <v>3</v>
      </c>
    </row>
    <row r="35803" spans="1:13" x14ac:dyDescent="0.35">
      <c r="A35803" t="s">
        <v>4386</v>
      </c>
      <c r="B35803" t="s">
        <v>95989</v>
      </c>
      <c r="C35803">
        <v>45062.807824074072</v>
      </c>
      <c r="D35803">
        <v>45062.807824074072</v>
      </c>
      <c r="E35803" t="s">
        <v>95990</v>
      </c>
      <c r="F35803" t="b">
        <v>0</v>
      </c>
      <c r="G35803" t="s">
        <v>14728</v>
      </c>
      <c r="H35803" t="s">
        <v>16</v>
      </c>
      <c r="I35803">
        <v>0</v>
      </c>
      <c r="J35803" t="b">
        <v>0</v>
      </c>
      <c r="K35803">
        <v>2</v>
      </c>
      <c r="L35803">
        <v>2</v>
      </c>
    </row>
    <row r="35804" spans="1:13" x14ac:dyDescent="0.35">
      <c r="A35804" t="s">
        <v>10124</v>
      </c>
      <c r="B35804" t="s">
        <v>95991</v>
      </c>
      <c r="C35804">
        <v>45259.549791666665</v>
      </c>
      <c r="D35804">
        <v>45259.549791666665</v>
      </c>
      <c r="E35804" t="s">
        <v>95992</v>
      </c>
      <c r="F35804" t="b">
        <v>0</v>
      </c>
      <c r="G35804" t="s">
        <v>39948</v>
      </c>
      <c r="H35804" t="s">
        <v>16</v>
      </c>
      <c r="I35804">
        <v>0</v>
      </c>
      <c r="J35804" t="b">
        <v>0</v>
      </c>
      <c r="K35804">
        <v>5</v>
      </c>
      <c r="L35804">
        <v>5</v>
      </c>
    </row>
    <row r="35805" spans="1:13" x14ac:dyDescent="0.35">
      <c r="A35805" t="s">
        <v>21598</v>
      </c>
      <c r="B35805" t="s">
        <v>95993</v>
      </c>
      <c r="C35805">
        <v>45082.499710648146</v>
      </c>
      <c r="D35805">
        <v>45082.499710648146</v>
      </c>
      <c r="E35805" t="s">
        <v>95994</v>
      </c>
      <c r="F35805" t="b">
        <v>0</v>
      </c>
      <c r="G35805" t="s">
        <v>95995</v>
      </c>
      <c r="H35805" t="s">
        <v>16</v>
      </c>
      <c r="I35805">
        <v>0</v>
      </c>
      <c r="J35805" t="b">
        <v>0</v>
      </c>
      <c r="K35805">
        <v>2</v>
      </c>
      <c r="L35805">
        <v>2</v>
      </c>
      <c r="M35805">
        <v>3</v>
      </c>
    </row>
    <row r="35806" spans="1:13" x14ac:dyDescent="0.35">
      <c r="A35806" t="s">
        <v>5371</v>
      </c>
      <c r="B35806" t="s">
        <v>95996</v>
      </c>
      <c r="C35806">
        <v>45189.856145833335</v>
      </c>
      <c r="D35806">
        <v>45189.856145833335</v>
      </c>
      <c r="E35806" t="s">
        <v>95997</v>
      </c>
      <c r="F35806" t="b">
        <v>0</v>
      </c>
      <c r="G35806" t="s">
        <v>95998</v>
      </c>
      <c r="H35806" t="s">
        <v>95999</v>
      </c>
      <c r="I35806">
        <v>2</v>
      </c>
      <c r="J35806" t="b">
        <v>0</v>
      </c>
      <c r="K35806">
        <v>5</v>
      </c>
      <c r="L35806">
        <v>5</v>
      </c>
      <c r="M35806">
        <v>5</v>
      </c>
    </row>
    <row r="35807" spans="1:13" x14ac:dyDescent="0.35">
      <c r="A35807" t="s">
        <v>96000</v>
      </c>
      <c r="B35807" t="s">
        <v>96001</v>
      </c>
      <c r="C35807">
        <v>45194.473437499997</v>
      </c>
      <c r="D35807">
        <v>45194.473437499997</v>
      </c>
      <c r="E35807" t="s">
        <v>96002</v>
      </c>
      <c r="F35807" t="b">
        <v>0</v>
      </c>
      <c r="G35807" t="s">
        <v>96003</v>
      </c>
      <c r="H35807" t="s">
        <v>16</v>
      </c>
      <c r="I35807">
        <v>0</v>
      </c>
      <c r="J35807" t="b">
        <v>0</v>
      </c>
      <c r="K35807">
        <v>3</v>
      </c>
      <c r="L35807">
        <v>3</v>
      </c>
    </row>
    <row r="35808" spans="1:13" x14ac:dyDescent="0.35">
      <c r="A35808" t="s">
        <v>2687</v>
      </c>
      <c r="B35808" t="s">
        <v>96004</v>
      </c>
      <c r="C35808">
        <v>45203.522164351853</v>
      </c>
      <c r="D35808">
        <v>45203.522164351853</v>
      </c>
      <c r="E35808" t="s">
        <v>96005</v>
      </c>
      <c r="F35808" t="b">
        <v>0</v>
      </c>
      <c r="G35808" t="s">
        <v>96006</v>
      </c>
      <c r="H35808" t="s">
        <v>16</v>
      </c>
      <c r="I35808">
        <v>0</v>
      </c>
      <c r="J35808" t="b">
        <v>0</v>
      </c>
      <c r="K35808">
        <v>1</v>
      </c>
      <c r="L35808">
        <v>1</v>
      </c>
    </row>
    <row r="35809" spans="1:13" x14ac:dyDescent="0.35">
      <c r="A35809" t="s">
        <v>17182</v>
      </c>
      <c r="B35809" t="s">
        <v>96007</v>
      </c>
      <c r="C35809">
        <v>45105.071215277778</v>
      </c>
      <c r="D35809">
        <v>45105.071215277778</v>
      </c>
      <c r="E35809" t="s">
        <v>96008</v>
      </c>
      <c r="F35809" t="b">
        <v>0</v>
      </c>
      <c r="G35809" t="s">
        <v>96007</v>
      </c>
      <c r="H35809" t="s">
        <v>16</v>
      </c>
      <c r="I35809">
        <v>0</v>
      </c>
      <c r="J35809" t="b">
        <v>0</v>
      </c>
      <c r="K35809">
        <v>1</v>
      </c>
      <c r="L35809">
        <v>1</v>
      </c>
      <c r="M35809">
        <v>4</v>
      </c>
    </row>
    <row r="35810" spans="1:13" x14ac:dyDescent="0.35">
      <c r="A35810" t="s">
        <v>19055</v>
      </c>
      <c r="B35810" t="s">
        <v>96009</v>
      </c>
      <c r="C35810">
        <v>45295.882199074076</v>
      </c>
      <c r="D35810">
        <v>45295.882199074076</v>
      </c>
      <c r="E35810" t="s">
        <v>96010</v>
      </c>
      <c r="F35810" t="b">
        <v>0</v>
      </c>
      <c r="G35810" t="s">
        <v>6557</v>
      </c>
      <c r="H35810" t="s">
        <v>16</v>
      </c>
      <c r="I35810">
        <v>0</v>
      </c>
      <c r="J35810" t="b">
        <v>0</v>
      </c>
      <c r="K35810">
        <v>4</v>
      </c>
      <c r="L35810">
        <v>4</v>
      </c>
    </row>
    <row r="35811" spans="1:13" x14ac:dyDescent="0.35">
      <c r="A35811" t="s">
        <v>18152</v>
      </c>
      <c r="B35811" t="s">
        <v>96011</v>
      </c>
      <c r="C35811">
        <v>45032.794872685183</v>
      </c>
      <c r="D35811">
        <v>45032.794872685183</v>
      </c>
      <c r="E35811" t="s">
        <v>96012</v>
      </c>
      <c r="F35811" t="b">
        <v>0</v>
      </c>
      <c r="G35811" t="s">
        <v>83005</v>
      </c>
      <c r="H35811" t="s">
        <v>16</v>
      </c>
      <c r="I35811">
        <v>0</v>
      </c>
      <c r="J35811" t="b">
        <v>0</v>
      </c>
      <c r="K35811">
        <v>3</v>
      </c>
      <c r="L35811">
        <v>3</v>
      </c>
      <c r="M35811">
        <v>3</v>
      </c>
    </row>
    <row r="35812" spans="1:13" x14ac:dyDescent="0.35">
      <c r="A35812" t="s">
        <v>1153</v>
      </c>
      <c r="B35812" t="s">
        <v>96013</v>
      </c>
      <c r="C35812">
        <v>45123.847500000003</v>
      </c>
      <c r="D35812">
        <v>45123.847500000003</v>
      </c>
      <c r="E35812" t="s">
        <v>89028</v>
      </c>
      <c r="F35812" t="b">
        <v>0</v>
      </c>
      <c r="G35812" t="s">
        <v>96014</v>
      </c>
      <c r="H35812" t="s">
        <v>16</v>
      </c>
      <c r="I35812">
        <v>0</v>
      </c>
      <c r="J35812" t="b">
        <v>0</v>
      </c>
      <c r="K35812">
        <v>5</v>
      </c>
      <c r="L35812">
        <v>5</v>
      </c>
      <c r="M35812">
        <v>5</v>
      </c>
    </row>
    <row r="35813" spans="1:13" x14ac:dyDescent="0.35">
      <c r="A35813" t="s">
        <v>11433</v>
      </c>
      <c r="B35813" t="s">
        <v>96015</v>
      </c>
      <c r="C35813">
        <v>45090.570451388892</v>
      </c>
      <c r="D35813">
        <v>45090.570451388892</v>
      </c>
      <c r="E35813" t="s">
        <v>96016</v>
      </c>
      <c r="F35813" t="b">
        <v>0</v>
      </c>
      <c r="G35813" t="s">
        <v>14550</v>
      </c>
      <c r="H35813" t="s">
        <v>16</v>
      </c>
      <c r="I35813">
        <v>0</v>
      </c>
      <c r="J35813" t="b">
        <v>0</v>
      </c>
      <c r="K35813">
        <v>5</v>
      </c>
      <c r="L35813">
        <v>5</v>
      </c>
      <c r="M35813">
        <v>4</v>
      </c>
    </row>
    <row r="35814" spans="1:13" x14ac:dyDescent="0.35">
      <c r="A35814" t="s">
        <v>124</v>
      </c>
      <c r="B35814" t="s">
        <v>96017</v>
      </c>
      <c r="C35814">
        <v>45135.144942129627</v>
      </c>
      <c r="D35814">
        <v>45135.144942129627</v>
      </c>
      <c r="E35814" t="s">
        <v>96018</v>
      </c>
      <c r="F35814" t="b">
        <v>0</v>
      </c>
      <c r="G35814" t="s">
        <v>49193</v>
      </c>
      <c r="H35814" t="s">
        <v>16</v>
      </c>
      <c r="I35814">
        <v>1</v>
      </c>
      <c r="J35814" t="b">
        <v>0</v>
      </c>
      <c r="K35814">
        <v>5</v>
      </c>
      <c r="L35814">
        <v>5</v>
      </c>
      <c r="M35814">
        <v>5</v>
      </c>
    </row>
    <row r="35815" spans="1:13" x14ac:dyDescent="0.35">
      <c r="A35815" t="s">
        <v>530</v>
      </c>
      <c r="B35815" t="s">
        <v>96019</v>
      </c>
      <c r="C35815">
        <v>45031.79115740741</v>
      </c>
      <c r="D35815">
        <v>45031.79115740741</v>
      </c>
      <c r="E35815" t="s">
        <v>96020</v>
      </c>
      <c r="F35815" t="b">
        <v>0</v>
      </c>
      <c r="G35815" t="s">
        <v>96021</v>
      </c>
      <c r="H35815" t="s">
        <v>16</v>
      </c>
      <c r="I35815">
        <v>1</v>
      </c>
      <c r="J35815" t="b">
        <v>0</v>
      </c>
      <c r="K35815">
        <v>5</v>
      </c>
      <c r="L35815">
        <v>5</v>
      </c>
    </row>
    <row r="35816" spans="1:13" x14ac:dyDescent="0.35">
      <c r="A35816" t="s">
        <v>13483</v>
      </c>
      <c r="B35816" t="s">
        <v>96022</v>
      </c>
      <c r="C35816">
        <v>45024.925439814811</v>
      </c>
      <c r="D35816">
        <v>45024.925439814811</v>
      </c>
      <c r="E35816" t="s">
        <v>1078</v>
      </c>
      <c r="F35816" t="b">
        <v>0</v>
      </c>
      <c r="G35816" t="s">
        <v>96023</v>
      </c>
      <c r="H35816" t="s">
        <v>16</v>
      </c>
      <c r="I35816">
        <v>0</v>
      </c>
      <c r="J35816" t="b">
        <v>0</v>
      </c>
      <c r="K35816">
        <v>2</v>
      </c>
      <c r="L35816">
        <v>2</v>
      </c>
      <c r="M35816">
        <v>5</v>
      </c>
    </row>
    <row r="35817" spans="1:13" x14ac:dyDescent="0.35">
      <c r="A35817" t="s">
        <v>50638</v>
      </c>
      <c r="B35817" t="s">
        <v>96024</v>
      </c>
      <c r="C35817">
        <v>45130.740208333336</v>
      </c>
      <c r="D35817">
        <v>45130.740208333336</v>
      </c>
      <c r="E35817" t="s">
        <v>88480</v>
      </c>
      <c r="F35817" t="b">
        <v>0</v>
      </c>
      <c r="G35817" t="s">
        <v>96025</v>
      </c>
      <c r="H35817" t="s">
        <v>16</v>
      </c>
      <c r="I35817">
        <v>0</v>
      </c>
      <c r="J35817" t="b">
        <v>0</v>
      </c>
      <c r="K35817">
        <v>1</v>
      </c>
      <c r="L35817">
        <v>1</v>
      </c>
    </row>
    <row r="35818" spans="1:13" x14ac:dyDescent="0.35">
      <c r="A35818" t="s">
        <v>3676</v>
      </c>
      <c r="B35818" t="s">
        <v>96026</v>
      </c>
      <c r="C35818">
        <v>45121.710370370369</v>
      </c>
      <c r="D35818">
        <v>45121.710370370369</v>
      </c>
      <c r="E35818" t="s">
        <v>96027</v>
      </c>
      <c r="F35818" t="b">
        <v>0</v>
      </c>
      <c r="G35818" t="s">
        <v>35146</v>
      </c>
      <c r="H35818" t="s">
        <v>16</v>
      </c>
      <c r="I35818">
        <v>0</v>
      </c>
      <c r="J35818" t="b">
        <v>0</v>
      </c>
      <c r="K35818">
        <v>3</v>
      </c>
      <c r="L35818">
        <v>3</v>
      </c>
    </row>
    <row r="35819" spans="1:13" x14ac:dyDescent="0.35">
      <c r="A35819" t="s">
        <v>704</v>
      </c>
      <c r="B35819" t="s">
        <v>96028</v>
      </c>
      <c r="C35819">
        <v>45314.615960648145</v>
      </c>
      <c r="D35819">
        <v>45314.615960648145</v>
      </c>
      <c r="E35819" t="s">
        <v>96029</v>
      </c>
      <c r="F35819" t="b">
        <v>0</v>
      </c>
      <c r="G35819" t="s">
        <v>21756</v>
      </c>
      <c r="H35819" t="s">
        <v>16</v>
      </c>
      <c r="I35819">
        <v>0</v>
      </c>
      <c r="J35819" t="b">
        <v>0</v>
      </c>
      <c r="K35819">
        <v>5</v>
      </c>
      <c r="L35819">
        <v>5</v>
      </c>
    </row>
    <row r="35820" spans="1:13" x14ac:dyDescent="0.35">
      <c r="A35820" t="s">
        <v>595</v>
      </c>
      <c r="B35820" t="s">
        <v>96030</v>
      </c>
      <c r="C35820">
        <v>45140.499386574076</v>
      </c>
      <c r="D35820">
        <v>45140.499386574076</v>
      </c>
      <c r="E35820" t="s">
        <v>87986</v>
      </c>
      <c r="F35820" t="b">
        <v>0</v>
      </c>
      <c r="G35820" t="s">
        <v>96030</v>
      </c>
      <c r="H35820" t="s">
        <v>16</v>
      </c>
      <c r="I35820">
        <v>0</v>
      </c>
      <c r="J35820" t="b">
        <v>0</v>
      </c>
      <c r="K35820">
        <v>4</v>
      </c>
      <c r="L35820">
        <v>4</v>
      </c>
      <c r="M35820">
        <v>4</v>
      </c>
    </row>
    <row r="35821" spans="1:13" x14ac:dyDescent="0.35">
      <c r="A35821" t="s">
        <v>4272</v>
      </c>
      <c r="B35821" t="s">
        <v>96031</v>
      </c>
      <c r="C35821">
        <v>45111.59579861111</v>
      </c>
      <c r="D35821">
        <v>45111.59579861111</v>
      </c>
      <c r="E35821" t="s">
        <v>96032</v>
      </c>
      <c r="F35821" t="b">
        <v>0</v>
      </c>
      <c r="G35821" t="s">
        <v>32418</v>
      </c>
      <c r="H35821" t="s">
        <v>16</v>
      </c>
      <c r="I35821">
        <v>0</v>
      </c>
      <c r="J35821" t="b">
        <v>0</v>
      </c>
      <c r="K35821">
        <v>5</v>
      </c>
      <c r="L35821">
        <v>5</v>
      </c>
    </row>
    <row r="35822" spans="1:13" x14ac:dyDescent="0.35">
      <c r="A35822" t="s">
        <v>7943</v>
      </c>
      <c r="B35822" t="s">
        <v>96033</v>
      </c>
      <c r="C35822">
        <v>45328.953344907408</v>
      </c>
      <c r="D35822">
        <v>45328.953344907408</v>
      </c>
      <c r="E35822" t="s">
        <v>96034</v>
      </c>
      <c r="F35822" t="b">
        <v>0</v>
      </c>
      <c r="G35822" t="s">
        <v>96035</v>
      </c>
      <c r="H35822" t="s">
        <v>16</v>
      </c>
      <c r="I35822">
        <v>0</v>
      </c>
      <c r="J35822" t="b">
        <v>0</v>
      </c>
      <c r="K35822">
        <v>2</v>
      </c>
      <c r="L35822">
        <v>2</v>
      </c>
    </row>
    <row r="35823" spans="1:13" x14ac:dyDescent="0.35">
      <c r="A35823" t="s">
        <v>1670</v>
      </c>
      <c r="B35823" t="s">
        <v>96036</v>
      </c>
      <c r="C35823">
        <v>45377.515393518515</v>
      </c>
      <c r="D35823">
        <v>45377.515393518515</v>
      </c>
      <c r="E35823" t="s">
        <v>96037</v>
      </c>
      <c r="F35823" t="b">
        <v>0</v>
      </c>
      <c r="G35823" t="s">
        <v>96038</v>
      </c>
      <c r="H35823" t="s">
        <v>16</v>
      </c>
      <c r="I35823">
        <v>0</v>
      </c>
      <c r="J35823" t="b">
        <v>0</v>
      </c>
      <c r="K35823">
        <v>1</v>
      </c>
      <c r="L35823">
        <v>1</v>
      </c>
      <c r="M35823">
        <v>5</v>
      </c>
    </row>
    <row r="35824" spans="1:13" x14ac:dyDescent="0.35">
      <c r="A35824" t="s">
        <v>1764</v>
      </c>
      <c r="B35824" t="s">
        <v>96039</v>
      </c>
      <c r="C35824">
        <v>45062.646307870367</v>
      </c>
      <c r="D35824">
        <v>45062.646307870367</v>
      </c>
      <c r="E35824" t="s">
        <v>96040</v>
      </c>
      <c r="F35824" t="b">
        <v>0</v>
      </c>
      <c r="G35824" t="s">
        <v>80839</v>
      </c>
      <c r="H35824" t="s">
        <v>16</v>
      </c>
      <c r="I35824">
        <v>1</v>
      </c>
      <c r="J35824" t="b">
        <v>0</v>
      </c>
      <c r="K35824">
        <v>3</v>
      </c>
      <c r="L35824">
        <v>3</v>
      </c>
      <c r="M35824">
        <v>3</v>
      </c>
    </row>
    <row r="35825" spans="1:13" x14ac:dyDescent="0.35">
      <c r="A35825" t="s">
        <v>219</v>
      </c>
      <c r="B35825" t="s">
        <v>96041</v>
      </c>
      <c r="C35825">
        <v>45200.469606481478</v>
      </c>
      <c r="D35825">
        <v>45200.469606481478</v>
      </c>
      <c r="E35825" t="s">
        <v>96042</v>
      </c>
      <c r="F35825" t="b">
        <v>0</v>
      </c>
      <c r="G35825" t="s">
        <v>1449</v>
      </c>
      <c r="H35825" t="s">
        <v>16</v>
      </c>
      <c r="I35825">
        <v>0</v>
      </c>
      <c r="J35825" t="b">
        <v>0</v>
      </c>
      <c r="K35825">
        <v>4</v>
      </c>
      <c r="L35825">
        <v>4</v>
      </c>
      <c r="M35825">
        <v>5</v>
      </c>
    </row>
    <row r="35826" spans="1:13" x14ac:dyDescent="0.35">
      <c r="A35826" t="s">
        <v>35909</v>
      </c>
      <c r="B35826" t="s">
        <v>96043</v>
      </c>
      <c r="C35826">
        <v>45300.80201388889</v>
      </c>
      <c r="D35826">
        <v>45300.80201388889</v>
      </c>
      <c r="E35826" t="s">
        <v>96044</v>
      </c>
      <c r="F35826" t="b">
        <v>0</v>
      </c>
      <c r="G35826" t="s">
        <v>37473</v>
      </c>
      <c r="H35826" t="s">
        <v>16</v>
      </c>
      <c r="I35826">
        <v>0</v>
      </c>
      <c r="J35826" t="b">
        <v>0</v>
      </c>
      <c r="K35826">
        <v>1</v>
      </c>
      <c r="L35826">
        <v>1</v>
      </c>
    </row>
    <row r="35827" spans="1:13" x14ac:dyDescent="0.35">
      <c r="A35827" t="s">
        <v>1485</v>
      </c>
      <c r="B35827" t="s">
        <v>96045</v>
      </c>
      <c r="C35827">
        <v>45338.807847222219</v>
      </c>
      <c r="D35827">
        <v>45338.807847222219</v>
      </c>
      <c r="E35827" t="s">
        <v>96046</v>
      </c>
      <c r="F35827" t="b">
        <v>0</v>
      </c>
      <c r="G35827" t="s">
        <v>96047</v>
      </c>
      <c r="H35827" t="s">
        <v>16</v>
      </c>
      <c r="I35827">
        <v>0</v>
      </c>
      <c r="J35827" t="b">
        <v>0</v>
      </c>
      <c r="K35827">
        <v>2</v>
      </c>
      <c r="L35827">
        <v>2</v>
      </c>
    </row>
    <row r="35828" spans="1:13" x14ac:dyDescent="0.35">
      <c r="A35828" t="s">
        <v>96048</v>
      </c>
      <c r="B35828" t="s">
        <v>96049</v>
      </c>
      <c r="C35828">
        <v>45180.843587962961</v>
      </c>
      <c r="D35828">
        <v>45180.843587962961</v>
      </c>
      <c r="E35828" t="s">
        <v>96050</v>
      </c>
      <c r="F35828" t="b">
        <v>0</v>
      </c>
      <c r="G35828" t="s">
        <v>96051</v>
      </c>
      <c r="H35828" t="s">
        <v>16</v>
      </c>
      <c r="I35828">
        <v>0</v>
      </c>
      <c r="J35828" t="b">
        <v>0</v>
      </c>
      <c r="K35828">
        <v>1</v>
      </c>
      <c r="L35828">
        <v>1</v>
      </c>
    </row>
    <row r="35829" spans="1:13" x14ac:dyDescent="0.35">
      <c r="A35829" t="s">
        <v>3616</v>
      </c>
      <c r="B35829" t="s">
        <v>96052</v>
      </c>
      <c r="C35829">
        <v>45287.804340277777</v>
      </c>
      <c r="D35829">
        <v>45287.804340277777</v>
      </c>
      <c r="E35829" t="s">
        <v>96053</v>
      </c>
      <c r="F35829" t="b">
        <v>0</v>
      </c>
      <c r="G35829" t="s">
        <v>96054</v>
      </c>
      <c r="H35829" t="s">
        <v>16</v>
      </c>
      <c r="I35829">
        <v>0</v>
      </c>
      <c r="J35829" t="b">
        <v>0</v>
      </c>
      <c r="K35829">
        <v>5</v>
      </c>
      <c r="L35829">
        <v>5</v>
      </c>
    </row>
    <row r="35830" spans="1:13" x14ac:dyDescent="0.35">
      <c r="A35830" t="s">
        <v>13225</v>
      </c>
      <c r="B35830" t="s">
        <v>96055</v>
      </c>
      <c r="C35830">
        <v>45340.983599537038</v>
      </c>
      <c r="D35830">
        <v>45340.983599537038</v>
      </c>
      <c r="E35830" t="s">
        <v>1112</v>
      </c>
      <c r="F35830" t="b">
        <v>0</v>
      </c>
      <c r="G35830" t="s">
        <v>33946</v>
      </c>
      <c r="H35830" t="s">
        <v>16</v>
      </c>
      <c r="I35830">
        <v>0</v>
      </c>
      <c r="J35830" t="b">
        <v>0</v>
      </c>
      <c r="K35830">
        <v>1</v>
      </c>
      <c r="L35830">
        <v>1</v>
      </c>
    </row>
    <row r="35831" spans="1:13" x14ac:dyDescent="0.35">
      <c r="A35831" t="s">
        <v>3360</v>
      </c>
      <c r="B35831" t="s">
        <v>96056</v>
      </c>
      <c r="C35831">
        <v>45129.14402777778</v>
      </c>
      <c r="D35831">
        <v>45129.14402777778</v>
      </c>
      <c r="E35831" t="s">
        <v>96057</v>
      </c>
      <c r="F35831" t="b">
        <v>0</v>
      </c>
      <c r="G35831" t="s">
        <v>46546</v>
      </c>
      <c r="H35831" t="s">
        <v>16</v>
      </c>
      <c r="I35831">
        <v>1</v>
      </c>
      <c r="J35831" t="b">
        <v>0</v>
      </c>
      <c r="K35831">
        <v>5</v>
      </c>
      <c r="L35831">
        <v>5</v>
      </c>
      <c r="M35831">
        <v>5</v>
      </c>
    </row>
    <row r="35832" spans="1:13" x14ac:dyDescent="0.35">
      <c r="A35832" t="s">
        <v>96058</v>
      </c>
      <c r="B35832" t="s">
        <v>96059</v>
      </c>
      <c r="C35832">
        <v>45255.856759259259</v>
      </c>
      <c r="D35832">
        <v>45255.856759259259</v>
      </c>
      <c r="E35832" t="s">
        <v>96060</v>
      </c>
      <c r="F35832" t="b">
        <v>0</v>
      </c>
      <c r="G35832" t="s">
        <v>96061</v>
      </c>
      <c r="H35832" t="s">
        <v>16</v>
      </c>
      <c r="I35832">
        <v>0</v>
      </c>
      <c r="J35832" t="b">
        <v>0</v>
      </c>
      <c r="K35832">
        <v>5</v>
      </c>
      <c r="L35832">
        <v>5</v>
      </c>
    </row>
    <row r="35833" spans="1:13" x14ac:dyDescent="0.35">
      <c r="A35833" t="s">
        <v>8628</v>
      </c>
      <c r="B35833" t="s">
        <v>96062</v>
      </c>
      <c r="C35833">
        <v>45368.969375000001</v>
      </c>
      <c r="D35833">
        <v>45368.969375000001</v>
      </c>
      <c r="E35833" t="s">
        <v>96063</v>
      </c>
      <c r="F35833" t="b">
        <v>0</v>
      </c>
      <c r="G35833" t="s">
        <v>96064</v>
      </c>
      <c r="H35833" t="s">
        <v>16</v>
      </c>
      <c r="I35833">
        <v>0</v>
      </c>
      <c r="J35833" t="b">
        <v>0</v>
      </c>
      <c r="K35833">
        <v>2</v>
      </c>
      <c r="L35833">
        <v>2</v>
      </c>
    </row>
    <row r="35834" spans="1:13" x14ac:dyDescent="0.35">
      <c r="A35834" t="s">
        <v>2120</v>
      </c>
      <c r="B35834" t="s">
        <v>96065</v>
      </c>
      <c r="C35834">
        <v>45130.623206018521</v>
      </c>
      <c r="D35834">
        <v>45130.623206018521</v>
      </c>
      <c r="E35834" t="s">
        <v>96066</v>
      </c>
      <c r="F35834" t="b">
        <v>0</v>
      </c>
      <c r="G35834" t="s">
        <v>96067</v>
      </c>
      <c r="H35834" t="s">
        <v>16</v>
      </c>
      <c r="I35834">
        <v>0</v>
      </c>
      <c r="J35834" t="b">
        <v>0</v>
      </c>
      <c r="K35834">
        <v>5</v>
      </c>
      <c r="L35834">
        <v>5</v>
      </c>
    </row>
    <row r="35835" spans="1:13" x14ac:dyDescent="0.35">
      <c r="A35835" t="s">
        <v>44928</v>
      </c>
      <c r="B35835" t="s">
        <v>96068</v>
      </c>
      <c r="C35835">
        <v>45373.000474537039</v>
      </c>
      <c r="D35835">
        <v>45373.000474537039</v>
      </c>
      <c r="E35835" t="s">
        <v>96069</v>
      </c>
      <c r="F35835" t="b">
        <v>0</v>
      </c>
      <c r="G35835" t="s">
        <v>96070</v>
      </c>
      <c r="H35835" t="s">
        <v>16</v>
      </c>
      <c r="I35835">
        <v>0</v>
      </c>
      <c r="J35835" t="b">
        <v>0</v>
      </c>
      <c r="K35835">
        <v>1</v>
      </c>
      <c r="L35835">
        <v>1</v>
      </c>
    </row>
    <row r="35836" spans="1:13" x14ac:dyDescent="0.35">
      <c r="A35836" t="s">
        <v>8534</v>
      </c>
      <c r="B35836" t="s">
        <v>96071</v>
      </c>
      <c r="C35836">
        <v>45301.616701388892</v>
      </c>
      <c r="D35836">
        <v>45301.616701388892</v>
      </c>
      <c r="E35836" t="s">
        <v>96072</v>
      </c>
      <c r="F35836" t="b">
        <v>0</v>
      </c>
      <c r="G35836" t="s">
        <v>96073</v>
      </c>
      <c r="H35836" t="s">
        <v>16</v>
      </c>
      <c r="I35836">
        <v>0</v>
      </c>
      <c r="J35836" t="b">
        <v>0</v>
      </c>
      <c r="K35836">
        <v>1</v>
      </c>
      <c r="L35836">
        <v>1</v>
      </c>
    </row>
    <row r="35837" spans="1:13" x14ac:dyDescent="0.35">
      <c r="A35837" t="s">
        <v>51175</v>
      </c>
      <c r="B35837" t="s">
        <v>96074</v>
      </c>
      <c r="C35837">
        <v>45246.601307870369</v>
      </c>
      <c r="D35837">
        <v>45246.601307870369</v>
      </c>
      <c r="E35837" t="s">
        <v>96075</v>
      </c>
      <c r="F35837" t="b">
        <v>0</v>
      </c>
      <c r="G35837" t="s">
        <v>96076</v>
      </c>
      <c r="H35837" t="s">
        <v>16</v>
      </c>
      <c r="I35837">
        <v>0</v>
      </c>
      <c r="J35837" t="b">
        <v>0</v>
      </c>
      <c r="K35837">
        <v>5</v>
      </c>
      <c r="L35837">
        <v>5</v>
      </c>
    </row>
    <row r="35838" spans="1:13" x14ac:dyDescent="0.35">
      <c r="A35838" t="s">
        <v>15705</v>
      </c>
      <c r="B35838" t="s">
        <v>96077</v>
      </c>
      <c r="C35838">
        <v>45112.106134259258</v>
      </c>
      <c r="D35838">
        <v>45112.106134259258</v>
      </c>
      <c r="E35838" t="s">
        <v>96078</v>
      </c>
      <c r="F35838" t="b">
        <v>0</v>
      </c>
      <c r="G35838" t="s">
        <v>96079</v>
      </c>
      <c r="H35838" t="s">
        <v>16</v>
      </c>
      <c r="I35838">
        <v>0</v>
      </c>
      <c r="J35838" t="b">
        <v>0</v>
      </c>
      <c r="K35838">
        <v>3</v>
      </c>
      <c r="L35838">
        <v>3</v>
      </c>
    </row>
    <row r="35839" spans="1:13" x14ac:dyDescent="0.35">
      <c r="A35839" t="s">
        <v>30645</v>
      </c>
      <c r="B35839" t="s">
        <v>96080</v>
      </c>
      <c r="C35839">
        <v>45063.431597222225</v>
      </c>
      <c r="D35839">
        <v>45063.431597222225</v>
      </c>
      <c r="E35839" t="s">
        <v>96081</v>
      </c>
      <c r="F35839" t="b">
        <v>0</v>
      </c>
      <c r="G35839" t="s">
        <v>49228</v>
      </c>
      <c r="H35839" t="s">
        <v>16</v>
      </c>
      <c r="I35839">
        <v>1</v>
      </c>
      <c r="J35839" t="b">
        <v>0</v>
      </c>
      <c r="K35839">
        <v>4</v>
      </c>
      <c r="L35839">
        <v>4</v>
      </c>
    </row>
    <row r="35840" spans="1:13" x14ac:dyDescent="0.35">
      <c r="A35840" t="s">
        <v>385</v>
      </c>
      <c r="B35840" t="s">
        <v>96082</v>
      </c>
      <c r="C35840">
        <v>45319.8205787037</v>
      </c>
      <c r="D35840">
        <v>45319.8205787037</v>
      </c>
      <c r="E35840" t="s">
        <v>96083</v>
      </c>
      <c r="F35840" t="b">
        <v>0</v>
      </c>
      <c r="G35840" t="s">
        <v>96084</v>
      </c>
      <c r="H35840" t="s">
        <v>16</v>
      </c>
      <c r="I35840">
        <v>2</v>
      </c>
      <c r="J35840" t="b">
        <v>0</v>
      </c>
      <c r="K35840">
        <v>1</v>
      </c>
      <c r="L35840">
        <v>1</v>
      </c>
      <c r="M35840">
        <v>5</v>
      </c>
    </row>
    <row r="35841" spans="1:13" x14ac:dyDescent="0.35">
      <c r="A35841" t="s">
        <v>9342</v>
      </c>
      <c r="B35841" t="s">
        <v>96085</v>
      </c>
      <c r="C35841">
        <v>45023.466238425928</v>
      </c>
      <c r="D35841">
        <v>45023.466238425928</v>
      </c>
      <c r="E35841" t="s">
        <v>6037</v>
      </c>
      <c r="F35841" t="b">
        <v>0</v>
      </c>
      <c r="G35841" t="s">
        <v>96086</v>
      </c>
      <c r="H35841" t="s">
        <v>16</v>
      </c>
      <c r="I35841">
        <v>0</v>
      </c>
      <c r="J35841" t="b">
        <v>0</v>
      </c>
      <c r="K35841">
        <v>2</v>
      </c>
      <c r="L35841">
        <v>2</v>
      </c>
      <c r="M35841">
        <v>5</v>
      </c>
    </row>
    <row r="35842" spans="1:13" x14ac:dyDescent="0.35">
      <c r="A35842" t="s">
        <v>27145</v>
      </c>
      <c r="B35842" t="s">
        <v>96087</v>
      </c>
      <c r="C35842">
        <v>45252.975775462961</v>
      </c>
      <c r="D35842">
        <v>45252.975775462961</v>
      </c>
      <c r="E35842" t="s">
        <v>96088</v>
      </c>
      <c r="F35842" t="b">
        <v>0</v>
      </c>
      <c r="G35842" t="s">
        <v>96089</v>
      </c>
      <c r="H35842" t="s">
        <v>16</v>
      </c>
      <c r="I35842">
        <v>0</v>
      </c>
      <c r="J35842" t="b">
        <v>0</v>
      </c>
      <c r="K35842">
        <v>1</v>
      </c>
      <c r="L35842">
        <v>1</v>
      </c>
    </row>
    <row r="35843" spans="1:13" x14ac:dyDescent="0.35">
      <c r="A35843" t="s">
        <v>9500</v>
      </c>
      <c r="B35843" t="s">
        <v>96090</v>
      </c>
      <c r="C35843">
        <v>45376.886377314811</v>
      </c>
      <c r="D35843">
        <v>45376.886377314811</v>
      </c>
      <c r="E35843" t="s">
        <v>96091</v>
      </c>
      <c r="F35843" t="b">
        <v>0</v>
      </c>
      <c r="G35843" t="s">
        <v>3894</v>
      </c>
      <c r="H35843" t="s">
        <v>16</v>
      </c>
      <c r="I35843">
        <v>0</v>
      </c>
      <c r="J35843" t="b">
        <v>0</v>
      </c>
      <c r="K35843">
        <v>5</v>
      </c>
      <c r="L35843">
        <v>5</v>
      </c>
    </row>
    <row r="35844" spans="1:13" x14ac:dyDescent="0.35">
      <c r="A35844" t="s">
        <v>2997</v>
      </c>
      <c r="B35844" t="s">
        <v>96092</v>
      </c>
      <c r="C35844">
        <v>45303.774247685185</v>
      </c>
      <c r="D35844">
        <v>45303.774247685185</v>
      </c>
      <c r="E35844" t="s">
        <v>96093</v>
      </c>
      <c r="F35844" t="b">
        <v>0</v>
      </c>
      <c r="G35844" t="s">
        <v>96094</v>
      </c>
      <c r="H35844" t="s">
        <v>16</v>
      </c>
      <c r="I35844">
        <v>0</v>
      </c>
      <c r="J35844" t="b">
        <v>0</v>
      </c>
      <c r="K35844">
        <v>2</v>
      </c>
      <c r="L35844">
        <v>2</v>
      </c>
    </row>
    <row r="35845" spans="1:13" x14ac:dyDescent="0.35">
      <c r="A35845" t="s">
        <v>33634</v>
      </c>
      <c r="B35845" t="s">
        <v>96095</v>
      </c>
      <c r="C35845">
        <v>45285.829363425924</v>
      </c>
      <c r="D35845">
        <v>45285.829363425924</v>
      </c>
      <c r="E35845" t="s">
        <v>96096</v>
      </c>
      <c r="F35845" t="b">
        <v>0</v>
      </c>
      <c r="G35845" t="s">
        <v>96097</v>
      </c>
      <c r="H35845" t="s">
        <v>16</v>
      </c>
      <c r="I35845">
        <v>0</v>
      </c>
      <c r="J35845" t="b">
        <v>0</v>
      </c>
      <c r="K35845">
        <v>1</v>
      </c>
      <c r="L35845">
        <v>1</v>
      </c>
    </row>
    <row r="35846" spans="1:13" x14ac:dyDescent="0.35">
      <c r="A35846" t="s">
        <v>7982</v>
      </c>
      <c r="B35846" t="s">
        <v>96098</v>
      </c>
      <c r="C35846">
        <v>45227.587222222224</v>
      </c>
      <c r="D35846">
        <v>45227.587222222224</v>
      </c>
      <c r="E35846" t="s">
        <v>96099</v>
      </c>
      <c r="F35846" t="b">
        <v>0</v>
      </c>
      <c r="G35846" t="s">
        <v>96100</v>
      </c>
      <c r="H35846" t="s">
        <v>16</v>
      </c>
      <c r="I35846">
        <v>0</v>
      </c>
      <c r="J35846" t="b">
        <v>0</v>
      </c>
      <c r="K35846">
        <v>5</v>
      </c>
      <c r="L35846">
        <v>5</v>
      </c>
    </row>
    <row r="35847" spans="1:13" x14ac:dyDescent="0.35">
      <c r="A35847" t="s">
        <v>6031</v>
      </c>
      <c r="B35847" t="s">
        <v>96101</v>
      </c>
      <c r="C35847">
        <v>45156.964571759258</v>
      </c>
      <c r="D35847">
        <v>45156.964571759258</v>
      </c>
      <c r="E35847" t="s">
        <v>96102</v>
      </c>
      <c r="F35847" t="b">
        <v>0</v>
      </c>
      <c r="G35847" t="s">
        <v>42954</v>
      </c>
      <c r="H35847" t="s">
        <v>16</v>
      </c>
      <c r="I35847">
        <v>0</v>
      </c>
      <c r="J35847" t="b">
        <v>0</v>
      </c>
      <c r="K35847">
        <v>1</v>
      </c>
      <c r="L35847">
        <v>1</v>
      </c>
    </row>
    <row r="35848" spans="1:13" x14ac:dyDescent="0.35">
      <c r="A35848" t="s">
        <v>93263</v>
      </c>
      <c r="B35848" t="s">
        <v>96103</v>
      </c>
      <c r="C35848">
        <v>45088.523113425923</v>
      </c>
      <c r="D35848">
        <v>45088.523113425923</v>
      </c>
      <c r="E35848" t="s">
        <v>96104</v>
      </c>
      <c r="F35848" t="b">
        <v>0</v>
      </c>
      <c r="G35848" t="s">
        <v>96105</v>
      </c>
      <c r="H35848" t="s">
        <v>16</v>
      </c>
      <c r="I35848">
        <v>0</v>
      </c>
      <c r="J35848" t="b">
        <v>0</v>
      </c>
      <c r="K35848">
        <v>1</v>
      </c>
      <c r="L35848">
        <v>1</v>
      </c>
      <c r="M35848">
        <v>3</v>
      </c>
    </row>
    <row r="35849" spans="1:13" x14ac:dyDescent="0.35">
      <c r="A35849" t="s">
        <v>21512</v>
      </c>
      <c r="B35849" t="s">
        <v>96106</v>
      </c>
      <c r="C35849">
        <v>45235.688900462963</v>
      </c>
      <c r="D35849">
        <v>45235.688900462963</v>
      </c>
      <c r="E35849" t="s">
        <v>96107</v>
      </c>
      <c r="F35849" t="b">
        <v>0</v>
      </c>
      <c r="G35849" t="s">
        <v>96108</v>
      </c>
      <c r="H35849" t="s">
        <v>16</v>
      </c>
      <c r="I35849">
        <v>0</v>
      </c>
      <c r="J35849" t="b">
        <v>0</v>
      </c>
      <c r="K35849">
        <v>3</v>
      </c>
      <c r="L35849">
        <v>3</v>
      </c>
      <c r="M35849">
        <v>3</v>
      </c>
    </row>
    <row r="35850" spans="1:13" x14ac:dyDescent="0.35">
      <c r="A35850" t="s">
        <v>412</v>
      </c>
      <c r="B35850" t="s">
        <v>96109</v>
      </c>
      <c r="C35850">
        <v>45094.597592592596</v>
      </c>
      <c r="D35850">
        <v>45094.597592592596</v>
      </c>
      <c r="E35850" t="s">
        <v>96110</v>
      </c>
      <c r="F35850" t="b">
        <v>0</v>
      </c>
      <c r="G35850" t="s">
        <v>69630</v>
      </c>
      <c r="H35850" t="s">
        <v>16</v>
      </c>
      <c r="I35850">
        <v>0</v>
      </c>
      <c r="J35850" t="b">
        <v>0</v>
      </c>
      <c r="K35850">
        <v>1</v>
      </c>
      <c r="L35850">
        <v>1</v>
      </c>
      <c r="M35850">
        <v>4</v>
      </c>
    </row>
    <row r="35851" spans="1:13" x14ac:dyDescent="0.35">
      <c r="A35851" t="s">
        <v>2079</v>
      </c>
      <c r="B35851" t="s">
        <v>96111</v>
      </c>
      <c r="C35851">
        <v>45248.833055555559</v>
      </c>
      <c r="D35851">
        <v>45248.833055555559</v>
      </c>
      <c r="E35851" t="s">
        <v>96112</v>
      </c>
      <c r="F35851" t="b">
        <v>0</v>
      </c>
      <c r="G35851" t="s">
        <v>96113</v>
      </c>
      <c r="H35851" t="s">
        <v>16</v>
      </c>
      <c r="I35851">
        <v>1</v>
      </c>
      <c r="J35851" t="b">
        <v>0</v>
      </c>
      <c r="K35851">
        <v>3</v>
      </c>
      <c r="L35851">
        <v>3</v>
      </c>
    </row>
    <row r="35852" spans="1:13" x14ac:dyDescent="0.35">
      <c r="A35852" t="s">
        <v>2140</v>
      </c>
      <c r="B35852" t="s">
        <v>96114</v>
      </c>
      <c r="C35852">
        <v>45200.867025462961</v>
      </c>
      <c r="D35852">
        <v>45200.867025462961</v>
      </c>
      <c r="E35852" t="s">
        <v>96115</v>
      </c>
      <c r="F35852" t="b">
        <v>0</v>
      </c>
      <c r="G35852" t="s">
        <v>96116</v>
      </c>
      <c r="H35852" t="s">
        <v>16</v>
      </c>
      <c r="I35852">
        <v>0</v>
      </c>
      <c r="J35852" t="b">
        <v>0</v>
      </c>
      <c r="K35852">
        <v>5</v>
      </c>
      <c r="L35852">
        <v>5</v>
      </c>
    </row>
    <row r="35853" spans="1:13" x14ac:dyDescent="0.35">
      <c r="A35853" t="s">
        <v>10688</v>
      </c>
      <c r="B35853" t="s">
        <v>96117</v>
      </c>
      <c r="C35853">
        <v>45270.580914351849</v>
      </c>
      <c r="D35853">
        <v>45270.580914351849</v>
      </c>
      <c r="E35853" t="s">
        <v>30674</v>
      </c>
      <c r="F35853" t="b">
        <v>0</v>
      </c>
      <c r="G35853" t="s">
        <v>10691</v>
      </c>
      <c r="H35853" t="s">
        <v>16</v>
      </c>
      <c r="I35853">
        <v>0</v>
      </c>
      <c r="J35853" t="b">
        <v>0</v>
      </c>
      <c r="K35853">
        <v>5</v>
      </c>
      <c r="L35853">
        <v>5</v>
      </c>
    </row>
    <row r="35854" spans="1:13" x14ac:dyDescent="0.35">
      <c r="A35854" t="s">
        <v>1332</v>
      </c>
      <c r="B35854" t="s">
        <v>96118</v>
      </c>
      <c r="C35854">
        <v>45185.582453703704</v>
      </c>
      <c r="D35854">
        <v>45185.582453703704</v>
      </c>
      <c r="E35854" t="s">
        <v>96119</v>
      </c>
      <c r="F35854" t="b">
        <v>0</v>
      </c>
      <c r="G35854" t="s">
        <v>96120</v>
      </c>
      <c r="H35854" t="s">
        <v>16</v>
      </c>
      <c r="I35854">
        <v>0</v>
      </c>
      <c r="J35854" t="b">
        <v>0</v>
      </c>
      <c r="K35854">
        <v>5</v>
      </c>
      <c r="L35854">
        <v>5</v>
      </c>
    </row>
    <row r="35855" spans="1:13" x14ac:dyDescent="0.35">
      <c r="A35855" t="s">
        <v>4350</v>
      </c>
      <c r="B35855" t="s">
        <v>96121</v>
      </c>
      <c r="C35855">
        <v>45223.827893518515</v>
      </c>
      <c r="D35855">
        <v>45223.827893518515</v>
      </c>
      <c r="E35855" t="s">
        <v>96122</v>
      </c>
      <c r="F35855" t="b">
        <v>0</v>
      </c>
      <c r="G35855" t="s">
        <v>96123</v>
      </c>
      <c r="H35855" t="s">
        <v>16</v>
      </c>
      <c r="I35855">
        <v>0</v>
      </c>
      <c r="J35855" t="b">
        <v>0</v>
      </c>
      <c r="K35855">
        <v>1</v>
      </c>
      <c r="L35855">
        <v>1</v>
      </c>
    </row>
    <row r="35856" spans="1:13" x14ac:dyDescent="0.35">
      <c r="A35856" t="s">
        <v>96124</v>
      </c>
      <c r="B35856" t="s">
        <v>96125</v>
      </c>
      <c r="C35856">
        <v>45264.613692129627</v>
      </c>
      <c r="D35856">
        <v>45264.613692129627</v>
      </c>
      <c r="E35856" t="s">
        <v>96126</v>
      </c>
      <c r="F35856" t="b">
        <v>0</v>
      </c>
      <c r="G35856" t="s">
        <v>423</v>
      </c>
      <c r="H35856" t="s">
        <v>16</v>
      </c>
      <c r="I35856">
        <v>0</v>
      </c>
      <c r="J35856" t="b">
        <v>0</v>
      </c>
      <c r="K35856">
        <v>2</v>
      </c>
      <c r="L35856">
        <v>2</v>
      </c>
    </row>
    <row r="35857" spans="1:13" x14ac:dyDescent="0.35">
      <c r="A35857" t="s">
        <v>29174</v>
      </c>
      <c r="B35857" t="s">
        <v>96127</v>
      </c>
      <c r="C35857">
        <v>45340.793541666666</v>
      </c>
      <c r="D35857">
        <v>45340.793541666666</v>
      </c>
      <c r="E35857" t="s">
        <v>96128</v>
      </c>
      <c r="F35857" t="b">
        <v>0</v>
      </c>
      <c r="G35857" t="s">
        <v>96129</v>
      </c>
      <c r="H35857" t="s">
        <v>16</v>
      </c>
      <c r="I35857">
        <v>0</v>
      </c>
      <c r="J35857" t="b">
        <v>0</v>
      </c>
      <c r="K35857">
        <v>4</v>
      </c>
      <c r="L35857">
        <v>4</v>
      </c>
    </row>
    <row r="35858" spans="1:13" x14ac:dyDescent="0.35">
      <c r="A35858" t="s">
        <v>700</v>
      </c>
      <c r="B35858" t="s">
        <v>96130</v>
      </c>
      <c r="C35858">
        <v>45286.564340277779</v>
      </c>
      <c r="D35858">
        <v>45286.564340277779</v>
      </c>
      <c r="E35858" t="s">
        <v>7370</v>
      </c>
      <c r="F35858" t="b">
        <v>0</v>
      </c>
      <c r="G35858" t="s">
        <v>96131</v>
      </c>
      <c r="H35858" t="s">
        <v>16</v>
      </c>
      <c r="I35858">
        <v>0</v>
      </c>
      <c r="J35858" t="b">
        <v>0</v>
      </c>
      <c r="K35858">
        <v>5</v>
      </c>
      <c r="L35858">
        <v>5</v>
      </c>
    </row>
    <row r="35859" spans="1:13" x14ac:dyDescent="0.35">
      <c r="A35859" t="s">
        <v>36269</v>
      </c>
      <c r="B35859" t="s">
        <v>96132</v>
      </c>
      <c r="C35859">
        <v>45277.493310185186</v>
      </c>
      <c r="D35859">
        <v>45277.493310185186</v>
      </c>
      <c r="E35859" t="s">
        <v>22339</v>
      </c>
      <c r="F35859" t="b">
        <v>0</v>
      </c>
      <c r="G35859" t="s">
        <v>75948</v>
      </c>
      <c r="H35859" t="s">
        <v>16</v>
      </c>
      <c r="I35859">
        <v>0</v>
      </c>
      <c r="J35859" t="b">
        <v>0</v>
      </c>
      <c r="K35859">
        <v>5</v>
      </c>
      <c r="L35859">
        <v>5</v>
      </c>
    </row>
    <row r="35860" spans="1:13" x14ac:dyDescent="0.35">
      <c r="A35860" t="s">
        <v>78332</v>
      </c>
      <c r="B35860" t="s">
        <v>96133</v>
      </c>
      <c r="C35860">
        <v>45239.431851851848</v>
      </c>
      <c r="D35860">
        <v>45239.431851851848</v>
      </c>
      <c r="E35860" t="s">
        <v>96134</v>
      </c>
      <c r="F35860" t="b">
        <v>0</v>
      </c>
      <c r="G35860" t="s">
        <v>96135</v>
      </c>
      <c r="H35860" t="s">
        <v>16</v>
      </c>
      <c r="I35860">
        <v>0</v>
      </c>
      <c r="J35860" t="b">
        <v>0</v>
      </c>
      <c r="K35860">
        <v>5</v>
      </c>
      <c r="L35860">
        <v>5</v>
      </c>
    </row>
    <row r="35861" spans="1:13" x14ac:dyDescent="0.35">
      <c r="A35861" t="s">
        <v>22705</v>
      </c>
      <c r="B35861" t="s">
        <v>96136</v>
      </c>
      <c r="C35861">
        <v>45125.54074074074</v>
      </c>
      <c r="D35861">
        <v>45125.54074074074</v>
      </c>
      <c r="E35861" t="s">
        <v>96137</v>
      </c>
      <c r="F35861" t="b">
        <v>0</v>
      </c>
      <c r="G35861" t="s">
        <v>11550</v>
      </c>
      <c r="H35861" t="s">
        <v>16</v>
      </c>
      <c r="I35861">
        <v>0</v>
      </c>
      <c r="J35861" t="b">
        <v>0</v>
      </c>
      <c r="K35861">
        <v>5</v>
      </c>
      <c r="L35861">
        <v>5</v>
      </c>
      <c r="M35861">
        <v>5</v>
      </c>
    </row>
    <row r="35862" spans="1:13" x14ac:dyDescent="0.35">
      <c r="A35862" t="s">
        <v>1344</v>
      </c>
      <c r="B35862" t="s">
        <v>96138</v>
      </c>
      <c r="C35862">
        <v>45263.773530092592</v>
      </c>
      <c r="D35862">
        <v>45263.773530092592</v>
      </c>
      <c r="E35862" t="s">
        <v>96139</v>
      </c>
      <c r="F35862" t="b">
        <v>0</v>
      </c>
      <c r="G35862" t="s">
        <v>96140</v>
      </c>
      <c r="H35862" t="s">
        <v>16</v>
      </c>
      <c r="I35862">
        <v>0</v>
      </c>
      <c r="J35862" t="b">
        <v>0</v>
      </c>
      <c r="K35862">
        <v>4</v>
      </c>
      <c r="L35862">
        <v>4</v>
      </c>
    </row>
    <row r="35863" spans="1:13" x14ac:dyDescent="0.35">
      <c r="A35863" t="s">
        <v>5019</v>
      </c>
      <c r="B35863" t="s">
        <v>96141</v>
      </c>
      <c r="C35863">
        <v>45235.84946759259</v>
      </c>
      <c r="D35863">
        <v>45235.84946759259</v>
      </c>
      <c r="E35863" t="s">
        <v>96142</v>
      </c>
      <c r="F35863" t="b">
        <v>0</v>
      </c>
      <c r="G35863" t="s">
        <v>96143</v>
      </c>
      <c r="H35863" t="s">
        <v>16</v>
      </c>
      <c r="I35863">
        <v>0</v>
      </c>
      <c r="J35863" t="b">
        <v>0</v>
      </c>
      <c r="K35863">
        <v>1</v>
      </c>
      <c r="L35863">
        <v>1</v>
      </c>
    </row>
    <row r="35864" spans="1:13" x14ac:dyDescent="0.35">
      <c r="A35864" t="s">
        <v>3372</v>
      </c>
      <c r="B35864" t="s">
        <v>96144</v>
      </c>
      <c r="C35864">
        <v>45318.94253472222</v>
      </c>
      <c r="D35864">
        <v>45318.94253472222</v>
      </c>
      <c r="E35864" t="s">
        <v>96145</v>
      </c>
      <c r="F35864" t="b">
        <v>0</v>
      </c>
      <c r="G35864" t="s">
        <v>96146</v>
      </c>
      <c r="H35864" t="s">
        <v>16</v>
      </c>
      <c r="I35864">
        <v>0</v>
      </c>
      <c r="J35864" t="b">
        <v>0</v>
      </c>
      <c r="K35864">
        <v>5</v>
      </c>
      <c r="L35864">
        <v>5</v>
      </c>
      <c r="M35864">
        <v>5</v>
      </c>
    </row>
    <row r="35865" spans="1:13" x14ac:dyDescent="0.35">
      <c r="A35865" t="s">
        <v>40</v>
      </c>
      <c r="B35865" t="s">
        <v>96147</v>
      </c>
      <c r="C35865">
        <v>45087.622199074074</v>
      </c>
      <c r="D35865">
        <v>45087.622199074074</v>
      </c>
      <c r="E35865" t="s">
        <v>23855</v>
      </c>
      <c r="F35865" t="b">
        <v>0</v>
      </c>
      <c r="G35865" t="s">
        <v>85840</v>
      </c>
      <c r="H35865" t="s">
        <v>16</v>
      </c>
      <c r="I35865">
        <v>1</v>
      </c>
      <c r="J35865" t="b">
        <v>0</v>
      </c>
      <c r="K35865">
        <v>5</v>
      </c>
      <c r="L35865">
        <v>5</v>
      </c>
      <c r="M35865">
        <v>5</v>
      </c>
    </row>
    <row r="35866" spans="1:13" x14ac:dyDescent="0.35">
      <c r="A35866" t="s">
        <v>6265</v>
      </c>
      <c r="B35866" t="s">
        <v>96148</v>
      </c>
      <c r="C35866">
        <v>45198.184930555559</v>
      </c>
      <c r="D35866">
        <v>45198.184930555559</v>
      </c>
      <c r="E35866" t="s">
        <v>96149</v>
      </c>
      <c r="F35866" t="b">
        <v>0</v>
      </c>
      <c r="G35866" t="s">
        <v>368</v>
      </c>
      <c r="H35866" t="s">
        <v>16</v>
      </c>
      <c r="I35866">
        <v>0</v>
      </c>
      <c r="J35866" t="b">
        <v>0</v>
      </c>
      <c r="K35866">
        <v>4</v>
      </c>
      <c r="L35866">
        <v>4</v>
      </c>
    </row>
    <row r="35867" spans="1:13" x14ac:dyDescent="0.35">
      <c r="A35867" t="s">
        <v>5099</v>
      </c>
      <c r="B35867" t="s">
        <v>96150</v>
      </c>
      <c r="C35867">
        <v>45260.728773148148</v>
      </c>
      <c r="D35867">
        <v>45260.728773148148</v>
      </c>
      <c r="E35867" t="s">
        <v>96151</v>
      </c>
      <c r="F35867" t="b">
        <v>0</v>
      </c>
      <c r="G35867" t="s">
        <v>14699</v>
      </c>
      <c r="H35867" t="s">
        <v>16</v>
      </c>
      <c r="I35867">
        <v>0</v>
      </c>
      <c r="J35867" t="b">
        <v>0</v>
      </c>
      <c r="K35867">
        <v>3</v>
      </c>
      <c r="L35867">
        <v>3</v>
      </c>
      <c r="M35867">
        <v>3</v>
      </c>
    </row>
    <row r="35868" spans="1:13" x14ac:dyDescent="0.35">
      <c r="A35868" t="s">
        <v>26541</v>
      </c>
      <c r="B35868" t="s">
        <v>96152</v>
      </c>
      <c r="C35868">
        <v>45132.956064814818</v>
      </c>
      <c r="D35868">
        <v>45132.956064814818</v>
      </c>
      <c r="E35868" t="s">
        <v>96153</v>
      </c>
      <c r="F35868" t="b">
        <v>0</v>
      </c>
      <c r="G35868" t="s">
        <v>96154</v>
      </c>
      <c r="H35868" t="s">
        <v>16</v>
      </c>
      <c r="I35868">
        <v>0</v>
      </c>
      <c r="J35868" t="b">
        <v>0</v>
      </c>
      <c r="K35868">
        <v>2</v>
      </c>
      <c r="L35868">
        <v>2</v>
      </c>
      <c r="M35868">
        <v>4</v>
      </c>
    </row>
    <row r="35869" spans="1:13" x14ac:dyDescent="0.35">
      <c r="A35869" t="s">
        <v>11193</v>
      </c>
      <c r="B35869" t="s">
        <v>96155</v>
      </c>
      <c r="C35869">
        <v>45242.758425925924</v>
      </c>
      <c r="D35869">
        <v>45242.758425925924</v>
      </c>
      <c r="E35869" t="s">
        <v>96156</v>
      </c>
      <c r="F35869" t="b">
        <v>0</v>
      </c>
      <c r="G35869" t="s">
        <v>6931</v>
      </c>
      <c r="H35869" t="s">
        <v>16</v>
      </c>
      <c r="I35869">
        <v>0</v>
      </c>
      <c r="J35869" t="b">
        <v>0</v>
      </c>
      <c r="K35869">
        <v>5</v>
      </c>
      <c r="L35869">
        <v>5</v>
      </c>
    </row>
    <row r="35870" spans="1:13" x14ac:dyDescent="0.35">
      <c r="A35870" t="s">
        <v>8998</v>
      </c>
      <c r="B35870" t="s">
        <v>96157</v>
      </c>
      <c r="C35870">
        <v>45288.877187500002</v>
      </c>
      <c r="D35870">
        <v>45288.877187500002</v>
      </c>
      <c r="E35870" t="s">
        <v>96158</v>
      </c>
      <c r="F35870" t="b">
        <v>0</v>
      </c>
      <c r="G35870" t="s">
        <v>96159</v>
      </c>
      <c r="H35870" t="s">
        <v>16</v>
      </c>
      <c r="I35870">
        <v>0</v>
      </c>
      <c r="J35870" t="b">
        <v>0</v>
      </c>
      <c r="K35870">
        <v>3</v>
      </c>
      <c r="L35870">
        <v>3</v>
      </c>
    </row>
    <row r="35871" spans="1:13" x14ac:dyDescent="0.35">
      <c r="A35871" t="s">
        <v>24080</v>
      </c>
      <c r="B35871" t="s">
        <v>96160</v>
      </c>
      <c r="C35871">
        <v>45019.66847222222</v>
      </c>
      <c r="D35871">
        <v>45019.66847222222</v>
      </c>
      <c r="E35871" t="s">
        <v>96161</v>
      </c>
      <c r="F35871" t="b">
        <v>0</v>
      </c>
      <c r="G35871" t="s">
        <v>92860</v>
      </c>
      <c r="H35871" t="s">
        <v>16</v>
      </c>
      <c r="I35871">
        <v>0</v>
      </c>
      <c r="J35871" t="b">
        <v>0</v>
      </c>
      <c r="K35871">
        <v>3</v>
      </c>
      <c r="L35871">
        <v>3</v>
      </c>
      <c r="M35871">
        <v>5</v>
      </c>
    </row>
    <row r="35872" spans="1:13" x14ac:dyDescent="0.35">
      <c r="A35872" t="s">
        <v>12641</v>
      </c>
      <c r="B35872" t="s">
        <v>96162</v>
      </c>
      <c r="C35872">
        <v>45056.731006944443</v>
      </c>
      <c r="D35872">
        <v>45056.731006944443</v>
      </c>
      <c r="E35872" t="s">
        <v>96163</v>
      </c>
      <c r="F35872" t="b">
        <v>0</v>
      </c>
      <c r="G35872" t="s">
        <v>36688</v>
      </c>
      <c r="H35872" t="s">
        <v>16</v>
      </c>
      <c r="I35872">
        <v>0</v>
      </c>
      <c r="J35872" t="b">
        <v>0</v>
      </c>
      <c r="K35872">
        <v>5</v>
      </c>
      <c r="L35872">
        <v>5</v>
      </c>
    </row>
    <row r="35873" spans="1:13" x14ac:dyDescent="0.35">
      <c r="A35873" t="s">
        <v>20622</v>
      </c>
      <c r="B35873" t="s">
        <v>96164</v>
      </c>
      <c r="C35873">
        <v>45022.619212962964</v>
      </c>
      <c r="D35873">
        <v>45022.619212962964</v>
      </c>
      <c r="E35873" t="s">
        <v>96165</v>
      </c>
      <c r="F35873" t="b">
        <v>0</v>
      </c>
      <c r="G35873" t="s">
        <v>96166</v>
      </c>
      <c r="H35873" t="s">
        <v>16</v>
      </c>
      <c r="I35873">
        <v>0</v>
      </c>
      <c r="J35873" t="b">
        <v>0</v>
      </c>
      <c r="K35873">
        <v>4</v>
      </c>
      <c r="L35873">
        <v>4</v>
      </c>
      <c r="M35873">
        <v>4</v>
      </c>
    </row>
    <row r="35874" spans="1:13" x14ac:dyDescent="0.35">
      <c r="A35874" t="s">
        <v>22999</v>
      </c>
      <c r="B35874" t="s">
        <v>96167</v>
      </c>
      <c r="C35874">
        <v>45070.930266203701</v>
      </c>
      <c r="D35874">
        <v>45070.930266203701</v>
      </c>
      <c r="E35874" t="s">
        <v>96168</v>
      </c>
      <c r="F35874" t="b">
        <v>0</v>
      </c>
      <c r="G35874" t="s">
        <v>96169</v>
      </c>
      <c r="H35874" t="s">
        <v>16</v>
      </c>
      <c r="I35874">
        <v>0</v>
      </c>
      <c r="J35874" t="b">
        <v>0</v>
      </c>
      <c r="K35874">
        <v>5</v>
      </c>
      <c r="L35874">
        <v>5</v>
      </c>
      <c r="M35874">
        <v>5</v>
      </c>
    </row>
    <row r="35875" spans="1:13" x14ac:dyDescent="0.35">
      <c r="A35875" t="s">
        <v>1138</v>
      </c>
      <c r="B35875" t="s">
        <v>96170</v>
      </c>
      <c r="C35875">
        <v>45094.516006944446</v>
      </c>
      <c r="D35875">
        <v>45094.516006944446</v>
      </c>
      <c r="E35875" t="s">
        <v>96171</v>
      </c>
      <c r="F35875" t="b">
        <v>0</v>
      </c>
      <c r="G35875" t="s">
        <v>96172</v>
      </c>
      <c r="H35875" t="s">
        <v>16</v>
      </c>
      <c r="I35875">
        <v>0</v>
      </c>
      <c r="J35875" t="b">
        <v>0</v>
      </c>
      <c r="K35875">
        <v>4</v>
      </c>
      <c r="L35875">
        <v>4</v>
      </c>
      <c r="M35875">
        <v>5</v>
      </c>
    </row>
    <row r="35876" spans="1:13" x14ac:dyDescent="0.35">
      <c r="A35876" t="s">
        <v>6879</v>
      </c>
      <c r="B35876" t="s">
        <v>96173</v>
      </c>
      <c r="C35876">
        <v>45266.700196759259</v>
      </c>
      <c r="D35876">
        <v>45266.700196759259</v>
      </c>
      <c r="E35876" t="s">
        <v>96174</v>
      </c>
      <c r="F35876" t="b">
        <v>0</v>
      </c>
      <c r="G35876" t="s">
        <v>7577</v>
      </c>
      <c r="H35876" t="s">
        <v>16</v>
      </c>
      <c r="I35876">
        <v>0</v>
      </c>
      <c r="J35876" t="b">
        <v>0</v>
      </c>
      <c r="K35876">
        <v>1</v>
      </c>
      <c r="L35876">
        <v>1</v>
      </c>
    </row>
    <row r="35877" spans="1:13" x14ac:dyDescent="0.35">
      <c r="A35877" t="s">
        <v>4504</v>
      </c>
      <c r="B35877" t="s">
        <v>96175</v>
      </c>
      <c r="C35877">
        <v>45268.762025462966</v>
      </c>
      <c r="D35877">
        <v>45268.762025462966</v>
      </c>
      <c r="E35877" t="s">
        <v>96176</v>
      </c>
      <c r="F35877" t="b">
        <v>0</v>
      </c>
      <c r="G35877" t="s">
        <v>96177</v>
      </c>
      <c r="H35877" t="s">
        <v>16</v>
      </c>
      <c r="I35877">
        <v>0</v>
      </c>
      <c r="J35877" t="b">
        <v>0</v>
      </c>
      <c r="K35877">
        <v>5</v>
      </c>
      <c r="L35877">
        <v>5</v>
      </c>
    </row>
    <row r="35878" spans="1:13" x14ac:dyDescent="0.35">
      <c r="A35878" t="s">
        <v>14733</v>
      </c>
      <c r="B35878" t="s">
        <v>96178</v>
      </c>
      <c r="C35878">
        <v>45326.863043981481</v>
      </c>
      <c r="D35878">
        <v>45326.863043981481</v>
      </c>
      <c r="E35878" t="s">
        <v>96179</v>
      </c>
      <c r="F35878" t="b">
        <v>0</v>
      </c>
      <c r="G35878" t="s">
        <v>96180</v>
      </c>
      <c r="H35878" t="s">
        <v>16</v>
      </c>
      <c r="I35878">
        <v>0</v>
      </c>
      <c r="J35878" t="b">
        <v>0</v>
      </c>
      <c r="K35878">
        <v>1</v>
      </c>
      <c r="L35878">
        <v>1</v>
      </c>
    </row>
    <row r="35879" spans="1:13" x14ac:dyDescent="0.35">
      <c r="A35879" t="s">
        <v>6756</v>
      </c>
      <c r="B35879" t="s">
        <v>96181</v>
      </c>
      <c r="C35879">
        <v>45162.977789351855</v>
      </c>
      <c r="D35879">
        <v>45162.977789351855</v>
      </c>
      <c r="E35879" t="s">
        <v>96182</v>
      </c>
      <c r="F35879" t="b">
        <v>0</v>
      </c>
      <c r="G35879" t="s">
        <v>35031</v>
      </c>
      <c r="H35879" t="s">
        <v>16</v>
      </c>
      <c r="I35879">
        <v>0</v>
      </c>
      <c r="J35879" t="b">
        <v>0</v>
      </c>
      <c r="K35879">
        <v>4</v>
      </c>
      <c r="L35879">
        <v>4</v>
      </c>
      <c r="M35879">
        <v>5</v>
      </c>
    </row>
    <row r="35880" spans="1:13" x14ac:dyDescent="0.35">
      <c r="A35880" t="s">
        <v>17296</v>
      </c>
      <c r="B35880" t="s">
        <v>96183</v>
      </c>
      <c r="C35880">
        <v>45045.765740740739</v>
      </c>
      <c r="D35880">
        <v>45045.765740740739</v>
      </c>
      <c r="E35880" t="s">
        <v>96184</v>
      </c>
      <c r="F35880" t="b">
        <v>0</v>
      </c>
      <c r="G35880" t="s">
        <v>33329</v>
      </c>
      <c r="H35880" t="s">
        <v>16</v>
      </c>
      <c r="I35880">
        <v>0</v>
      </c>
      <c r="J35880" t="b">
        <v>0</v>
      </c>
      <c r="K35880">
        <v>3</v>
      </c>
      <c r="L35880">
        <v>3</v>
      </c>
    </row>
    <row r="35881" spans="1:13" x14ac:dyDescent="0.35">
      <c r="A35881" t="s">
        <v>848</v>
      </c>
      <c r="B35881" t="s">
        <v>96185</v>
      </c>
      <c r="C35881">
        <v>45261.246041666665</v>
      </c>
      <c r="D35881">
        <v>45261.246041666665</v>
      </c>
      <c r="E35881" t="s">
        <v>96186</v>
      </c>
      <c r="F35881" t="b">
        <v>0</v>
      </c>
      <c r="G35881" t="s">
        <v>96187</v>
      </c>
      <c r="H35881" t="s">
        <v>16</v>
      </c>
      <c r="I35881">
        <v>0</v>
      </c>
      <c r="J35881" t="b">
        <v>0</v>
      </c>
      <c r="K35881">
        <v>3</v>
      </c>
      <c r="L35881">
        <v>3</v>
      </c>
    </row>
    <row r="35882" spans="1:13" x14ac:dyDescent="0.35">
      <c r="A35882" t="s">
        <v>23993</v>
      </c>
      <c r="B35882" t="s">
        <v>96188</v>
      </c>
      <c r="C35882">
        <v>45244.457928240743</v>
      </c>
      <c r="D35882">
        <v>45244.457928240743</v>
      </c>
      <c r="E35882" t="s">
        <v>25020</v>
      </c>
      <c r="F35882" t="b">
        <v>0</v>
      </c>
      <c r="G35882" t="s">
        <v>96189</v>
      </c>
      <c r="H35882" t="s">
        <v>16</v>
      </c>
      <c r="I35882">
        <v>0</v>
      </c>
      <c r="J35882" t="b">
        <v>0</v>
      </c>
      <c r="K35882">
        <v>3</v>
      </c>
      <c r="L35882">
        <v>3</v>
      </c>
    </row>
    <row r="35883" spans="1:13" x14ac:dyDescent="0.35">
      <c r="A35883" t="s">
        <v>499</v>
      </c>
      <c r="B35883" t="s">
        <v>96190</v>
      </c>
      <c r="C35883">
        <v>45212.588310185187</v>
      </c>
      <c r="D35883">
        <v>45212.588310185187</v>
      </c>
      <c r="E35883" t="s">
        <v>96191</v>
      </c>
      <c r="F35883" t="b">
        <v>0</v>
      </c>
      <c r="G35883" t="s">
        <v>502</v>
      </c>
      <c r="H35883" t="s">
        <v>16</v>
      </c>
      <c r="I35883">
        <v>0</v>
      </c>
      <c r="J35883" t="b">
        <v>0</v>
      </c>
      <c r="K35883">
        <v>5</v>
      </c>
      <c r="L35883">
        <v>5</v>
      </c>
    </row>
    <row r="35884" spans="1:13" x14ac:dyDescent="0.35">
      <c r="A35884" t="s">
        <v>20161</v>
      </c>
      <c r="B35884" t="s">
        <v>96192</v>
      </c>
      <c r="C35884">
        <v>45133.451527777775</v>
      </c>
      <c r="D35884">
        <v>45133.451527777775</v>
      </c>
      <c r="E35884" t="s">
        <v>96193</v>
      </c>
      <c r="F35884" t="b">
        <v>0</v>
      </c>
      <c r="G35884" t="s">
        <v>96192</v>
      </c>
      <c r="H35884" t="s">
        <v>16</v>
      </c>
      <c r="I35884">
        <v>2</v>
      </c>
      <c r="J35884" t="b">
        <v>0</v>
      </c>
      <c r="K35884">
        <v>4</v>
      </c>
      <c r="L35884">
        <v>4</v>
      </c>
      <c r="M35884">
        <v>4</v>
      </c>
    </row>
    <row r="35885" spans="1:13" x14ac:dyDescent="0.35">
      <c r="A35885" t="s">
        <v>3031</v>
      </c>
      <c r="B35885" t="s">
        <v>96194</v>
      </c>
      <c r="C35885">
        <v>45177.590486111112</v>
      </c>
      <c r="D35885">
        <v>45177.590486111112</v>
      </c>
      <c r="E35885" t="s">
        <v>96195</v>
      </c>
      <c r="F35885" t="b">
        <v>0</v>
      </c>
      <c r="G35885" t="s">
        <v>96194</v>
      </c>
      <c r="H35885" t="s">
        <v>16</v>
      </c>
      <c r="I35885">
        <v>0</v>
      </c>
      <c r="J35885" t="b">
        <v>0</v>
      </c>
      <c r="K35885">
        <v>1</v>
      </c>
      <c r="L35885">
        <v>1</v>
      </c>
      <c r="M35885">
        <v>5</v>
      </c>
    </row>
    <row r="35886" spans="1:13" x14ac:dyDescent="0.35">
      <c r="A35886" t="s">
        <v>2600</v>
      </c>
      <c r="B35886" t="s">
        <v>96196</v>
      </c>
      <c r="C35886">
        <v>45171.96702546296</v>
      </c>
      <c r="D35886">
        <v>45171.96702546296</v>
      </c>
      <c r="E35886" t="s">
        <v>96197</v>
      </c>
      <c r="F35886" t="b">
        <v>0</v>
      </c>
      <c r="G35886" t="s">
        <v>96196</v>
      </c>
      <c r="H35886" t="s">
        <v>16</v>
      </c>
      <c r="I35886">
        <v>0</v>
      </c>
      <c r="J35886" t="b">
        <v>0</v>
      </c>
      <c r="K35886">
        <v>1</v>
      </c>
      <c r="L35886">
        <v>1</v>
      </c>
      <c r="M35886">
        <v>3</v>
      </c>
    </row>
    <row r="35887" spans="1:13" x14ac:dyDescent="0.35">
      <c r="A35887" t="s">
        <v>6101</v>
      </c>
      <c r="B35887" t="s">
        <v>96198</v>
      </c>
      <c r="C35887">
        <v>45229.619606481479</v>
      </c>
      <c r="D35887">
        <v>45229.619606481479</v>
      </c>
      <c r="E35887" t="s">
        <v>96199</v>
      </c>
      <c r="F35887" t="b">
        <v>0</v>
      </c>
      <c r="G35887" t="s">
        <v>4883</v>
      </c>
      <c r="H35887" t="s">
        <v>16</v>
      </c>
      <c r="I35887">
        <v>0</v>
      </c>
      <c r="J35887" t="b">
        <v>0</v>
      </c>
      <c r="K35887">
        <v>5</v>
      </c>
      <c r="L35887">
        <v>5</v>
      </c>
    </row>
    <row r="35888" spans="1:13" x14ac:dyDescent="0.35">
      <c r="A35888" t="s">
        <v>6973</v>
      </c>
      <c r="B35888" t="s">
        <v>96200</v>
      </c>
      <c r="C35888">
        <v>45127.591469907406</v>
      </c>
      <c r="D35888">
        <v>45127.591469907406</v>
      </c>
      <c r="E35888" t="s">
        <v>96201</v>
      </c>
      <c r="F35888" t="b">
        <v>0</v>
      </c>
      <c r="G35888" t="s">
        <v>96202</v>
      </c>
      <c r="H35888" t="s">
        <v>16</v>
      </c>
      <c r="I35888">
        <v>0</v>
      </c>
      <c r="J35888" t="b">
        <v>0</v>
      </c>
      <c r="K35888">
        <v>2</v>
      </c>
      <c r="L35888">
        <v>2</v>
      </c>
    </row>
    <row r="35889" spans="1:13" x14ac:dyDescent="0.35">
      <c r="A35889" t="s">
        <v>4122</v>
      </c>
      <c r="B35889" t="s">
        <v>96203</v>
      </c>
      <c r="C35889">
        <v>45070.304918981485</v>
      </c>
      <c r="D35889">
        <v>45070.304918981485</v>
      </c>
      <c r="E35889" t="s">
        <v>96204</v>
      </c>
      <c r="F35889" t="b">
        <v>0</v>
      </c>
      <c r="G35889" t="s">
        <v>44206</v>
      </c>
      <c r="H35889" t="s">
        <v>16</v>
      </c>
      <c r="I35889">
        <v>1</v>
      </c>
      <c r="J35889" t="b">
        <v>0</v>
      </c>
      <c r="K35889">
        <v>4</v>
      </c>
      <c r="L35889">
        <v>4</v>
      </c>
    </row>
    <row r="35890" spans="1:13" x14ac:dyDescent="0.35">
      <c r="A35890" t="s">
        <v>8221</v>
      </c>
      <c r="B35890" t="s">
        <v>96205</v>
      </c>
      <c r="C35890">
        <v>45288.148425925923</v>
      </c>
      <c r="D35890">
        <v>45288.148425925923</v>
      </c>
      <c r="E35890" t="s">
        <v>96206</v>
      </c>
      <c r="F35890" t="b">
        <v>0</v>
      </c>
      <c r="G35890" t="s">
        <v>96207</v>
      </c>
      <c r="H35890" t="s">
        <v>16</v>
      </c>
      <c r="I35890">
        <v>0</v>
      </c>
      <c r="J35890" t="b">
        <v>0</v>
      </c>
      <c r="K35890">
        <v>1</v>
      </c>
      <c r="L35890">
        <v>1</v>
      </c>
    </row>
    <row r="35891" spans="1:13" x14ac:dyDescent="0.35">
      <c r="A35891" t="s">
        <v>3131</v>
      </c>
      <c r="B35891" t="s">
        <v>96208</v>
      </c>
      <c r="C35891">
        <v>45225.545555555553</v>
      </c>
      <c r="D35891">
        <v>45225.545555555553</v>
      </c>
      <c r="E35891" t="s">
        <v>7370</v>
      </c>
      <c r="F35891" t="b">
        <v>0</v>
      </c>
      <c r="G35891" t="s">
        <v>6797</v>
      </c>
      <c r="H35891" t="s">
        <v>16</v>
      </c>
      <c r="I35891">
        <v>0</v>
      </c>
      <c r="J35891" t="b">
        <v>0</v>
      </c>
      <c r="K35891">
        <v>5</v>
      </c>
      <c r="L35891">
        <v>5</v>
      </c>
    </row>
    <row r="35892" spans="1:13" x14ac:dyDescent="0.35">
      <c r="A35892" t="s">
        <v>1919</v>
      </c>
      <c r="B35892" t="s">
        <v>96209</v>
      </c>
      <c r="C35892">
        <v>45248.895960648151</v>
      </c>
      <c r="D35892">
        <v>45248.895960648151</v>
      </c>
      <c r="E35892" t="s">
        <v>96210</v>
      </c>
      <c r="F35892" t="b">
        <v>0</v>
      </c>
      <c r="G35892" t="s">
        <v>34669</v>
      </c>
      <c r="H35892" t="s">
        <v>16</v>
      </c>
      <c r="I35892">
        <v>0</v>
      </c>
      <c r="J35892" t="b">
        <v>0</v>
      </c>
      <c r="K35892">
        <v>4</v>
      </c>
      <c r="L35892">
        <v>4</v>
      </c>
    </row>
    <row r="35893" spans="1:13" x14ac:dyDescent="0.35">
      <c r="A35893" t="s">
        <v>5323</v>
      </c>
      <c r="B35893" t="s">
        <v>96211</v>
      </c>
      <c r="C35893">
        <v>45358.823692129627</v>
      </c>
      <c r="D35893">
        <v>45358.823692129627</v>
      </c>
      <c r="E35893" t="s">
        <v>96212</v>
      </c>
      <c r="F35893" t="b">
        <v>0</v>
      </c>
      <c r="G35893" t="s">
        <v>96213</v>
      </c>
      <c r="H35893" t="s">
        <v>16</v>
      </c>
      <c r="I35893">
        <v>0</v>
      </c>
      <c r="J35893" t="b">
        <v>0</v>
      </c>
      <c r="K35893">
        <v>2</v>
      </c>
      <c r="L35893">
        <v>2</v>
      </c>
      <c r="M35893">
        <v>5</v>
      </c>
    </row>
    <row r="35894" spans="1:13" x14ac:dyDescent="0.35">
      <c r="A35894" t="s">
        <v>18059</v>
      </c>
      <c r="B35894" t="s">
        <v>96214</v>
      </c>
      <c r="C35894">
        <v>45083.549398148149</v>
      </c>
      <c r="D35894">
        <v>45083.549398148149</v>
      </c>
      <c r="E35894" t="s">
        <v>13532</v>
      </c>
      <c r="F35894" t="b">
        <v>0</v>
      </c>
      <c r="G35894" t="s">
        <v>74597</v>
      </c>
      <c r="H35894" t="s">
        <v>16</v>
      </c>
      <c r="I35894">
        <v>1</v>
      </c>
      <c r="J35894" t="b">
        <v>0</v>
      </c>
      <c r="K35894">
        <v>5</v>
      </c>
      <c r="L35894">
        <v>5</v>
      </c>
      <c r="M35894">
        <v>5</v>
      </c>
    </row>
    <row r="35895" spans="1:13" x14ac:dyDescent="0.35">
      <c r="A35895" t="s">
        <v>28994</v>
      </c>
      <c r="B35895" t="s">
        <v>96215</v>
      </c>
      <c r="C35895">
        <v>45091.928553240738</v>
      </c>
      <c r="D35895">
        <v>45091.928553240738</v>
      </c>
      <c r="E35895" t="s">
        <v>6037</v>
      </c>
      <c r="F35895" t="b">
        <v>0</v>
      </c>
      <c r="G35895" t="s">
        <v>15795</v>
      </c>
      <c r="H35895" t="s">
        <v>16</v>
      </c>
      <c r="I35895">
        <v>0</v>
      </c>
      <c r="J35895" t="b">
        <v>0</v>
      </c>
      <c r="K35895">
        <v>3</v>
      </c>
      <c r="L35895">
        <v>3</v>
      </c>
    </row>
    <row r="35896" spans="1:13" x14ac:dyDescent="0.35">
      <c r="A35896" t="s">
        <v>167</v>
      </c>
      <c r="B35896" t="s">
        <v>96216</v>
      </c>
      <c r="C35896">
        <v>45277.730763888889</v>
      </c>
      <c r="D35896">
        <v>45277.730763888889</v>
      </c>
      <c r="E35896" t="s">
        <v>96217</v>
      </c>
      <c r="F35896" t="b">
        <v>0</v>
      </c>
      <c r="G35896" t="s">
        <v>96218</v>
      </c>
      <c r="H35896" t="s">
        <v>16</v>
      </c>
      <c r="I35896">
        <v>2</v>
      </c>
      <c r="J35896" t="b">
        <v>0</v>
      </c>
      <c r="K35896">
        <v>4</v>
      </c>
      <c r="L35896">
        <v>4</v>
      </c>
    </row>
    <row r="35897" spans="1:13" x14ac:dyDescent="0.35">
      <c r="A35897" t="s">
        <v>8776</v>
      </c>
      <c r="B35897" t="s">
        <v>96219</v>
      </c>
      <c r="C35897">
        <v>45284.857407407406</v>
      </c>
      <c r="D35897">
        <v>45284.857407407406</v>
      </c>
      <c r="E35897" t="s">
        <v>4917</v>
      </c>
      <c r="F35897" t="b">
        <v>0</v>
      </c>
      <c r="G35897" t="s">
        <v>28499</v>
      </c>
      <c r="H35897" t="s">
        <v>16</v>
      </c>
      <c r="I35897">
        <v>0</v>
      </c>
      <c r="J35897" t="b">
        <v>0</v>
      </c>
      <c r="K35897">
        <v>5</v>
      </c>
      <c r="L35897">
        <v>5</v>
      </c>
    </row>
    <row r="35898" spans="1:13" x14ac:dyDescent="0.35">
      <c r="A35898" t="s">
        <v>19401</v>
      </c>
      <c r="B35898" t="s">
        <v>96220</v>
      </c>
      <c r="C35898">
        <v>45368.622499999998</v>
      </c>
      <c r="D35898">
        <v>45368.622499999998</v>
      </c>
      <c r="E35898" t="s">
        <v>96221</v>
      </c>
      <c r="F35898" t="b">
        <v>0</v>
      </c>
      <c r="G35898" t="s">
        <v>46153</v>
      </c>
      <c r="H35898" t="s">
        <v>16</v>
      </c>
      <c r="I35898">
        <v>0</v>
      </c>
      <c r="J35898" t="b">
        <v>0</v>
      </c>
      <c r="K35898">
        <v>5</v>
      </c>
      <c r="L35898">
        <v>5</v>
      </c>
    </row>
    <row r="35899" spans="1:13" x14ac:dyDescent="0.35">
      <c r="A35899" t="s">
        <v>73977</v>
      </c>
      <c r="B35899" t="s">
        <v>96222</v>
      </c>
      <c r="C35899">
        <v>45130.895937499998</v>
      </c>
      <c r="D35899">
        <v>45130.895937499998</v>
      </c>
      <c r="E35899" t="s">
        <v>96223</v>
      </c>
      <c r="F35899" t="b">
        <v>0</v>
      </c>
      <c r="G35899" t="s">
        <v>96224</v>
      </c>
      <c r="H35899" t="s">
        <v>16</v>
      </c>
      <c r="I35899">
        <v>0</v>
      </c>
      <c r="J35899" t="b">
        <v>0</v>
      </c>
      <c r="K35899">
        <v>1</v>
      </c>
      <c r="L35899">
        <v>1</v>
      </c>
      <c r="M35899">
        <v>2</v>
      </c>
    </row>
    <row r="35900" spans="1:13" x14ac:dyDescent="0.35">
      <c r="A35900" t="s">
        <v>35486</v>
      </c>
      <c r="B35900" t="s">
        <v>96225</v>
      </c>
      <c r="C35900">
        <v>45140.55609953704</v>
      </c>
      <c r="D35900">
        <v>45140.55609953704</v>
      </c>
      <c r="E35900" t="s">
        <v>96226</v>
      </c>
      <c r="F35900" t="b">
        <v>0</v>
      </c>
      <c r="G35900" t="s">
        <v>96227</v>
      </c>
      <c r="H35900" t="s">
        <v>16</v>
      </c>
      <c r="I35900">
        <v>0</v>
      </c>
      <c r="J35900" t="b">
        <v>0</v>
      </c>
      <c r="K35900">
        <v>1</v>
      </c>
      <c r="L35900">
        <v>1</v>
      </c>
    </row>
    <row r="35901" spans="1:13" x14ac:dyDescent="0.35">
      <c r="A35901" t="s">
        <v>9302</v>
      </c>
      <c r="B35901" t="s">
        <v>96228</v>
      </c>
      <c r="C35901">
        <v>45315.837997685187</v>
      </c>
      <c r="D35901">
        <v>45315.837997685187</v>
      </c>
      <c r="E35901" t="s">
        <v>96229</v>
      </c>
      <c r="F35901" t="b">
        <v>0</v>
      </c>
      <c r="G35901" t="s">
        <v>50075</v>
      </c>
      <c r="H35901" t="s">
        <v>16</v>
      </c>
      <c r="I35901">
        <v>0</v>
      </c>
      <c r="J35901" t="b">
        <v>0</v>
      </c>
      <c r="K35901">
        <v>3</v>
      </c>
      <c r="L35901">
        <v>3</v>
      </c>
    </row>
    <row r="35902" spans="1:13" x14ac:dyDescent="0.35">
      <c r="A35902" t="s">
        <v>11250</v>
      </c>
      <c r="B35902" t="s">
        <v>96230</v>
      </c>
      <c r="C35902">
        <v>45087.871331018519</v>
      </c>
      <c r="D35902">
        <v>45087.871331018519</v>
      </c>
      <c r="E35902" t="s">
        <v>96231</v>
      </c>
      <c r="F35902" t="b">
        <v>0</v>
      </c>
      <c r="G35902" t="s">
        <v>96232</v>
      </c>
      <c r="H35902" t="s">
        <v>16</v>
      </c>
      <c r="I35902">
        <v>0</v>
      </c>
      <c r="J35902" t="b">
        <v>0</v>
      </c>
      <c r="K35902">
        <v>2</v>
      </c>
      <c r="L35902">
        <v>2</v>
      </c>
    </row>
    <row r="35903" spans="1:13" x14ac:dyDescent="0.35">
      <c r="A35903" t="s">
        <v>26654</v>
      </c>
      <c r="B35903" t="s">
        <v>96233</v>
      </c>
      <c r="C35903">
        <v>45029.973333333335</v>
      </c>
      <c r="D35903">
        <v>45029.973333333335</v>
      </c>
      <c r="E35903" t="s">
        <v>96234</v>
      </c>
      <c r="F35903" t="b">
        <v>0</v>
      </c>
      <c r="G35903" t="s">
        <v>54447</v>
      </c>
      <c r="H35903" t="s">
        <v>16</v>
      </c>
      <c r="I35903">
        <v>0</v>
      </c>
      <c r="J35903" t="b">
        <v>0</v>
      </c>
      <c r="K35903">
        <v>5</v>
      </c>
      <c r="L35903">
        <v>5</v>
      </c>
      <c r="M35903">
        <v>5</v>
      </c>
    </row>
    <row r="35904" spans="1:13" x14ac:dyDescent="0.35">
      <c r="A35904" t="s">
        <v>75688</v>
      </c>
      <c r="B35904" t="s">
        <v>96235</v>
      </c>
      <c r="C35904">
        <v>45122.778194444443</v>
      </c>
      <c r="D35904">
        <v>45122.778194444443</v>
      </c>
      <c r="E35904" t="s">
        <v>27454</v>
      </c>
      <c r="F35904" t="b">
        <v>0</v>
      </c>
      <c r="G35904" t="s">
        <v>96236</v>
      </c>
      <c r="H35904" t="s">
        <v>16</v>
      </c>
      <c r="I35904">
        <v>0</v>
      </c>
      <c r="J35904" t="b">
        <v>0</v>
      </c>
      <c r="K35904">
        <v>5</v>
      </c>
      <c r="L35904">
        <v>5</v>
      </c>
    </row>
    <row r="35905" spans="1:13" x14ac:dyDescent="0.35">
      <c r="A35905" t="s">
        <v>2950</v>
      </c>
      <c r="B35905" t="s">
        <v>96237</v>
      </c>
      <c r="C35905">
        <v>45193.42423611111</v>
      </c>
      <c r="D35905">
        <v>45193.42423611111</v>
      </c>
      <c r="E35905" t="s">
        <v>96238</v>
      </c>
      <c r="F35905" t="b">
        <v>0</v>
      </c>
      <c r="G35905" t="s">
        <v>525</v>
      </c>
      <c r="H35905" t="s">
        <v>16</v>
      </c>
      <c r="I35905">
        <v>0</v>
      </c>
      <c r="J35905" t="b">
        <v>0</v>
      </c>
      <c r="K35905">
        <v>4</v>
      </c>
      <c r="L35905">
        <v>4</v>
      </c>
    </row>
    <row r="35906" spans="1:13" x14ac:dyDescent="0.35">
      <c r="A35906" t="s">
        <v>10906</v>
      </c>
      <c r="B35906" t="s">
        <v>96239</v>
      </c>
      <c r="C35906">
        <v>45030.850578703707</v>
      </c>
      <c r="D35906">
        <v>45030.850578703707</v>
      </c>
      <c r="E35906" t="s">
        <v>589</v>
      </c>
      <c r="F35906" t="b">
        <v>0</v>
      </c>
      <c r="G35906" t="s">
        <v>96240</v>
      </c>
      <c r="H35906" t="s">
        <v>16</v>
      </c>
      <c r="I35906">
        <v>0</v>
      </c>
      <c r="J35906" t="b">
        <v>0</v>
      </c>
      <c r="K35906">
        <v>5</v>
      </c>
      <c r="L35906">
        <v>5</v>
      </c>
      <c r="M35906">
        <v>5</v>
      </c>
    </row>
    <row r="35907" spans="1:13" x14ac:dyDescent="0.35">
      <c r="A35907" t="s">
        <v>7682</v>
      </c>
      <c r="B35907" t="s">
        <v>96241</v>
      </c>
      <c r="C35907">
        <v>45304.861597222225</v>
      </c>
      <c r="D35907">
        <v>45304.861597222225</v>
      </c>
      <c r="E35907" t="s">
        <v>96242</v>
      </c>
      <c r="F35907" t="b">
        <v>0</v>
      </c>
      <c r="G35907" t="s">
        <v>20181</v>
      </c>
      <c r="H35907" t="s">
        <v>16</v>
      </c>
      <c r="I35907">
        <v>0</v>
      </c>
      <c r="J35907" t="b">
        <v>0</v>
      </c>
      <c r="K35907">
        <v>5</v>
      </c>
      <c r="L35907">
        <v>5</v>
      </c>
      <c r="M35907">
        <v>1</v>
      </c>
    </row>
    <row r="35908" spans="1:13" x14ac:dyDescent="0.35">
      <c r="A35908" t="s">
        <v>349</v>
      </c>
      <c r="B35908" t="s">
        <v>96243</v>
      </c>
      <c r="C35908">
        <v>45078.829953703702</v>
      </c>
      <c r="D35908">
        <v>45078.829953703702</v>
      </c>
      <c r="E35908" t="s">
        <v>96244</v>
      </c>
      <c r="F35908" t="b">
        <v>0</v>
      </c>
      <c r="G35908" t="s">
        <v>96245</v>
      </c>
      <c r="H35908" t="s">
        <v>16</v>
      </c>
      <c r="I35908">
        <v>0</v>
      </c>
      <c r="J35908" t="b">
        <v>0</v>
      </c>
      <c r="K35908">
        <v>4</v>
      </c>
      <c r="L35908">
        <v>4</v>
      </c>
      <c r="M35908">
        <v>1</v>
      </c>
    </row>
    <row r="35909" spans="1:13" x14ac:dyDescent="0.35">
      <c r="A35909" t="s">
        <v>12195</v>
      </c>
      <c r="B35909" t="s">
        <v>96246</v>
      </c>
      <c r="C35909">
        <v>45113.639282407406</v>
      </c>
      <c r="D35909">
        <v>45113.639282407406</v>
      </c>
      <c r="E35909" t="s">
        <v>25732</v>
      </c>
      <c r="F35909" t="b">
        <v>0</v>
      </c>
      <c r="G35909" t="s">
        <v>96247</v>
      </c>
      <c r="H35909" t="s">
        <v>16</v>
      </c>
      <c r="I35909">
        <v>0</v>
      </c>
      <c r="J35909" t="b">
        <v>0</v>
      </c>
      <c r="K35909">
        <v>5</v>
      </c>
      <c r="L35909">
        <v>5</v>
      </c>
    </row>
    <row r="35910" spans="1:13" x14ac:dyDescent="0.35">
      <c r="A35910" t="s">
        <v>40</v>
      </c>
      <c r="B35910" t="s">
        <v>96248</v>
      </c>
      <c r="C35910">
        <v>45262.014560185184</v>
      </c>
      <c r="D35910">
        <v>45262.014560185184</v>
      </c>
      <c r="E35910" t="s">
        <v>96249</v>
      </c>
      <c r="F35910" t="b">
        <v>0</v>
      </c>
      <c r="G35910" t="s">
        <v>96250</v>
      </c>
      <c r="H35910" t="s">
        <v>16</v>
      </c>
      <c r="I35910">
        <v>0</v>
      </c>
      <c r="J35910" t="b">
        <v>0</v>
      </c>
      <c r="K35910">
        <v>5</v>
      </c>
      <c r="L35910">
        <v>5</v>
      </c>
    </row>
    <row r="35911" spans="1:13" x14ac:dyDescent="0.35">
      <c r="A35911" t="s">
        <v>30409</v>
      </c>
      <c r="B35911" t="s">
        <v>96251</v>
      </c>
      <c r="C35911">
        <v>45251.514618055553</v>
      </c>
      <c r="D35911">
        <v>45251.514618055553</v>
      </c>
      <c r="E35911" t="s">
        <v>96252</v>
      </c>
      <c r="F35911" t="b">
        <v>0</v>
      </c>
      <c r="G35911" t="s">
        <v>96253</v>
      </c>
      <c r="H35911" t="s">
        <v>16</v>
      </c>
      <c r="I35911">
        <v>0</v>
      </c>
      <c r="J35911" t="b">
        <v>0</v>
      </c>
      <c r="K35911">
        <v>5</v>
      </c>
      <c r="L35911">
        <v>5</v>
      </c>
    </row>
    <row r="35912" spans="1:13" x14ac:dyDescent="0.35">
      <c r="A35912" t="s">
        <v>36597</v>
      </c>
      <c r="B35912" t="s">
        <v>96254</v>
      </c>
      <c r="C35912">
        <v>45045.867430555554</v>
      </c>
      <c r="D35912">
        <v>45045.867430555554</v>
      </c>
      <c r="E35912" t="s">
        <v>96255</v>
      </c>
      <c r="F35912" t="b">
        <v>0</v>
      </c>
      <c r="G35912" t="s">
        <v>96256</v>
      </c>
      <c r="H35912" t="s">
        <v>16</v>
      </c>
      <c r="I35912">
        <v>0</v>
      </c>
      <c r="J35912" t="b">
        <v>0</v>
      </c>
      <c r="K35912">
        <v>1</v>
      </c>
      <c r="L35912">
        <v>1</v>
      </c>
    </row>
    <row r="35913" spans="1:13" x14ac:dyDescent="0.35">
      <c r="A35913" t="s">
        <v>74827</v>
      </c>
      <c r="B35913" t="s">
        <v>96257</v>
      </c>
      <c r="C35913">
        <v>45094.462384259263</v>
      </c>
      <c r="D35913">
        <v>45094.462384259263</v>
      </c>
      <c r="E35913" t="s">
        <v>96258</v>
      </c>
      <c r="F35913" t="b">
        <v>0</v>
      </c>
      <c r="G35913" t="s">
        <v>96259</v>
      </c>
      <c r="H35913" t="s">
        <v>16</v>
      </c>
      <c r="I35913">
        <v>0</v>
      </c>
      <c r="J35913" t="b">
        <v>0</v>
      </c>
      <c r="K35913">
        <v>2</v>
      </c>
      <c r="L35913">
        <v>2</v>
      </c>
    </row>
    <row r="35914" spans="1:13" x14ac:dyDescent="0.35">
      <c r="A35914" t="s">
        <v>1806</v>
      </c>
      <c r="B35914" t="s">
        <v>96260</v>
      </c>
      <c r="C35914">
        <v>45060.79587962963</v>
      </c>
      <c r="D35914">
        <v>45060.79587962963</v>
      </c>
      <c r="E35914" t="s">
        <v>430</v>
      </c>
      <c r="F35914" t="b">
        <v>0</v>
      </c>
      <c r="G35914" t="s">
        <v>96261</v>
      </c>
      <c r="H35914" t="s">
        <v>16</v>
      </c>
      <c r="I35914">
        <v>0</v>
      </c>
      <c r="J35914" t="b">
        <v>0</v>
      </c>
      <c r="K35914">
        <v>1</v>
      </c>
      <c r="L35914">
        <v>1</v>
      </c>
      <c r="M35914">
        <v>1</v>
      </c>
    </row>
    <row r="35915" spans="1:13" x14ac:dyDescent="0.35">
      <c r="A35915" t="s">
        <v>1268</v>
      </c>
      <c r="B35915" t="s">
        <v>96262</v>
      </c>
      <c r="C35915">
        <v>45041.842314814814</v>
      </c>
      <c r="D35915">
        <v>45041.842314814814</v>
      </c>
      <c r="E35915" t="s">
        <v>96263</v>
      </c>
      <c r="F35915" t="b">
        <v>0</v>
      </c>
      <c r="G35915" t="s">
        <v>60347</v>
      </c>
      <c r="H35915" t="s">
        <v>16</v>
      </c>
      <c r="I35915">
        <v>0</v>
      </c>
      <c r="J35915" t="b">
        <v>0</v>
      </c>
      <c r="K35915">
        <v>5</v>
      </c>
      <c r="L35915">
        <v>5</v>
      </c>
    </row>
    <row r="35916" spans="1:13" x14ac:dyDescent="0.35">
      <c r="A35916" t="s">
        <v>25901</v>
      </c>
      <c r="B35916" t="s">
        <v>96264</v>
      </c>
      <c r="C35916">
        <v>45138.551354166666</v>
      </c>
      <c r="D35916">
        <v>45138.551354166666</v>
      </c>
      <c r="E35916" t="s">
        <v>4141</v>
      </c>
      <c r="F35916" t="b">
        <v>0</v>
      </c>
      <c r="G35916" t="s">
        <v>96265</v>
      </c>
      <c r="H35916" t="s">
        <v>16</v>
      </c>
      <c r="I35916">
        <v>0</v>
      </c>
      <c r="J35916" t="b">
        <v>0</v>
      </c>
      <c r="K35916">
        <v>2</v>
      </c>
      <c r="L35916">
        <v>2</v>
      </c>
    </row>
    <row r="35917" spans="1:13" x14ac:dyDescent="0.35">
      <c r="A35917" t="s">
        <v>28210</v>
      </c>
      <c r="B35917" t="s">
        <v>96266</v>
      </c>
      <c r="C35917">
        <v>45346.675300925926</v>
      </c>
      <c r="D35917">
        <v>45346.675300925926</v>
      </c>
      <c r="E35917" t="s">
        <v>96267</v>
      </c>
      <c r="F35917" t="b">
        <v>0</v>
      </c>
      <c r="G35917" t="s">
        <v>96268</v>
      </c>
      <c r="H35917" t="s">
        <v>16</v>
      </c>
      <c r="I35917">
        <v>0</v>
      </c>
      <c r="J35917" t="b">
        <v>0</v>
      </c>
      <c r="K35917">
        <v>1</v>
      </c>
      <c r="L35917">
        <v>1</v>
      </c>
      <c r="M35917">
        <v>5</v>
      </c>
    </row>
    <row r="35918" spans="1:13" x14ac:dyDescent="0.35">
      <c r="A35918" t="s">
        <v>12015</v>
      </c>
      <c r="B35918" t="s">
        <v>96269</v>
      </c>
      <c r="C35918">
        <v>45164.880347222221</v>
      </c>
      <c r="D35918">
        <v>45164.880347222221</v>
      </c>
      <c r="E35918" t="s">
        <v>96270</v>
      </c>
      <c r="F35918" t="b">
        <v>0</v>
      </c>
      <c r="G35918" t="s">
        <v>96271</v>
      </c>
      <c r="H35918" t="s">
        <v>16</v>
      </c>
      <c r="I35918">
        <v>0</v>
      </c>
      <c r="J35918" t="b">
        <v>0</v>
      </c>
      <c r="K35918">
        <v>1</v>
      </c>
      <c r="L35918">
        <v>1</v>
      </c>
      <c r="M35918">
        <v>1</v>
      </c>
    </row>
    <row r="35919" spans="1:13" x14ac:dyDescent="0.35">
      <c r="A35919" t="s">
        <v>30981</v>
      </c>
      <c r="B35919" t="s">
        <v>96272</v>
      </c>
      <c r="C35919">
        <v>45123.352361111109</v>
      </c>
      <c r="D35919">
        <v>45123.352361111109</v>
      </c>
      <c r="E35919" t="s">
        <v>96273</v>
      </c>
      <c r="F35919" t="b">
        <v>0</v>
      </c>
      <c r="G35919" t="s">
        <v>96274</v>
      </c>
      <c r="H35919" t="s">
        <v>16</v>
      </c>
      <c r="I35919">
        <v>0</v>
      </c>
      <c r="J35919" t="b">
        <v>0</v>
      </c>
      <c r="K35919">
        <v>4</v>
      </c>
      <c r="L35919">
        <v>4</v>
      </c>
      <c r="M35919">
        <v>4</v>
      </c>
    </row>
    <row r="35920" spans="1:13" x14ac:dyDescent="0.35">
      <c r="A35920" t="s">
        <v>436</v>
      </c>
      <c r="B35920" t="s">
        <v>96275</v>
      </c>
      <c r="C35920">
        <v>45113.934803240743</v>
      </c>
      <c r="D35920">
        <v>45113.934803240743</v>
      </c>
      <c r="E35920" t="s">
        <v>96276</v>
      </c>
      <c r="F35920" t="b">
        <v>0</v>
      </c>
      <c r="G35920" t="s">
        <v>96277</v>
      </c>
      <c r="H35920" t="s">
        <v>16</v>
      </c>
      <c r="I35920">
        <v>0</v>
      </c>
      <c r="J35920" t="b">
        <v>0</v>
      </c>
      <c r="K35920">
        <v>1</v>
      </c>
      <c r="L35920">
        <v>1</v>
      </c>
      <c r="M35920">
        <v>3</v>
      </c>
    </row>
    <row r="35921" spans="1:13" x14ac:dyDescent="0.35">
      <c r="A35921" t="s">
        <v>518</v>
      </c>
      <c r="B35921" t="s">
        <v>96278</v>
      </c>
      <c r="C35921">
        <v>45308.939942129633</v>
      </c>
      <c r="D35921">
        <v>45308.939942129633</v>
      </c>
      <c r="E35921" t="s">
        <v>96279</v>
      </c>
      <c r="F35921" t="b">
        <v>0</v>
      </c>
      <c r="G35921" t="s">
        <v>13462</v>
      </c>
      <c r="H35921" t="s">
        <v>16</v>
      </c>
      <c r="I35921">
        <v>0</v>
      </c>
      <c r="J35921" t="b">
        <v>0</v>
      </c>
      <c r="K35921">
        <v>5</v>
      </c>
      <c r="L35921">
        <v>5</v>
      </c>
    </row>
    <row r="35922" spans="1:13" x14ac:dyDescent="0.35">
      <c r="A35922" t="s">
        <v>7376</v>
      </c>
      <c r="B35922" t="s">
        <v>96280</v>
      </c>
      <c r="C35922">
        <v>45186.874664351853</v>
      </c>
      <c r="D35922">
        <v>45186.874664351853</v>
      </c>
      <c r="E35922" t="s">
        <v>96281</v>
      </c>
      <c r="F35922" t="b">
        <v>0</v>
      </c>
      <c r="G35922" t="s">
        <v>31674</v>
      </c>
      <c r="H35922" t="s">
        <v>16</v>
      </c>
      <c r="I35922">
        <v>0</v>
      </c>
      <c r="J35922" t="b">
        <v>0</v>
      </c>
      <c r="K35922">
        <v>4</v>
      </c>
      <c r="L35922">
        <v>4</v>
      </c>
      <c r="M35922">
        <v>5</v>
      </c>
    </row>
    <row r="35923" spans="1:13" x14ac:dyDescent="0.35">
      <c r="A35923" t="s">
        <v>77291</v>
      </c>
      <c r="B35923" t="s">
        <v>96282</v>
      </c>
      <c r="C35923">
        <v>45033.630925925929</v>
      </c>
      <c r="D35923">
        <v>45033.630925925929</v>
      </c>
      <c r="E35923" t="s">
        <v>96283</v>
      </c>
      <c r="F35923" t="b">
        <v>0</v>
      </c>
      <c r="G35923" t="s">
        <v>96284</v>
      </c>
      <c r="H35923" t="s">
        <v>16</v>
      </c>
      <c r="I35923">
        <v>0</v>
      </c>
      <c r="J35923" t="b">
        <v>0</v>
      </c>
      <c r="K35923">
        <v>1</v>
      </c>
      <c r="L35923">
        <v>1</v>
      </c>
    </row>
    <row r="35924" spans="1:13" x14ac:dyDescent="0.35">
      <c r="A35924" t="s">
        <v>6879</v>
      </c>
      <c r="B35924" t="s">
        <v>96285</v>
      </c>
      <c r="C35924">
        <v>45375.443703703706</v>
      </c>
      <c r="D35924">
        <v>45375.443703703706</v>
      </c>
      <c r="E35924" t="s">
        <v>96286</v>
      </c>
      <c r="F35924" t="b">
        <v>0</v>
      </c>
      <c r="G35924" t="s">
        <v>96287</v>
      </c>
      <c r="H35924" t="s">
        <v>16</v>
      </c>
      <c r="I35924">
        <v>0</v>
      </c>
      <c r="J35924" t="b">
        <v>0</v>
      </c>
      <c r="K35924">
        <v>4</v>
      </c>
      <c r="L35924">
        <v>4</v>
      </c>
    </row>
    <row r="35925" spans="1:13" x14ac:dyDescent="0.35">
      <c r="A35925" t="s">
        <v>2486</v>
      </c>
      <c r="B35925" t="s">
        <v>96288</v>
      </c>
      <c r="C35925">
        <v>45206.938900462963</v>
      </c>
      <c r="D35925">
        <v>45206.938900462963</v>
      </c>
      <c r="E35925" t="s">
        <v>96289</v>
      </c>
      <c r="F35925" t="b">
        <v>0</v>
      </c>
      <c r="G35925" t="s">
        <v>96290</v>
      </c>
      <c r="H35925" t="s">
        <v>16</v>
      </c>
      <c r="I35925">
        <v>0</v>
      </c>
      <c r="J35925" t="b">
        <v>0</v>
      </c>
      <c r="K35925">
        <v>1</v>
      </c>
      <c r="L35925">
        <v>1</v>
      </c>
    </row>
    <row r="35926" spans="1:13" x14ac:dyDescent="0.35">
      <c r="A35926" t="s">
        <v>3146</v>
      </c>
      <c r="B35926" t="s">
        <v>96291</v>
      </c>
      <c r="C35926">
        <v>45130.634895833333</v>
      </c>
      <c r="D35926">
        <v>45130.634895833333</v>
      </c>
      <c r="E35926" t="s">
        <v>96292</v>
      </c>
      <c r="F35926" t="b">
        <v>0</v>
      </c>
      <c r="G35926" t="s">
        <v>85348</v>
      </c>
      <c r="H35926" t="s">
        <v>16</v>
      </c>
      <c r="I35926">
        <v>0</v>
      </c>
      <c r="J35926" t="b">
        <v>0</v>
      </c>
      <c r="K35926">
        <v>5</v>
      </c>
      <c r="L35926">
        <v>5</v>
      </c>
      <c r="M35926">
        <v>5</v>
      </c>
    </row>
    <row r="35927" spans="1:13" x14ac:dyDescent="0.35">
      <c r="A35927" t="s">
        <v>373</v>
      </c>
      <c r="B35927" t="s">
        <v>96293</v>
      </c>
      <c r="C35927">
        <v>45100.356747685182</v>
      </c>
      <c r="D35927">
        <v>45100.356747685182</v>
      </c>
      <c r="E35927" t="s">
        <v>1768</v>
      </c>
      <c r="F35927" t="b">
        <v>0</v>
      </c>
      <c r="G35927" t="s">
        <v>96294</v>
      </c>
      <c r="H35927" t="s">
        <v>16</v>
      </c>
      <c r="I35927">
        <v>0</v>
      </c>
      <c r="J35927" t="b">
        <v>0</v>
      </c>
      <c r="K35927">
        <v>1</v>
      </c>
      <c r="L35927">
        <v>1</v>
      </c>
      <c r="M35927">
        <v>4</v>
      </c>
    </row>
    <row r="35928" spans="1:13" x14ac:dyDescent="0.35">
      <c r="A35928" t="s">
        <v>3974</v>
      </c>
      <c r="B35928" t="s">
        <v>96295</v>
      </c>
      <c r="C35928">
        <v>45116.436655092592</v>
      </c>
      <c r="D35928">
        <v>45116.436655092592</v>
      </c>
      <c r="E35928" t="s">
        <v>96296</v>
      </c>
      <c r="F35928" t="b">
        <v>0</v>
      </c>
      <c r="G35928" t="s">
        <v>96297</v>
      </c>
      <c r="H35928" t="s">
        <v>16</v>
      </c>
      <c r="I35928">
        <v>0</v>
      </c>
      <c r="J35928" t="b">
        <v>0</v>
      </c>
      <c r="K35928">
        <v>1</v>
      </c>
      <c r="L35928">
        <v>1</v>
      </c>
    </row>
    <row r="35929" spans="1:13" x14ac:dyDescent="0.35">
      <c r="A35929" t="s">
        <v>96298</v>
      </c>
      <c r="B35929" t="s">
        <v>96299</v>
      </c>
      <c r="C35929">
        <v>45034.516516203701</v>
      </c>
      <c r="D35929">
        <v>45034.516516203701</v>
      </c>
      <c r="E35929" t="s">
        <v>96300</v>
      </c>
      <c r="F35929" t="b">
        <v>0</v>
      </c>
      <c r="G35929" t="s">
        <v>96301</v>
      </c>
      <c r="H35929" t="s">
        <v>16</v>
      </c>
      <c r="I35929">
        <v>0</v>
      </c>
      <c r="J35929" t="b">
        <v>0</v>
      </c>
      <c r="K35929">
        <v>5</v>
      </c>
      <c r="L35929">
        <v>5</v>
      </c>
      <c r="M35929">
        <v>5</v>
      </c>
    </row>
    <row r="35930" spans="1:13" x14ac:dyDescent="0.35">
      <c r="A35930" t="s">
        <v>12832</v>
      </c>
      <c r="B35930" t="s">
        <v>96302</v>
      </c>
      <c r="C35930">
        <v>45133.480949074074</v>
      </c>
      <c r="D35930">
        <v>45133.480949074074</v>
      </c>
      <c r="E35930" t="s">
        <v>96303</v>
      </c>
      <c r="F35930" t="b">
        <v>0</v>
      </c>
      <c r="G35930" t="s">
        <v>96304</v>
      </c>
      <c r="H35930" t="s">
        <v>16</v>
      </c>
      <c r="I35930">
        <v>0</v>
      </c>
      <c r="J35930" t="b">
        <v>0</v>
      </c>
      <c r="K35930">
        <v>1</v>
      </c>
      <c r="L35930">
        <v>1</v>
      </c>
      <c r="M35930">
        <v>5</v>
      </c>
    </row>
    <row r="35931" spans="1:13" x14ac:dyDescent="0.35">
      <c r="A35931" t="s">
        <v>20009</v>
      </c>
      <c r="B35931" t="s">
        <v>96305</v>
      </c>
      <c r="C35931">
        <v>45140.839016203703</v>
      </c>
      <c r="D35931">
        <v>45140.839016203703</v>
      </c>
      <c r="E35931" t="s">
        <v>23488</v>
      </c>
      <c r="F35931" t="b">
        <v>0</v>
      </c>
      <c r="G35931" t="s">
        <v>96305</v>
      </c>
      <c r="H35931" t="s">
        <v>16</v>
      </c>
      <c r="I35931">
        <v>1</v>
      </c>
      <c r="J35931" t="b">
        <v>0</v>
      </c>
      <c r="K35931">
        <v>1</v>
      </c>
      <c r="L35931">
        <v>1</v>
      </c>
    </row>
    <row r="35932" spans="1:13" x14ac:dyDescent="0.35">
      <c r="A35932" t="s">
        <v>30552</v>
      </c>
      <c r="B35932" t="s">
        <v>96306</v>
      </c>
      <c r="C35932">
        <v>45086.772824074076</v>
      </c>
      <c r="D35932">
        <v>45086.772824074076</v>
      </c>
      <c r="E35932" t="s">
        <v>96307</v>
      </c>
      <c r="F35932" t="b">
        <v>0</v>
      </c>
      <c r="G35932" t="s">
        <v>96308</v>
      </c>
      <c r="H35932" t="s">
        <v>16</v>
      </c>
      <c r="I35932">
        <v>0</v>
      </c>
      <c r="J35932" t="b">
        <v>0</v>
      </c>
      <c r="K35932">
        <v>2</v>
      </c>
      <c r="L35932">
        <v>2</v>
      </c>
    </row>
    <row r="35933" spans="1:13" x14ac:dyDescent="0.35">
      <c r="A35933" t="s">
        <v>534</v>
      </c>
      <c r="B35933" t="s">
        <v>96309</v>
      </c>
      <c r="C35933">
        <v>45140.478888888887</v>
      </c>
      <c r="D35933">
        <v>45140.478888888887</v>
      </c>
      <c r="E35933" t="s">
        <v>6037</v>
      </c>
      <c r="F35933" t="b">
        <v>0</v>
      </c>
      <c r="G35933" t="s">
        <v>96310</v>
      </c>
      <c r="H35933" t="s">
        <v>16</v>
      </c>
      <c r="I35933">
        <v>0</v>
      </c>
      <c r="J35933" t="b">
        <v>0</v>
      </c>
      <c r="K35933">
        <v>3</v>
      </c>
      <c r="L35933">
        <v>3</v>
      </c>
      <c r="M35933">
        <v>4</v>
      </c>
    </row>
    <row r="35934" spans="1:13" x14ac:dyDescent="0.35">
      <c r="A35934" t="s">
        <v>5472</v>
      </c>
      <c r="B35934" t="s">
        <v>96311</v>
      </c>
      <c r="C35934">
        <v>45031.050497685188</v>
      </c>
      <c r="D35934">
        <v>45031.050497685188</v>
      </c>
      <c r="E35934" t="s">
        <v>96312</v>
      </c>
      <c r="F35934" t="b">
        <v>0</v>
      </c>
      <c r="G35934" t="s">
        <v>6280</v>
      </c>
      <c r="H35934" t="s">
        <v>16</v>
      </c>
      <c r="I35934">
        <v>0</v>
      </c>
      <c r="J35934" t="b">
        <v>0</v>
      </c>
      <c r="K35934">
        <v>5</v>
      </c>
      <c r="L35934">
        <v>5</v>
      </c>
      <c r="M35934">
        <v>5</v>
      </c>
    </row>
    <row r="35935" spans="1:13" x14ac:dyDescent="0.35">
      <c r="A35935" t="s">
        <v>195</v>
      </c>
      <c r="B35935" t="s">
        <v>96313</v>
      </c>
      <c r="C35935">
        <v>45253.423472222225</v>
      </c>
      <c r="D35935">
        <v>45253.423472222225</v>
      </c>
      <c r="E35935" t="s">
        <v>96314</v>
      </c>
      <c r="F35935" t="b">
        <v>0</v>
      </c>
      <c r="G35935" t="s">
        <v>8874</v>
      </c>
      <c r="H35935" t="s">
        <v>16</v>
      </c>
      <c r="I35935">
        <v>0</v>
      </c>
      <c r="J35935" t="b">
        <v>0</v>
      </c>
      <c r="K35935">
        <v>2</v>
      </c>
      <c r="L35935">
        <v>2</v>
      </c>
    </row>
    <row r="35936" spans="1:13" x14ac:dyDescent="0.35">
      <c r="A35936" t="s">
        <v>883</v>
      </c>
      <c r="B35936" t="s">
        <v>96315</v>
      </c>
      <c r="C35936">
        <v>45215.893946759257</v>
      </c>
      <c r="D35936">
        <v>45215.893946759257</v>
      </c>
      <c r="E35936" t="s">
        <v>96316</v>
      </c>
      <c r="F35936" t="b">
        <v>0</v>
      </c>
      <c r="G35936" t="s">
        <v>96317</v>
      </c>
      <c r="H35936" t="s">
        <v>16</v>
      </c>
      <c r="I35936">
        <v>0</v>
      </c>
      <c r="J35936" t="b">
        <v>0</v>
      </c>
      <c r="K35936">
        <v>3</v>
      </c>
      <c r="L35936">
        <v>3</v>
      </c>
    </row>
    <row r="35937" spans="1:13" x14ac:dyDescent="0.35">
      <c r="A35937" t="s">
        <v>16356</v>
      </c>
      <c r="B35937" t="s">
        <v>96318</v>
      </c>
      <c r="C35937">
        <v>45275.624988425923</v>
      </c>
      <c r="D35937">
        <v>45275.624988425923</v>
      </c>
      <c r="E35937" t="s">
        <v>96319</v>
      </c>
      <c r="F35937" t="b">
        <v>0</v>
      </c>
      <c r="G35937" t="s">
        <v>61192</v>
      </c>
      <c r="H35937" t="s">
        <v>16</v>
      </c>
      <c r="I35937">
        <v>0</v>
      </c>
      <c r="J35937" t="b">
        <v>0</v>
      </c>
      <c r="K35937">
        <v>1</v>
      </c>
      <c r="L35937">
        <v>1</v>
      </c>
    </row>
    <row r="35938" spans="1:13" x14ac:dyDescent="0.35">
      <c r="A35938" t="s">
        <v>5975</v>
      </c>
      <c r="B35938" t="s">
        <v>96320</v>
      </c>
      <c r="C35938">
        <v>45017.49695601852</v>
      </c>
      <c r="D35938">
        <v>45017.49695601852</v>
      </c>
      <c r="E35938" t="s">
        <v>96321</v>
      </c>
      <c r="F35938" t="b">
        <v>0</v>
      </c>
      <c r="G35938" t="s">
        <v>96320</v>
      </c>
      <c r="H35938" t="s">
        <v>16</v>
      </c>
      <c r="I35938">
        <v>2</v>
      </c>
      <c r="J35938" t="b">
        <v>0</v>
      </c>
      <c r="K35938">
        <v>5</v>
      </c>
      <c r="L35938">
        <v>5</v>
      </c>
      <c r="M35938">
        <v>5</v>
      </c>
    </row>
    <row r="35939" spans="1:13" x14ac:dyDescent="0.35">
      <c r="A35939" t="s">
        <v>76590</v>
      </c>
      <c r="B35939" t="s">
        <v>96322</v>
      </c>
      <c r="C35939">
        <v>45124.486168981479</v>
      </c>
      <c r="D35939">
        <v>45124.486168981479</v>
      </c>
      <c r="E35939" t="s">
        <v>4563</v>
      </c>
      <c r="F35939" t="b">
        <v>0</v>
      </c>
      <c r="G35939" t="s">
        <v>96323</v>
      </c>
      <c r="H35939" t="s">
        <v>16</v>
      </c>
      <c r="I35939">
        <v>0</v>
      </c>
      <c r="J35939" t="b">
        <v>0</v>
      </c>
      <c r="K35939">
        <v>5</v>
      </c>
      <c r="L35939">
        <v>5</v>
      </c>
      <c r="M35939">
        <v>5</v>
      </c>
    </row>
    <row r="35940" spans="1:13" x14ac:dyDescent="0.35">
      <c r="A35940" t="s">
        <v>171</v>
      </c>
      <c r="B35940" t="s">
        <v>96324</v>
      </c>
      <c r="C35940">
        <v>45311.525451388887</v>
      </c>
      <c r="D35940">
        <v>45311.525451388887</v>
      </c>
      <c r="E35940" t="s">
        <v>96325</v>
      </c>
      <c r="F35940" t="b">
        <v>0</v>
      </c>
      <c r="G35940" t="s">
        <v>96326</v>
      </c>
      <c r="H35940" t="s">
        <v>16</v>
      </c>
      <c r="I35940">
        <v>0</v>
      </c>
      <c r="J35940" t="b">
        <v>0</v>
      </c>
      <c r="K35940">
        <v>3</v>
      </c>
      <c r="L35940">
        <v>3</v>
      </c>
    </row>
    <row r="35941" spans="1:13" x14ac:dyDescent="0.35">
      <c r="A35941" t="s">
        <v>18369</v>
      </c>
      <c r="B35941" t="s">
        <v>96327</v>
      </c>
      <c r="C35941">
        <v>45111.829594907409</v>
      </c>
      <c r="D35941">
        <v>45111.829594907409</v>
      </c>
      <c r="E35941" t="s">
        <v>12176</v>
      </c>
      <c r="F35941" t="b">
        <v>0</v>
      </c>
      <c r="G35941" t="s">
        <v>96328</v>
      </c>
      <c r="H35941" t="s">
        <v>16</v>
      </c>
      <c r="I35941">
        <v>0</v>
      </c>
      <c r="J35941" t="b">
        <v>0</v>
      </c>
      <c r="K35941">
        <v>5</v>
      </c>
      <c r="L35941">
        <v>5</v>
      </c>
      <c r="M35941">
        <v>5</v>
      </c>
    </row>
    <row r="35942" spans="1:13" x14ac:dyDescent="0.35">
      <c r="A35942" t="s">
        <v>9378</v>
      </c>
      <c r="B35942" t="s">
        <v>96329</v>
      </c>
      <c r="C35942">
        <v>45181.867905092593</v>
      </c>
      <c r="D35942">
        <v>45181.867905092593</v>
      </c>
      <c r="E35942" t="s">
        <v>96330</v>
      </c>
      <c r="F35942" t="b">
        <v>0</v>
      </c>
      <c r="G35942" t="s">
        <v>96329</v>
      </c>
      <c r="H35942" t="s">
        <v>16</v>
      </c>
      <c r="I35942">
        <v>0</v>
      </c>
      <c r="J35942" t="b">
        <v>0</v>
      </c>
      <c r="K35942">
        <v>5</v>
      </c>
      <c r="L35942">
        <v>5</v>
      </c>
    </row>
    <row r="35943" spans="1:13" x14ac:dyDescent="0.35">
      <c r="A35943" t="s">
        <v>1355</v>
      </c>
      <c r="B35943" t="s">
        <v>96331</v>
      </c>
      <c r="C35943">
        <v>45304.48196759259</v>
      </c>
      <c r="D35943">
        <v>45304.48196759259</v>
      </c>
      <c r="E35943" t="s">
        <v>1357</v>
      </c>
      <c r="F35943" t="b">
        <v>0</v>
      </c>
      <c r="G35943" t="s">
        <v>1358</v>
      </c>
      <c r="H35943" t="s">
        <v>16</v>
      </c>
      <c r="I35943">
        <v>0</v>
      </c>
      <c r="J35943" t="b">
        <v>0</v>
      </c>
      <c r="K35943">
        <v>4</v>
      </c>
      <c r="L35943">
        <v>4</v>
      </c>
    </row>
    <row r="35944" spans="1:13" x14ac:dyDescent="0.35">
      <c r="A35944" t="s">
        <v>16341</v>
      </c>
      <c r="B35944" t="s">
        <v>96332</v>
      </c>
      <c r="C35944">
        <v>45065.366585648146</v>
      </c>
      <c r="D35944">
        <v>45065.366585648146</v>
      </c>
      <c r="E35944" t="s">
        <v>96333</v>
      </c>
      <c r="F35944" t="b">
        <v>0</v>
      </c>
      <c r="G35944" t="s">
        <v>96334</v>
      </c>
      <c r="H35944" t="s">
        <v>16</v>
      </c>
      <c r="I35944">
        <v>0</v>
      </c>
      <c r="J35944" t="b">
        <v>0</v>
      </c>
      <c r="K35944">
        <v>1</v>
      </c>
      <c r="L35944">
        <v>1</v>
      </c>
    </row>
    <row r="35945" spans="1:13" x14ac:dyDescent="0.35">
      <c r="A35945" t="s">
        <v>26143</v>
      </c>
      <c r="B35945" t="s">
        <v>96335</v>
      </c>
      <c r="C35945">
        <v>45283.837488425925</v>
      </c>
      <c r="D35945">
        <v>45283.837488425925</v>
      </c>
      <c r="E35945" t="s">
        <v>96336</v>
      </c>
      <c r="F35945" t="b">
        <v>0</v>
      </c>
      <c r="G35945" t="s">
        <v>96337</v>
      </c>
      <c r="H35945" t="s">
        <v>16</v>
      </c>
      <c r="I35945">
        <v>0</v>
      </c>
      <c r="J35945" t="b">
        <v>0</v>
      </c>
      <c r="K35945">
        <v>5</v>
      </c>
      <c r="L35945">
        <v>5</v>
      </c>
    </row>
    <row r="35946" spans="1:13" x14ac:dyDescent="0.35">
      <c r="A35946" t="s">
        <v>4200</v>
      </c>
      <c r="B35946" t="s">
        <v>96338</v>
      </c>
      <c r="C35946">
        <v>45268.063402777778</v>
      </c>
      <c r="D35946">
        <v>45268.063402777778</v>
      </c>
      <c r="E35946" t="s">
        <v>96339</v>
      </c>
      <c r="F35946" t="b">
        <v>0</v>
      </c>
      <c r="G35946" t="s">
        <v>96340</v>
      </c>
      <c r="H35946" t="s">
        <v>16</v>
      </c>
      <c r="I35946">
        <v>0</v>
      </c>
      <c r="J35946" t="b">
        <v>0</v>
      </c>
      <c r="K35946">
        <v>1</v>
      </c>
      <c r="L35946">
        <v>1</v>
      </c>
    </row>
    <row r="35947" spans="1:13" x14ac:dyDescent="0.35">
      <c r="A35947" t="s">
        <v>3560</v>
      </c>
      <c r="B35947" t="s">
        <v>96341</v>
      </c>
      <c r="C35947">
        <v>45248.605324074073</v>
      </c>
      <c r="D35947">
        <v>45248.605324074073</v>
      </c>
      <c r="E35947" t="s">
        <v>96342</v>
      </c>
      <c r="F35947" t="b">
        <v>0</v>
      </c>
      <c r="G35947" t="s">
        <v>96343</v>
      </c>
      <c r="H35947" t="s">
        <v>16</v>
      </c>
      <c r="I35947">
        <v>0</v>
      </c>
      <c r="J35947" t="b">
        <v>0</v>
      </c>
      <c r="K35947">
        <v>1</v>
      </c>
      <c r="L35947">
        <v>1</v>
      </c>
    </row>
    <row r="35948" spans="1:13" x14ac:dyDescent="0.35">
      <c r="A35948" t="s">
        <v>43363</v>
      </c>
      <c r="B35948" t="s">
        <v>96344</v>
      </c>
      <c r="C35948">
        <v>45373.91878472222</v>
      </c>
      <c r="D35948">
        <v>45373.91878472222</v>
      </c>
      <c r="E35948" t="s">
        <v>66398</v>
      </c>
      <c r="F35948" t="b">
        <v>0</v>
      </c>
      <c r="G35948" t="s">
        <v>96345</v>
      </c>
      <c r="H35948" t="s">
        <v>16</v>
      </c>
      <c r="I35948">
        <v>0</v>
      </c>
      <c r="J35948" t="b">
        <v>0</v>
      </c>
      <c r="K35948">
        <v>3</v>
      </c>
      <c r="L35948">
        <v>3</v>
      </c>
    </row>
    <row r="35949" spans="1:13" x14ac:dyDescent="0.35">
      <c r="A35949" t="s">
        <v>11153</v>
      </c>
      <c r="B35949" t="s">
        <v>96346</v>
      </c>
      <c r="C35949">
        <v>45169.431701388887</v>
      </c>
      <c r="D35949">
        <v>45169.431701388887</v>
      </c>
      <c r="E35949" t="s">
        <v>96347</v>
      </c>
      <c r="F35949" t="b">
        <v>0</v>
      </c>
      <c r="G35949" t="s">
        <v>96348</v>
      </c>
      <c r="H35949" t="s">
        <v>16</v>
      </c>
      <c r="I35949">
        <v>0</v>
      </c>
      <c r="J35949" t="b">
        <v>0</v>
      </c>
      <c r="K35949">
        <v>3</v>
      </c>
      <c r="L35949">
        <v>3</v>
      </c>
    </row>
    <row r="35950" spans="1:13" x14ac:dyDescent="0.35">
      <c r="A35950" t="s">
        <v>9298</v>
      </c>
      <c r="B35950" t="s">
        <v>96349</v>
      </c>
      <c r="C35950">
        <v>45250.412256944444</v>
      </c>
      <c r="D35950">
        <v>45250.412256944444</v>
      </c>
      <c r="E35950" t="s">
        <v>624</v>
      </c>
      <c r="F35950" t="b">
        <v>0</v>
      </c>
      <c r="G35950" t="s">
        <v>96350</v>
      </c>
      <c r="H35950" t="s">
        <v>16</v>
      </c>
      <c r="I35950">
        <v>0</v>
      </c>
      <c r="J35950" t="b">
        <v>0</v>
      </c>
      <c r="K35950">
        <v>5</v>
      </c>
      <c r="L35950">
        <v>5</v>
      </c>
    </row>
    <row r="35951" spans="1:13" x14ac:dyDescent="0.35">
      <c r="A35951" t="s">
        <v>21598</v>
      </c>
      <c r="B35951" t="s">
        <v>96351</v>
      </c>
      <c r="C35951">
        <v>45109.595983796295</v>
      </c>
      <c r="D35951">
        <v>45109.595983796295</v>
      </c>
      <c r="E35951" t="s">
        <v>96352</v>
      </c>
      <c r="F35951" t="b">
        <v>0</v>
      </c>
      <c r="G35951" t="s">
        <v>65029</v>
      </c>
      <c r="H35951" t="s">
        <v>16</v>
      </c>
      <c r="I35951">
        <v>0</v>
      </c>
      <c r="J35951" t="b">
        <v>0</v>
      </c>
      <c r="K35951">
        <v>5</v>
      </c>
      <c r="L35951">
        <v>5</v>
      </c>
    </row>
    <row r="35952" spans="1:13" x14ac:dyDescent="0.35">
      <c r="A35952" t="s">
        <v>10842</v>
      </c>
      <c r="B35952" t="s">
        <v>96353</v>
      </c>
      <c r="C35952">
        <v>45302.839953703704</v>
      </c>
      <c r="D35952">
        <v>45302.839953703704</v>
      </c>
      <c r="E35952" t="s">
        <v>96354</v>
      </c>
      <c r="F35952" t="b">
        <v>0</v>
      </c>
      <c r="G35952" t="s">
        <v>11914</v>
      </c>
      <c r="H35952" t="s">
        <v>16</v>
      </c>
      <c r="I35952">
        <v>0</v>
      </c>
      <c r="J35952" t="b">
        <v>0</v>
      </c>
      <c r="K35952">
        <v>1</v>
      </c>
      <c r="L35952">
        <v>1</v>
      </c>
    </row>
    <row r="35953" spans="1:13" x14ac:dyDescent="0.35">
      <c r="A35953" t="s">
        <v>44773</v>
      </c>
      <c r="B35953" t="s">
        <v>96355</v>
      </c>
      <c r="C35953">
        <v>45187.8750462963</v>
      </c>
      <c r="D35953">
        <v>45187.8750462963</v>
      </c>
      <c r="E35953" t="s">
        <v>96356</v>
      </c>
      <c r="F35953" t="b">
        <v>0</v>
      </c>
      <c r="G35953" t="s">
        <v>96357</v>
      </c>
      <c r="H35953" t="s">
        <v>16</v>
      </c>
      <c r="I35953">
        <v>0</v>
      </c>
      <c r="J35953" t="b">
        <v>0</v>
      </c>
      <c r="K35953">
        <v>5</v>
      </c>
      <c r="L35953">
        <v>5</v>
      </c>
    </row>
    <row r="35954" spans="1:13" x14ac:dyDescent="0.35">
      <c r="A35954" t="s">
        <v>1739</v>
      </c>
      <c r="B35954" t="s">
        <v>96358</v>
      </c>
      <c r="C35954">
        <v>45176.882048611114</v>
      </c>
      <c r="D35954">
        <v>45176.882048611114</v>
      </c>
      <c r="E35954" t="s">
        <v>96359</v>
      </c>
      <c r="F35954" t="b">
        <v>0</v>
      </c>
      <c r="G35954" t="s">
        <v>8092</v>
      </c>
      <c r="H35954" t="s">
        <v>16</v>
      </c>
      <c r="I35954">
        <v>1</v>
      </c>
      <c r="J35954" t="b">
        <v>0</v>
      </c>
      <c r="K35954">
        <v>1</v>
      </c>
      <c r="L35954">
        <v>1</v>
      </c>
      <c r="M35954">
        <v>2</v>
      </c>
    </row>
    <row r="35955" spans="1:13" x14ac:dyDescent="0.35">
      <c r="A35955" t="s">
        <v>164</v>
      </c>
      <c r="B35955" t="s">
        <v>96360</v>
      </c>
      <c r="C35955">
        <v>45174.565243055556</v>
      </c>
      <c r="D35955">
        <v>45174.565243055556</v>
      </c>
      <c r="E35955" t="s">
        <v>96361</v>
      </c>
      <c r="F35955" t="b">
        <v>0</v>
      </c>
      <c r="G35955" t="s">
        <v>96362</v>
      </c>
      <c r="H35955" t="s">
        <v>16</v>
      </c>
      <c r="I35955">
        <v>0</v>
      </c>
      <c r="J35955" t="b">
        <v>0</v>
      </c>
      <c r="K35955">
        <v>1</v>
      </c>
      <c r="L35955">
        <v>1</v>
      </c>
      <c r="M35955">
        <v>2</v>
      </c>
    </row>
    <row r="35956" spans="1:13" x14ac:dyDescent="0.35">
      <c r="A35956" t="s">
        <v>4553</v>
      </c>
      <c r="B35956" t="s">
        <v>96363</v>
      </c>
      <c r="C35956">
        <v>45222.548784722225</v>
      </c>
      <c r="D35956">
        <v>45222.548784722225</v>
      </c>
      <c r="E35956" t="s">
        <v>96364</v>
      </c>
      <c r="F35956" t="b">
        <v>0</v>
      </c>
      <c r="G35956" t="s">
        <v>96365</v>
      </c>
      <c r="H35956" t="s">
        <v>16</v>
      </c>
      <c r="I35956">
        <v>0</v>
      </c>
      <c r="J35956" t="b">
        <v>0</v>
      </c>
      <c r="K35956">
        <v>5</v>
      </c>
      <c r="L35956">
        <v>5</v>
      </c>
    </row>
    <row r="35957" spans="1:13" x14ac:dyDescent="0.35">
      <c r="A35957" t="s">
        <v>5651</v>
      </c>
      <c r="B35957" t="s">
        <v>96366</v>
      </c>
      <c r="C35957">
        <v>45287.875081018516</v>
      </c>
      <c r="D35957">
        <v>45287.875081018516</v>
      </c>
      <c r="E35957" t="s">
        <v>20312</v>
      </c>
      <c r="F35957" t="b">
        <v>0</v>
      </c>
      <c r="G35957" t="s">
        <v>5425</v>
      </c>
      <c r="H35957" t="s">
        <v>16</v>
      </c>
      <c r="I35957">
        <v>0</v>
      </c>
      <c r="J35957" t="b">
        <v>0</v>
      </c>
      <c r="K35957">
        <v>5</v>
      </c>
      <c r="L35957">
        <v>5</v>
      </c>
    </row>
    <row r="35958" spans="1:13" x14ac:dyDescent="0.35">
      <c r="A35958" t="s">
        <v>4769</v>
      </c>
      <c r="B35958" t="s">
        <v>96367</v>
      </c>
      <c r="C35958">
        <v>45132.504363425927</v>
      </c>
      <c r="D35958">
        <v>45132.504363425927</v>
      </c>
      <c r="E35958" t="s">
        <v>96368</v>
      </c>
      <c r="F35958" t="b">
        <v>0</v>
      </c>
      <c r="G35958" t="s">
        <v>96369</v>
      </c>
      <c r="H35958" t="s">
        <v>16</v>
      </c>
      <c r="I35958">
        <v>0</v>
      </c>
      <c r="J35958" t="b">
        <v>0</v>
      </c>
      <c r="K35958">
        <v>1</v>
      </c>
      <c r="L35958">
        <v>1</v>
      </c>
      <c r="M35958">
        <v>4</v>
      </c>
    </row>
    <row r="35959" spans="1:13" x14ac:dyDescent="0.35">
      <c r="A35959" t="s">
        <v>24336</v>
      </c>
      <c r="B35959" t="s">
        <v>96370</v>
      </c>
      <c r="C35959">
        <v>45119.106180555558</v>
      </c>
      <c r="D35959">
        <v>45119.106180555558</v>
      </c>
      <c r="E35959" t="s">
        <v>96371</v>
      </c>
      <c r="F35959" t="b">
        <v>0</v>
      </c>
      <c r="G35959" t="s">
        <v>96372</v>
      </c>
      <c r="H35959" t="s">
        <v>16</v>
      </c>
      <c r="I35959">
        <v>0</v>
      </c>
      <c r="J35959" t="b">
        <v>0</v>
      </c>
      <c r="K35959">
        <v>3</v>
      </c>
      <c r="L35959">
        <v>3</v>
      </c>
      <c r="M35959">
        <v>5</v>
      </c>
    </row>
    <row r="35960" spans="1:13" x14ac:dyDescent="0.35">
      <c r="A35960" t="s">
        <v>630</v>
      </c>
      <c r="B35960" t="s">
        <v>96373</v>
      </c>
      <c r="C35960">
        <v>45158.841365740744</v>
      </c>
      <c r="D35960">
        <v>45158.841365740744</v>
      </c>
      <c r="E35960" t="s">
        <v>96374</v>
      </c>
      <c r="F35960" t="b">
        <v>0</v>
      </c>
      <c r="G35960" t="s">
        <v>96375</v>
      </c>
      <c r="H35960" t="s">
        <v>16</v>
      </c>
      <c r="I35960">
        <v>0</v>
      </c>
      <c r="J35960" t="b">
        <v>0</v>
      </c>
      <c r="K35960">
        <v>5</v>
      </c>
      <c r="L35960">
        <v>5</v>
      </c>
      <c r="M35960">
        <v>5</v>
      </c>
    </row>
    <row r="35961" spans="1:13" x14ac:dyDescent="0.35">
      <c r="A35961" t="s">
        <v>2336</v>
      </c>
      <c r="B35961" t="s">
        <v>96376</v>
      </c>
      <c r="C35961">
        <v>45241.621111111112</v>
      </c>
      <c r="D35961">
        <v>45241.621111111112</v>
      </c>
      <c r="E35961" t="s">
        <v>96377</v>
      </c>
      <c r="F35961" t="b">
        <v>0</v>
      </c>
      <c r="G35961" t="s">
        <v>96378</v>
      </c>
      <c r="H35961" t="s">
        <v>16</v>
      </c>
      <c r="I35961">
        <v>2</v>
      </c>
      <c r="J35961" t="b">
        <v>0</v>
      </c>
      <c r="K35961">
        <v>5</v>
      </c>
      <c r="L35961">
        <v>5</v>
      </c>
    </row>
    <row r="35962" spans="1:13" x14ac:dyDescent="0.35">
      <c r="A35962" t="s">
        <v>13193</v>
      </c>
      <c r="B35962" t="s">
        <v>96379</v>
      </c>
      <c r="C35962">
        <v>45067.732557870368</v>
      </c>
      <c r="D35962">
        <v>45067.732557870368</v>
      </c>
      <c r="E35962" t="s">
        <v>96380</v>
      </c>
      <c r="F35962" t="b">
        <v>0</v>
      </c>
      <c r="G35962" t="s">
        <v>96381</v>
      </c>
      <c r="H35962" t="s">
        <v>16</v>
      </c>
      <c r="I35962">
        <v>0</v>
      </c>
      <c r="J35962" t="b">
        <v>0</v>
      </c>
      <c r="K35962">
        <v>2</v>
      </c>
      <c r="L35962">
        <v>2</v>
      </c>
    </row>
    <row r="35963" spans="1:13" x14ac:dyDescent="0.35">
      <c r="A35963" t="s">
        <v>3012</v>
      </c>
      <c r="B35963" t="s">
        <v>96382</v>
      </c>
      <c r="C35963">
        <v>45047.862187500003</v>
      </c>
      <c r="D35963">
        <v>45047.862187500003</v>
      </c>
      <c r="E35963" t="s">
        <v>96383</v>
      </c>
      <c r="F35963" t="b">
        <v>0</v>
      </c>
      <c r="G35963" t="s">
        <v>96384</v>
      </c>
      <c r="H35963" t="s">
        <v>16</v>
      </c>
      <c r="I35963">
        <v>0</v>
      </c>
      <c r="J35963" t="b">
        <v>0</v>
      </c>
      <c r="K35963">
        <v>1</v>
      </c>
      <c r="L35963">
        <v>1</v>
      </c>
      <c r="M35963">
        <v>4</v>
      </c>
    </row>
    <row r="35964" spans="1:13" x14ac:dyDescent="0.35">
      <c r="A35964" t="s">
        <v>5651</v>
      </c>
      <c r="B35964" t="s">
        <v>96385</v>
      </c>
      <c r="C35964">
        <v>45333.588599537034</v>
      </c>
      <c r="D35964">
        <v>45333.588599537034</v>
      </c>
      <c r="E35964" t="s">
        <v>96386</v>
      </c>
      <c r="F35964" t="b">
        <v>0</v>
      </c>
      <c r="G35964" t="s">
        <v>6229</v>
      </c>
      <c r="H35964" t="s">
        <v>16</v>
      </c>
      <c r="I35964">
        <v>0</v>
      </c>
      <c r="J35964" t="b">
        <v>0</v>
      </c>
      <c r="K35964">
        <v>1</v>
      </c>
      <c r="L35964">
        <v>1</v>
      </c>
      <c r="M35964">
        <v>5</v>
      </c>
    </row>
    <row r="35965" spans="1:13" x14ac:dyDescent="0.35">
      <c r="A35965" t="s">
        <v>5570</v>
      </c>
      <c r="B35965" t="s">
        <v>96387</v>
      </c>
      <c r="C35965">
        <v>45287.577025462961</v>
      </c>
      <c r="D35965">
        <v>45287.577025462961</v>
      </c>
      <c r="E35965" t="s">
        <v>96388</v>
      </c>
      <c r="F35965" t="b">
        <v>0</v>
      </c>
      <c r="G35965" t="s">
        <v>96389</v>
      </c>
      <c r="H35965" t="s">
        <v>16</v>
      </c>
      <c r="I35965">
        <v>0</v>
      </c>
      <c r="J35965" t="b">
        <v>0</v>
      </c>
      <c r="K35965">
        <v>1</v>
      </c>
      <c r="L35965">
        <v>1</v>
      </c>
    </row>
    <row r="35966" spans="1:13" x14ac:dyDescent="0.35">
      <c r="A35966" t="s">
        <v>24682</v>
      </c>
      <c r="B35966" t="s">
        <v>96390</v>
      </c>
      <c r="C35966">
        <v>45050.794548611113</v>
      </c>
      <c r="D35966">
        <v>45050.794548611113</v>
      </c>
      <c r="E35966" t="s">
        <v>96391</v>
      </c>
      <c r="F35966" t="b">
        <v>0</v>
      </c>
      <c r="G35966" t="s">
        <v>96390</v>
      </c>
      <c r="H35966" t="s">
        <v>16</v>
      </c>
      <c r="I35966">
        <v>0</v>
      </c>
      <c r="J35966" t="b">
        <v>0</v>
      </c>
      <c r="K35966">
        <v>5</v>
      </c>
      <c r="L35966">
        <v>5</v>
      </c>
      <c r="M35966">
        <v>5</v>
      </c>
    </row>
    <row r="35967" spans="1:13" x14ac:dyDescent="0.35">
      <c r="A35967" t="s">
        <v>4769</v>
      </c>
      <c r="B35967" t="s">
        <v>96392</v>
      </c>
      <c r="C35967">
        <v>45017.901655092595</v>
      </c>
      <c r="D35967">
        <v>45017.901655092595</v>
      </c>
      <c r="E35967" t="s">
        <v>96393</v>
      </c>
      <c r="F35967" t="b">
        <v>0</v>
      </c>
      <c r="G35967" t="s">
        <v>96394</v>
      </c>
      <c r="H35967" t="s">
        <v>16</v>
      </c>
      <c r="I35967">
        <v>0</v>
      </c>
      <c r="J35967" t="b">
        <v>0</v>
      </c>
      <c r="K35967">
        <v>1</v>
      </c>
      <c r="L35967">
        <v>1</v>
      </c>
    </row>
    <row r="35968" spans="1:13" x14ac:dyDescent="0.35">
      <c r="A35968" t="s">
        <v>2516</v>
      </c>
      <c r="B35968" t="s">
        <v>96395</v>
      </c>
      <c r="C35968">
        <v>45058.897812499999</v>
      </c>
      <c r="D35968">
        <v>45058.897812499999</v>
      </c>
      <c r="E35968" t="s">
        <v>769</v>
      </c>
      <c r="F35968" t="b">
        <v>0</v>
      </c>
      <c r="G35968" t="s">
        <v>11280</v>
      </c>
      <c r="H35968" t="s">
        <v>16</v>
      </c>
      <c r="I35968">
        <v>0</v>
      </c>
      <c r="J35968" t="b">
        <v>0</v>
      </c>
      <c r="K35968">
        <v>5</v>
      </c>
      <c r="L35968">
        <v>5</v>
      </c>
    </row>
    <row r="35969" spans="1:13" x14ac:dyDescent="0.35">
      <c r="A35969" t="s">
        <v>4285</v>
      </c>
      <c r="B35969" t="s">
        <v>96396</v>
      </c>
      <c r="C35969">
        <v>45347.791898148149</v>
      </c>
      <c r="D35969">
        <v>45347.791898148149</v>
      </c>
      <c r="E35969" t="s">
        <v>96397</v>
      </c>
      <c r="F35969" t="b">
        <v>0</v>
      </c>
      <c r="G35969" t="s">
        <v>3571</v>
      </c>
      <c r="H35969" t="s">
        <v>16</v>
      </c>
      <c r="I35969">
        <v>0</v>
      </c>
      <c r="J35969" t="b">
        <v>0</v>
      </c>
      <c r="K35969">
        <v>4</v>
      </c>
      <c r="L35969">
        <v>4</v>
      </c>
    </row>
    <row r="35970" spans="1:13" x14ac:dyDescent="0.35">
      <c r="A35970" t="s">
        <v>5261</v>
      </c>
      <c r="B35970" t="s">
        <v>96398</v>
      </c>
      <c r="C35970">
        <v>45045.866157407407</v>
      </c>
      <c r="D35970">
        <v>45045.866157407407</v>
      </c>
      <c r="E35970" t="s">
        <v>96399</v>
      </c>
      <c r="F35970" t="b">
        <v>0</v>
      </c>
      <c r="G35970" t="s">
        <v>75146</v>
      </c>
      <c r="H35970" t="s">
        <v>16</v>
      </c>
      <c r="I35970">
        <v>1</v>
      </c>
      <c r="J35970" t="b">
        <v>0</v>
      </c>
      <c r="K35970">
        <v>1</v>
      </c>
      <c r="L35970">
        <v>1</v>
      </c>
    </row>
    <row r="35971" spans="1:13" x14ac:dyDescent="0.35">
      <c r="A35971" t="s">
        <v>665</v>
      </c>
      <c r="B35971" t="s">
        <v>96400</v>
      </c>
      <c r="C35971">
        <v>45129.9766087963</v>
      </c>
      <c r="D35971">
        <v>45129.9766087963</v>
      </c>
      <c r="E35971" t="s">
        <v>59323</v>
      </c>
      <c r="F35971" t="b">
        <v>0</v>
      </c>
      <c r="G35971" t="s">
        <v>96401</v>
      </c>
      <c r="H35971" t="s">
        <v>16</v>
      </c>
      <c r="I35971">
        <v>0</v>
      </c>
      <c r="J35971" t="b">
        <v>0</v>
      </c>
      <c r="K35971">
        <v>5</v>
      </c>
      <c r="L35971">
        <v>5</v>
      </c>
      <c r="M35971">
        <v>5</v>
      </c>
    </row>
    <row r="35972" spans="1:13" x14ac:dyDescent="0.35">
      <c r="A35972" t="s">
        <v>6618</v>
      </c>
      <c r="B35972" t="s">
        <v>96402</v>
      </c>
      <c r="C35972">
        <v>45173.705393518518</v>
      </c>
      <c r="D35972">
        <v>45173.705393518518</v>
      </c>
      <c r="E35972" t="s">
        <v>96403</v>
      </c>
      <c r="F35972" t="b">
        <v>0</v>
      </c>
      <c r="G35972" t="s">
        <v>96404</v>
      </c>
      <c r="H35972" t="s">
        <v>16</v>
      </c>
      <c r="I35972">
        <v>0</v>
      </c>
      <c r="J35972" t="b">
        <v>0</v>
      </c>
      <c r="K35972">
        <v>5</v>
      </c>
      <c r="L35972">
        <v>5</v>
      </c>
      <c r="M35972">
        <v>5</v>
      </c>
    </row>
    <row r="35973" spans="1:13" x14ac:dyDescent="0.35">
      <c r="A35973" t="s">
        <v>5012</v>
      </c>
      <c r="B35973" t="s">
        <v>96405</v>
      </c>
      <c r="C35973">
        <v>45334.599340277775</v>
      </c>
      <c r="D35973">
        <v>45334.599340277775</v>
      </c>
      <c r="E35973" t="s">
        <v>96406</v>
      </c>
      <c r="F35973" t="b">
        <v>0</v>
      </c>
      <c r="G35973" t="s">
        <v>96407</v>
      </c>
      <c r="H35973" t="s">
        <v>16</v>
      </c>
      <c r="I35973">
        <v>0</v>
      </c>
      <c r="J35973" t="b">
        <v>0</v>
      </c>
      <c r="K35973">
        <v>5</v>
      </c>
      <c r="L35973">
        <v>5</v>
      </c>
      <c r="M35973">
        <v>5</v>
      </c>
    </row>
    <row r="35974" spans="1:13" x14ac:dyDescent="0.35">
      <c r="A35974" t="s">
        <v>21515</v>
      </c>
      <c r="B35974" t="s">
        <v>96408</v>
      </c>
      <c r="C35974">
        <v>45126.529907407406</v>
      </c>
      <c r="D35974">
        <v>45126.529907407406</v>
      </c>
      <c r="E35974" t="s">
        <v>96409</v>
      </c>
      <c r="F35974" t="b">
        <v>0</v>
      </c>
      <c r="G35974" t="s">
        <v>96410</v>
      </c>
      <c r="H35974" t="s">
        <v>16</v>
      </c>
      <c r="I35974">
        <v>1</v>
      </c>
      <c r="J35974" t="b">
        <v>0</v>
      </c>
      <c r="K35974">
        <v>4</v>
      </c>
      <c r="L35974">
        <v>4</v>
      </c>
      <c r="M35974">
        <v>4</v>
      </c>
    </row>
    <row r="35975" spans="1:13" x14ac:dyDescent="0.35">
      <c r="A35975" t="s">
        <v>4549</v>
      </c>
      <c r="B35975" t="s">
        <v>96411</v>
      </c>
      <c r="C35975">
        <v>45295.542337962965</v>
      </c>
      <c r="D35975">
        <v>45295.542337962965</v>
      </c>
      <c r="E35975" t="s">
        <v>96412</v>
      </c>
      <c r="F35975" t="b">
        <v>0</v>
      </c>
      <c r="G35975" t="s">
        <v>96413</v>
      </c>
      <c r="H35975" t="s">
        <v>16</v>
      </c>
      <c r="I35975">
        <v>0</v>
      </c>
      <c r="J35975" t="b">
        <v>0</v>
      </c>
      <c r="K35975">
        <v>5</v>
      </c>
      <c r="L35975">
        <v>5</v>
      </c>
    </row>
    <row r="35976" spans="1:13" x14ac:dyDescent="0.35">
      <c r="A35976" t="s">
        <v>18812</v>
      </c>
      <c r="B35976" t="s">
        <v>96414</v>
      </c>
      <c r="C35976">
        <v>45227.844027777777</v>
      </c>
      <c r="D35976">
        <v>45227.844027777777</v>
      </c>
      <c r="E35976" t="s">
        <v>96415</v>
      </c>
      <c r="F35976" t="b">
        <v>0</v>
      </c>
      <c r="G35976" t="s">
        <v>96416</v>
      </c>
      <c r="H35976" t="s">
        <v>16</v>
      </c>
      <c r="I35976">
        <v>0</v>
      </c>
      <c r="J35976" t="b">
        <v>0</v>
      </c>
      <c r="K35976">
        <v>1</v>
      </c>
      <c r="L35976">
        <v>1</v>
      </c>
    </row>
    <row r="35977" spans="1:13" x14ac:dyDescent="0.35">
      <c r="A35977" t="s">
        <v>9815</v>
      </c>
      <c r="B35977" t="s">
        <v>96417</v>
      </c>
      <c r="C35977">
        <v>45174.887349537035</v>
      </c>
      <c r="D35977">
        <v>45174.887349537035</v>
      </c>
      <c r="E35977" t="s">
        <v>45883</v>
      </c>
      <c r="F35977" t="b">
        <v>0</v>
      </c>
      <c r="G35977" t="s">
        <v>67205</v>
      </c>
      <c r="H35977" t="s">
        <v>16</v>
      </c>
      <c r="I35977">
        <v>0</v>
      </c>
      <c r="J35977" t="b">
        <v>0</v>
      </c>
      <c r="K35977">
        <v>5</v>
      </c>
      <c r="L35977">
        <v>5</v>
      </c>
    </row>
    <row r="35978" spans="1:13" x14ac:dyDescent="0.35">
      <c r="A35978" t="s">
        <v>1392</v>
      </c>
      <c r="B35978" t="s">
        <v>96418</v>
      </c>
      <c r="C35978">
        <v>45122.841782407406</v>
      </c>
      <c r="D35978">
        <v>45122.841782407406</v>
      </c>
      <c r="E35978" t="s">
        <v>26260</v>
      </c>
      <c r="F35978" t="b">
        <v>0</v>
      </c>
      <c r="G35978" t="s">
        <v>96419</v>
      </c>
      <c r="H35978" t="s">
        <v>16</v>
      </c>
      <c r="I35978">
        <v>0</v>
      </c>
      <c r="J35978" t="b">
        <v>0</v>
      </c>
      <c r="K35978">
        <v>1</v>
      </c>
      <c r="L35978">
        <v>1</v>
      </c>
      <c r="M35978">
        <v>5</v>
      </c>
    </row>
    <row r="35979" spans="1:13" x14ac:dyDescent="0.35">
      <c r="A35979" t="s">
        <v>5732</v>
      </c>
      <c r="B35979" t="s">
        <v>96420</v>
      </c>
      <c r="C35979">
        <v>45280.499374999999</v>
      </c>
      <c r="D35979">
        <v>45280.499374999999</v>
      </c>
      <c r="E35979" t="s">
        <v>96421</v>
      </c>
      <c r="F35979" t="b">
        <v>0</v>
      </c>
      <c r="G35979" t="s">
        <v>2187</v>
      </c>
      <c r="H35979" t="s">
        <v>16</v>
      </c>
      <c r="I35979">
        <v>0</v>
      </c>
      <c r="J35979" t="b">
        <v>0</v>
      </c>
      <c r="K35979">
        <v>4</v>
      </c>
      <c r="L35979">
        <v>4</v>
      </c>
      <c r="M35979">
        <v>5</v>
      </c>
    </row>
    <row r="35980" spans="1:13" x14ac:dyDescent="0.35">
      <c r="A35980" t="s">
        <v>14875</v>
      </c>
      <c r="B35980" t="s">
        <v>96422</v>
      </c>
      <c r="C35980">
        <v>45295.814004629632</v>
      </c>
      <c r="D35980">
        <v>45295.814004629632</v>
      </c>
      <c r="E35980" t="s">
        <v>65281</v>
      </c>
      <c r="F35980" t="b">
        <v>0</v>
      </c>
      <c r="G35980" t="s">
        <v>91021</v>
      </c>
      <c r="H35980" t="s">
        <v>16</v>
      </c>
      <c r="I35980">
        <v>0</v>
      </c>
      <c r="J35980" t="b">
        <v>0</v>
      </c>
      <c r="K35980">
        <v>1</v>
      </c>
      <c r="L35980">
        <v>1</v>
      </c>
    </row>
    <row r="35981" spans="1:13" x14ac:dyDescent="0.35">
      <c r="A35981" t="s">
        <v>2622</v>
      </c>
      <c r="B35981" t="s">
        <v>96423</v>
      </c>
      <c r="C35981">
        <v>45233.028437499997</v>
      </c>
      <c r="D35981">
        <v>45233.028437499997</v>
      </c>
      <c r="E35981" t="s">
        <v>96424</v>
      </c>
      <c r="F35981" t="b">
        <v>0</v>
      </c>
      <c r="G35981" t="s">
        <v>4971</v>
      </c>
      <c r="H35981" t="s">
        <v>16</v>
      </c>
      <c r="I35981">
        <v>0</v>
      </c>
      <c r="J35981" t="b">
        <v>0</v>
      </c>
      <c r="K35981">
        <v>5</v>
      </c>
      <c r="L35981">
        <v>5</v>
      </c>
    </row>
    <row r="35982" spans="1:13" x14ac:dyDescent="0.35">
      <c r="A35982" t="s">
        <v>11430</v>
      </c>
      <c r="B35982" t="s">
        <v>96425</v>
      </c>
      <c r="C35982">
        <v>45109.961631944447</v>
      </c>
      <c r="D35982">
        <v>45109.961631944447</v>
      </c>
      <c r="E35982" t="s">
        <v>96426</v>
      </c>
      <c r="F35982" t="b">
        <v>0</v>
      </c>
      <c r="G35982" t="s">
        <v>22114</v>
      </c>
      <c r="H35982" t="s">
        <v>16</v>
      </c>
      <c r="I35982">
        <v>0</v>
      </c>
      <c r="J35982" t="b">
        <v>0</v>
      </c>
      <c r="K35982">
        <v>5</v>
      </c>
      <c r="L35982">
        <v>5</v>
      </c>
      <c r="M35982">
        <v>5</v>
      </c>
    </row>
    <row r="35983" spans="1:13" x14ac:dyDescent="0.35">
      <c r="A35983" t="s">
        <v>2763</v>
      </c>
      <c r="B35983" t="s">
        <v>96427</v>
      </c>
      <c r="C35983">
        <v>45244.801319444443</v>
      </c>
      <c r="D35983">
        <v>45244.801319444443</v>
      </c>
      <c r="E35983" t="s">
        <v>96428</v>
      </c>
      <c r="F35983" t="b">
        <v>0</v>
      </c>
      <c r="G35983" t="s">
        <v>61355</v>
      </c>
      <c r="H35983" t="s">
        <v>16</v>
      </c>
      <c r="I35983">
        <v>1</v>
      </c>
      <c r="J35983" t="b">
        <v>0</v>
      </c>
      <c r="K35983">
        <v>5</v>
      </c>
      <c r="L35983">
        <v>5</v>
      </c>
    </row>
    <row r="35984" spans="1:13" x14ac:dyDescent="0.35">
      <c r="A35984" t="s">
        <v>96429</v>
      </c>
      <c r="B35984" t="s">
        <v>96430</v>
      </c>
      <c r="C35984">
        <v>45275.969641203701</v>
      </c>
      <c r="D35984">
        <v>45275.969641203701</v>
      </c>
      <c r="E35984" t="s">
        <v>96431</v>
      </c>
      <c r="F35984" t="b">
        <v>0</v>
      </c>
      <c r="G35984" t="s">
        <v>96432</v>
      </c>
      <c r="H35984" t="s">
        <v>16</v>
      </c>
      <c r="I35984">
        <v>0</v>
      </c>
      <c r="J35984" t="b">
        <v>0</v>
      </c>
      <c r="K35984">
        <v>1</v>
      </c>
      <c r="L35984">
        <v>1</v>
      </c>
    </row>
    <row r="35985" spans="1:13" x14ac:dyDescent="0.35">
      <c r="A35985" t="s">
        <v>10955</v>
      </c>
      <c r="B35985" t="s">
        <v>96433</v>
      </c>
      <c r="C35985">
        <v>45314.569143518522</v>
      </c>
      <c r="D35985">
        <v>45314.569143518522</v>
      </c>
      <c r="E35985" t="s">
        <v>96434</v>
      </c>
      <c r="F35985" t="b">
        <v>0</v>
      </c>
      <c r="G35985" t="s">
        <v>96435</v>
      </c>
      <c r="H35985" t="s">
        <v>16</v>
      </c>
      <c r="I35985">
        <v>0</v>
      </c>
      <c r="J35985" t="b">
        <v>0</v>
      </c>
      <c r="K35985">
        <v>1</v>
      </c>
      <c r="L35985">
        <v>1</v>
      </c>
    </row>
    <row r="35986" spans="1:13" x14ac:dyDescent="0.35">
      <c r="A35986" t="s">
        <v>610</v>
      </c>
      <c r="B35986" t="s">
        <v>96436</v>
      </c>
      <c r="C35986">
        <v>45201.439895833333</v>
      </c>
      <c r="D35986">
        <v>45201.439895833333</v>
      </c>
      <c r="E35986" t="s">
        <v>96437</v>
      </c>
      <c r="F35986" t="b">
        <v>0</v>
      </c>
      <c r="G35986" t="s">
        <v>96438</v>
      </c>
      <c r="H35986" t="s">
        <v>16</v>
      </c>
      <c r="I35986">
        <v>1</v>
      </c>
      <c r="J35986" t="b">
        <v>0</v>
      </c>
      <c r="K35986">
        <v>1</v>
      </c>
      <c r="L35986">
        <v>1</v>
      </c>
    </row>
    <row r="35987" spans="1:13" x14ac:dyDescent="0.35">
      <c r="A35987" t="s">
        <v>3016</v>
      </c>
      <c r="B35987" t="s">
        <v>96439</v>
      </c>
      <c r="C35987">
        <v>45336.977129629631</v>
      </c>
      <c r="D35987">
        <v>45336.977129629631</v>
      </c>
      <c r="E35987" t="s">
        <v>96440</v>
      </c>
      <c r="F35987" t="b">
        <v>0</v>
      </c>
      <c r="G35987" t="s">
        <v>96441</v>
      </c>
      <c r="H35987" t="s">
        <v>16</v>
      </c>
      <c r="I35987">
        <v>0</v>
      </c>
      <c r="J35987" t="b">
        <v>0</v>
      </c>
      <c r="K35987">
        <v>3</v>
      </c>
      <c r="L35987">
        <v>3</v>
      </c>
      <c r="M35987">
        <v>5</v>
      </c>
    </row>
    <row r="35988" spans="1:13" x14ac:dyDescent="0.35">
      <c r="A35988" t="s">
        <v>1882</v>
      </c>
      <c r="B35988" t="s">
        <v>96442</v>
      </c>
      <c r="C35988">
        <v>45041.540949074071</v>
      </c>
      <c r="D35988">
        <v>45041.540949074071</v>
      </c>
      <c r="E35988" t="s">
        <v>96443</v>
      </c>
      <c r="F35988" t="b">
        <v>0</v>
      </c>
      <c r="G35988" t="s">
        <v>96442</v>
      </c>
      <c r="H35988" t="s">
        <v>16</v>
      </c>
      <c r="I35988">
        <v>0</v>
      </c>
      <c r="J35988" t="b">
        <v>0</v>
      </c>
      <c r="K35988">
        <v>4</v>
      </c>
      <c r="L35988">
        <v>4</v>
      </c>
      <c r="M35988">
        <v>3</v>
      </c>
    </row>
    <row r="35989" spans="1:13" x14ac:dyDescent="0.35">
      <c r="A35989" t="s">
        <v>40</v>
      </c>
      <c r="B35989" t="s">
        <v>96444</v>
      </c>
      <c r="C35989">
        <v>45362.920162037037</v>
      </c>
      <c r="D35989">
        <v>45362.920162037037</v>
      </c>
      <c r="E35989" t="s">
        <v>96445</v>
      </c>
      <c r="F35989" t="b">
        <v>0</v>
      </c>
      <c r="G35989" t="s">
        <v>1323</v>
      </c>
      <c r="H35989" t="s">
        <v>96446</v>
      </c>
      <c r="I35989">
        <v>0</v>
      </c>
      <c r="J35989" t="b">
        <v>0</v>
      </c>
      <c r="K35989">
        <v>5</v>
      </c>
      <c r="L35989">
        <v>5</v>
      </c>
    </row>
    <row r="35990" spans="1:13" x14ac:dyDescent="0.35">
      <c r="A35990" t="s">
        <v>4830</v>
      </c>
      <c r="B35990" t="s">
        <v>96447</v>
      </c>
      <c r="C35990">
        <v>45249.672291666669</v>
      </c>
      <c r="D35990">
        <v>45249.672291666669</v>
      </c>
      <c r="E35990" t="s">
        <v>96448</v>
      </c>
      <c r="F35990" t="b">
        <v>0</v>
      </c>
      <c r="G35990" t="s">
        <v>96449</v>
      </c>
      <c r="H35990" t="s">
        <v>16</v>
      </c>
      <c r="I35990">
        <v>0</v>
      </c>
      <c r="J35990" t="b">
        <v>0</v>
      </c>
      <c r="K35990">
        <v>5</v>
      </c>
      <c r="L35990">
        <v>5</v>
      </c>
    </row>
    <row r="35991" spans="1:13" x14ac:dyDescent="0.35">
      <c r="A35991" t="s">
        <v>13032</v>
      </c>
      <c r="B35991" t="s">
        <v>96450</v>
      </c>
      <c r="C35991">
        <v>45126.928310185183</v>
      </c>
      <c r="D35991">
        <v>45126.928310185183</v>
      </c>
      <c r="E35991" t="s">
        <v>96451</v>
      </c>
      <c r="F35991" t="b">
        <v>0</v>
      </c>
      <c r="G35991" t="s">
        <v>96452</v>
      </c>
      <c r="H35991" t="s">
        <v>16</v>
      </c>
      <c r="I35991">
        <v>1</v>
      </c>
      <c r="J35991" t="b">
        <v>0</v>
      </c>
      <c r="K35991">
        <v>5</v>
      </c>
      <c r="L35991">
        <v>5</v>
      </c>
      <c r="M35991">
        <v>5</v>
      </c>
    </row>
    <row r="35992" spans="1:13" x14ac:dyDescent="0.35">
      <c r="A35992" t="s">
        <v>16125</v>
      </c>
      <c r="B35992" t="s">
        <v>96453</v>
      </c>
      <c r="C35992">
        <v>45088.912418981483</v>
      </c>
      <c r="D35992">
        <v>45088.912418981483</v>
      </c>
      <c r="E35992" t="s">
        <v>12176</v>
      </c>
      <c r="F35992" t="b">
        <v>0</v>
      </c>
      <c r="G35992" t="s">
        <v>36021</v>
      </c>
      <c r="H35992" t="s">
        <v>16</v>
      </c>
      <c r="I35992">
        <v>0</v>
      </c>
      <c r="J35992" t="b">
        <v>0</v>
      </c>
      <c r="K35992">
        <v>5</v>
      </c>
      <c r="L35992">
        <v>5</v>
      </c>
    </row>
    <row r="35993" spans="1:13" x14ac:dyDescent="0.35">
      <c r="A35993" t="s">
        <v>16920</v>
      </c>
      <c r="B35993" t="s">
        <v>96454</v>
      </c>
      <c r="C35993">
        <v>45263.736226851855</v>
      </c>
      <c r="D35993">
        <v>45263.736226851855</v>
      </c>
      <c r="E35993" t="s">
        <v>96455</v>
      </c>
      <c r="F35993" t="b">
        <v>0</v>
      </c>
      <c r="G35993" t="s">
        <v>78327</v>
      </c>
      <c r="H35993" t="s">
        <v>16</v>
      </c>
      <c r="I35993">
        <v>0</v>
      </c>
      <c r="J35993" t="b">
        <v>0</v>
      </c>
      <c r="K35993">
        <v>5</v>
      </c>
      <c r="L35993">
        <v>5</v>
      </c>
    </row>
    <row r="35994" spans="1:13" x14ac:dyDescent="0.35">
      <c r="A35994" t="s">
        <v>3445</v>
      </c>
      <c r="B35994" t="s">
        <v>96456</v>
      </c>
      <c r="C35994">
        <v>45094.883356481485</v>
      </c>
      <c r="D35994">
        <v>45094.883356481485</v>
      </c>
      <c r="E35994" t="s">
        <v>96457</v>
      </c>
      <c r="F35994" t="b">
        <v>0</v>
      </c>
      <c r="G35994" t="s">
        <v>96458</v>
      </c>
      <c r="H35994" t="s">
        <v>16</v>
      </c>
      <c r="I35994">
        <v>0</v>
      </c>
      <c r="J35994" t="b">
        <v>0</v>
      </c>
      <c r="K35994">
        <v>5</v>
      </c>
      <c r="L35994">
        <v>5</v>
      </c>
    </row>
    <row r="35995" spans="1:13" x14ac:dyDescent="0.35">
      <c r="A35995" t="s">
        <v>41709</v>
      </c>
      <c r="B35995" t="s">
        <v>96459</v>
      </c>
      <c r="C35995">
        <v>45267.900439814817</v>
      </c>
      <c r="D35995">
        <v>45267.900439814817</v>
      </c>
      <c r="E35995" t="s">
        <v>96460</v>
      </c>
      <c r="F35995" t="b">
        <v>0</v>
      </c>
      <c r="G35995" t="s">
        <v>5095</v>
      </c>
      <c r="H35995" t="s">
        <v>16</v>
      </c>
      <c r="I35995">
        <v>1</v>
      </c>
      <c r="J35995" t="b">
        <v>0</v>
      </c>
      <c r="K35995">
        <v>5</v>
      </c>
      <c r="L35995">
        <v>5</v>
      </c>
    </row>
    <row r="35996" spans="1:13" x14ac:dyDescent="0.35">
      <c r="A35996" t="s">
        <v>45113</v>
      </c>
      <c r="B35996" t="s">
        <v>96461</v>
      </c>
      <c r="C35996">
        <v>45044.42355324074</v>
      </c>
      <c r="D35996">
        <v>45044.42355324074</v>
      </c>
      <c r="E35996" t="s">
        <v>96462</v>
      </c>
      <c r="F35996" t="b">
        <v>0</v>
      </c>
      <c r="G35996" t="s">
        <v>96461</v>
      </c>
      <c r="H35996" t="s">
        <v>16</v>
      </c>
      <c r="I35996">
        <v>0</v>
      </c>
      <c r="J35996" t="b">
        <v>0</v>
      </c>
      <c r="K35996">
        <v>4</v>
      </c>
      <c r="L35996">
        <v>4</v>
      </c>
    </row>
    <row r="35997" spans="1:13" x14ac:dyDescent="0.35">
      <c r="A35997" t="s">
        <v>848</v>
      </c>
      <c r="B35997" t="s">
        <v>96463</v>
      </c>
      <c r="C35997">
        <v>45120.053819444445</v>
      </c>
      <c r="D35997">
        <v>45120.053819444445</v>
      </c>
      <c r="E35997" t="s">
        <v>96464</v>
      </c>
      <c r="F35997" t="b">
        <v>0</v>
      </c>
      <c r="G35997" t="s">
        <v>851</v>
      </c>
      <c r="H35997" t="s">
        <v>16</v>
      </c>
      <c r="I35997">
        <v>0</v>
      </c>
      <c r="J35997" t="b">
        <v>0</v>
      </c>
      <c r="K35997">
        <v>5</v>
      </c>
      <c r="L35997">
        <v>5</v>
      </c>
      <c r="M35997">
        <v>5</v>
      </c>
    </row>
    <row r="35998" spans="1:13" x14ac:dyDescent="0.35">
      <c r="A35998" t="s">
        <v>8563</v>
      </c>
      <c r="B35998" t="s">
        <v>96465</v>
      </c>
      <c r="C35998">
        <v>45356.650347222225</v>
      </c>
      <c r="D35998">
        <v>45356.650347222225</v>
      </c>
      <c r="E35998" t="s">
        <v>96466</v>
      </c>
      <c r="F35998" t="b">
        <v>0</v>
      </c>
      <c r="G35998" t="s">
        <v>96467</v>
      </c>
      <c r="H35998" t="s">
        <v>16</v>
      </c>
      <c r="I35998">
        <v>0</v>
      </c>
      <c r="J35998" t="b">
        <v>0</v>
      </c>
      <c r="K35998">
        <v>2</v>
      </c>
      <c r="L35998">
        <v>2</v>
      </c>
      <c r="M35998">
        <v>5</v>
      </c>
    </row>
    <row r="35999" spans="1:13" x14ac:dyDescent="0.35">
      <c r="A35999" t="s">
        <v>9342</v>
      </c>
      <c r="B35999" t="s">
        <v>96468</v>
      </c>
      <c r="C35999">
        <v>45328.775659722225</v>
      </c>
      <c r="D35999">
        <v>45328.775659722225</v>
      </c>
      <c r="E35999" t="s">
        <v>96469</v>
      </c>
      <c r="F35999" t="b">
        <v>0</v>
      </c>
      <c r="G35999" t="s">
        <v>96470</v>
      </c>
      <c r="H35999" t="s">
        <v>16</v>
      </c>
      <c r="I35999">
        <v>0</v>
      </c>
      <c r="J35999" t="b">
        <v>0</v>
      </c>
      <c r="K35999">
        <v>1</v>
      </c>
      <c r="L35999">
        <v>1</v>
      </c>
    </row>
    <row r="36000" spans="1:13" x14ac:dyDescent="0.35">
      <c r="A36000" t="s">
        <v>12846</v>
      </c>
      <c r="B36000" t="s">
        <v>96471</v>
      </c>
      <c r="C36000">
        <v>45276.006354166668</v>
      </c>
      <c r="D36000">
        <v>45276.006354166668</v>
      </c>
      <c r="E36000" t="s">
        <v>1163</v>
      </c>
      <c r="F36000" t="b">
        <v>0</v>
      </c>
      <c r="G36000" t="s">
        <v>1164</v>
      </c>
      <c r="H36000" t="s">
        <v>16</v>
      </c>
      <c r="I36000">
        <v>1</v>
      </c>
      <c r="J36000" t="b">
        <v>0</v>
      </c>
      <c r="K36000">
        <v>5</v>
      </c>
      <c r="L36000">
        <v>5</v>
      </c>
    </row>
    <row r="36001" spans="1:13" x14ac:dyDescent="0.35">
      <c r="A36001" t="s">
        <v>17668</v>
      </c>
      <c r="B36001" t="s">
        <v>96472</v>
      </c>
      <c r="C36001">
        <v>45067.842800925922</v>
      </c>
      <c r="D36001">
        <v>45067.842800925922</v>
      </c>
      <c r="E36001" t="s">
        <v>96473</v>
      </c>
      <c r="F36001" t="b">
        <v>0</v>
      </c>
      <c r="G36001" t="s">
        <v>613</v>
      </c>
      <c r="H36001" t="s">
        <v>16</v>
      </c>
      <c r="I36001">
        <v>0</v>
      </c>
      <c r="J36001" t="b">
        <v>0</v>
      </c>
      <c r="K36001">
        <v>5</v>
      </c>
      <c r="L36001">
        <v>5</v>
      </c>
    </row>
    <row r="36002" spans="1:13" x14ac:dyDescent="0.35">
      <c r="A36002" t="s">
        <v>16672</v>
      </c>
      <c r="B36002" t="s">
        <v>96474</v>
      </c>
      <c r="C36002">
        <v>45256.809988425928</v>
      </c>
      <c r="D36002">
        <v>45256.809988425928</v>
      </c>
      <c r="E36002" t="s">
        <v>96475</v>
      </c>
      <c r="F36002" t="b">
        <v>0</v>
      </c>
      <c r="G36002" t="s">
        <v>18459</v>
      </c>
      <c r="H36002" t="s">
        <v>16</v>
      </c>
      <c r="I36002">
        <v>0</v>
      </c>
      <c r="J36002" t="b">
        <v>0</v>
      </c>
      <c r="K36002">
        <v>3</v>
      </c>
      <c r="L36002">
        <v>3</v>
      </c>
    </row>
    <row r="36003" spans="1:13" x14ac:dyDescent="0.35">
      <c r="A36003" t="s">
        <v>96476</v>
      </c>
      <c r="B36003" t="s">
        <v>96477</v>
      </c>
      <c r="C36003">
        <v>45090.646631944444</v>
      </c>
      <c r="D36003">
        <v>45090.646631944444</v>
      </c>
      <c r="E36003" t="s">
        <v>15570</v>
      </c>
      <c r="F36003" t="b">
        <v>0</v>
      </c>
      <c r="G36003" t="s">
        <v>96478</v>
      </c>
      <c r="H36003" t="s">
        <v>16</v>
      </c>
      <c r="I36003">
        <v>0</v>
      </c>
      <c r="J36003" t="b">
        <v>0</v>
      </c>
      <c r="K36003">
        <v>5</v>
      </c>
      <c r="L36003">
        <v>5</v>
      </c>
      <c r="M36003">
        <v>5</v>
      </c>
    </row>
    <row r="36004" spans="1:13" x14ac:dyDescent="0.35">
      <c r="A36004" t="s">
        <v>42975</v>
      </c>
      <c r="B36004" t="s">
        <v>96479</v>
      </c>
      <c r="C36004">
        <v>45311.824282407404</v>
      </c>
      <c r="D36004">
        <v>45311.824282407404</v>
      </c>
      <c r="E36004" t="s">
        <v>96480</v>
      </c>
      <c r="F36004" t="b">
        <v>0</v>
      </c>
      <c r="G36004" t="s">
        <v>96481</v>
      </c>
      <c r="H36004" t="s">
        <v>16</v>
      </c>
      <c r="I36004">
        <v>0</v>
      </c>
      <c r="J36004" t="b">
        <v>0</v>
      </c>
      <c r="K36004">
        <v>1</v>
      </c>
      <c r="L36004">
        <v>1</v>
      </c>
    </row>
    <row r="36005" spans="1:13" x14ac:dyDescent="0.35">
      <c r="A36005" t="s">
        <v>23713</v>
      </c>
      <c r="B36005" t="s">
        <v>96482</v>
      </c>
      <c r="C36005">
        <v>45067.104027777779</v>
      </c>
      <c r="D36005">
        <v>45067.104027777779</v>
      </c>
      <c r="E36005" t="s">
        <v>96483</v>
      </c>
      <c r="F36005" t="b">
        <v>0</v>
      </c>
      <c r="G36005" t="s">
        <v>96484</v>
      </c>
      <c r="H36005" t="s">
        <v>16</v>
      </c>
      <c r="I36005">
        <v>5</v>
      </c>
      <c r="J36005" t="b">
        <v>0</v>
      </c>
      <c r="K36005">
        <v>1</v>
      </c>
      <c r="L36005">
        <v>1</v>
      </c>
    </row>
    <row r="36006" spans="1:13" x14ac:dyDescent="0.35">
      <c r="A36006" t="s">
        <v>946</v>
      </c>
      <c r="B36006" t="s">
        <v>96485</v>
      </c>
      <c r="C36006">
        <v>45100.531168981484</v>
      </c>
      <c r="D36006">
        <v>45100.531168981484</v>
      </c>
      <c r="E36006" t="s">
        <v>96486</v>
      </c>
      <c r="F36006" t="b">
        <v>0</v>
      </c>
      <c r="G36006" t="s">
        <v>96487</v>
      </c>
      <c r="H36006" t="s">
        <v>16</v>
      </c>
      <c r="I36006">
        <v>0</v>
      </c>
      <c r="J36006" t="b">
        <v>0</v>
      </c>
      <c r="K36006">
        <v>5</v>
      </c>
      <c r="L36006">
        <v>5</v>
      </c>
      <c r="M36006">
        <v>5</v>
      </c>
    </row>
    <row r="36007" spans="1:13" x14ac:dyDescent="0.35">
      <c r="A36007" t="s">
        <v>91003</v>
      </c>
      <c r="B36007" t="s">
        <v>96488</v>
      </c>
      <c r="C36007">
        <v>45232.527638888889</v>
      </c>
      <c r="D36007">
        <v>45232.527638888889</v>
      </c>
      <c r="E36007" t="s">
        <v>96489</v>
      </c>
      <c r="F36007" t="b">
        <v>0</v>
      </c>
      <c r="G36007" t="s">
        <v>24704</v>
      </c>
      <c r="H36007" t="s">
        <v>16</v>
      </c>
      <c r="I36007">
        <v>0</v>
      </c>
      <c r="J36007" t="b">
        <v>0</v>
      </c>
      <c r="K36007">
        <v>2</v>
      </c>
      <c r="L36007">
        <v>2</v>
      </c>
      <c r="M36007">
        <v>3</v>
      </c>
    </row>
    <row r="36008" spans="1:13" x14ac:dyDescent="0.35">
      <c r="A36008" t="s">
        <v>96490</v>
      </c>
      <c r="B36008" t="s">
        <v>96491</v>
      </c>
      <c r="C36008">
        <v>45359.757349537038</v>
      </c>
      <c r="D36008">
        <v>45359.757349537038</v>
      </c>
      <c r="E36008" t="s">
        <v>96492</v>
      </c>
      <c r="F36008" t="b">
        <v>0</v>
      </c>
      <c r="G36008" t="s">
        <v>96493</v>
      </c>
      <c r="H36008" t="s">
        <v>96494</v>
      </c>
      <c r="I36008">
        <v>0</v>
      </c>
      <c r="J36008" t="b">
        <v>0</v>
      </c>
      <c r="K36008">
        <v>1</v>
      </c>
      <c r="L36008">
        <v>1</v>
      </c>
    </row>
    <row r="36009" spans="1:13" x14ac:dyDescent="0.35">
      <c r="A36009" t="s">
        <v>13459</v>
      </c>
      <c r="B36009" t="s">
        <v>96495</v>
      </c>
      <c r="C36009">
        <v>45172.837291666663</v>
      </c>
      <c r="D36009">
        <v>45172.837291666663</v>
      </c>
      <c r="E36009" t="s">
        <v>96496</v>
      </c>
      <c r="F36009" t="b">
        <v>0</v>
      </c>
      <c r="G36009" t="s">
        <v>96497</v>
      </c>
      <c r="H36009" t="s">
        <v>16</v>
      </c>
      <c r="I36009">
        <v>0</v>
      </c>
      <c r="J36009" t="b">
        <v>0</v>
      </c>
      <c r="K36009">
        <v>5</v>
      </c>
      <c r="L36009">
        <v>5</v>
      </c>
      <c r="M36009">
        <v>5</v>
      </c>
    </row>
    <row r="36010" spans="1:13" x14ac:dyDescent="0.35">
      <c r="A36010" t="s">
        <v>9612</v>
      </c>
      <c r="B36010" t="s">
        <v>96498</v>
      </c>
      <c r="C36010">
        <v>45055.453310185185</v>
      </c>
      <c r="D36010">
        <v>45055.453310185185</v>
      </c>
      <c r="E36010" t="s">
        <v>96499</v>
      </c>
      <c r="F36010" t="b">
        <v>0</v>
      </c>
      <c r="G36010" t="s">
        <v>96500</v>
      </c>
      <c r="H36010" t="s">
        <v>16</v>
      </c>
      <c r="I36010">
        <v>0</v>
      </c>
      <c r="J36010" t="b">
        <v>0</v>
      </c>
      <c r="K36010">
        <v>3</v>
      </c>
      <c r="L36010">
        <v>3</v>
      </c>
    </row>
    <row r="36011" spans="1:13" x14ac:dyDescent="0.35">
      <c r="A36011" t="s">
        <v>2045</v>
      </c>
      <c r="B36011" t="s">
        <v>96501</v>
      </c>
      <c r="C36011">
        <v>45202.657418981478</v>
      </c>
      <c r="D36011">
        <v>45202.657418981478</v>
      </c>
      <c r="E36011" t="s">
        <v>96502</v>
      </c>
      <c r="F36011" t="b">
        <v>0</v>
      </c>
      <c r="G36011" t="s">
        <v>96503</v>
      </c>
      <c r="H36011" t="s">
        <v>16</v>
      </c>
      <c r="I36011">
        <v>0</v>
      </c>
      <c r="J36011" t="b">
        <v>0</v>
      </c>
      <c r="K36011">
        <v>1</v>
      </c>
      <c r="L36011">
        <v>1</v>
      </c>
    </row>
    <row r="36012" spans="1:13" x14ac:dyDescent="0.35">
      <c r="A36012" t="s">
        <v>3372</v>
      </c>
      <c r="B36012" t="s">
        <v>96504</v>
      </c>
      <c r="C36012">
        <v>45227.908356481479</v>
      </c>
      <c r="D36012">
        <v>45227.908356481479</v>
      </c>
      <c r="E36012" t="s">
        <v>96505</v>
      </c>
      <c r="F36012" t="b">
        <v>0</v>
      </c>
      <c r="G36012" t="s">
        <v>96506</v>
      </c>
      <c r="H36012" t="s">
        <v>16</v>
      </c>
      <c r="I36012">
        <v>1</v>
      </c>
      <c r="J36012" t="b">
        <v>0</v>
      </c>
      <c r="K36012">
        <v>2</v>
      </c>
      <c r="L36012">
        <v>2</v>
      </c>
    </row>
    <row r="36013" spans="1:13" x14ac:dyDescent="0.35">
      <c r="A36013" t="s">
        <v>2256</v>
      </c>
      <c r="B36013" t="s">
        <v>96507</v>
      </c>
      <c r="C36013">
        <v>45199.549629629626</v>
      </c>
      <c r="D36013">
        <v>45199.549629629626</v>
      </c>
      <c r="E36013" t="s">
        <v>7370</v>
      </c>
      <c r="F36013" t="b">
        <v>0</v>
      </c>
      <c r="G36013" t="s">
        <v>30126</v>
      </c>
      <c r="H36013" t="s">
        <v>16</v>
      </c>
      <c r="I36013">
        <v>0</v>
      </c>
      <c r="J36013" t="b">
        <v>0</v>
      </c>
      <c r="K36013">
        <v>5</v>
      </c>
      <c r="L36013">
        <v>5</v>
      </c>
    </row>
    <row r="36014" spans="1:13" x14ac:dyDescent="0.35">
      <c r="A36014" t="s">
        <v>2942</v>
      </c>
      <c r="B36014" t="s">
        <v>96508</v>
      </c>
      <c r="C36014">
        <v>45025.580578703702</v>
      </c>
      <c r="D36014">
        <v>45025.580578703702</v>
      </c>
      <c r="E36014" t="s">
        <v>96509</v>
      </c>
      <c r="F36014" t="b">
        <v>0</v>
      </c>
      <c r="G36014" t="s">
        <v>6403</v>
      </c>
      <c r="H36014" t="s">
        <v>16</v>
      </c>
      <c r="I36014">
        <v>0</v>
      </c>
      <c r="J36014" t="b">
        <v>0</v>
      </c>
      <c r="K36014">
        <v>5</v>
      </c>
      <c r="L36014">
        <v>5</v>
      </c>
    </row>
    <row r="36015" spans="1:13" x14ac:dyDescent="0.35">
      <c r="A36015" t="s">
        <v>41801</v>
      </c>
      <c r="B36015" t="s">
        <v>96510</v>
      </c>
      <c r="C36015">
        <v>45341.724293981482</v>
      </c>
      <c r="D36015">
        <v>45341.724293981482</v>
      </c>
      <c r="E36015" t="s">
        <v>96511</v>
      </c>
      <c r="F36015" t="b">
        <v>0</v>
      </c>
      <c r="G36015" t="s">
        <v>12767</v>
      </c>
      <c r="H36015" t="s">
        <v>16</v>
      </c>
      <c r="I36015">
        <v>0</v>
      </c>
      <c r="J36015" t="b">
        <v>0</v>
      </c>
      <c r="K36015">
        <v>5</v>
      </c>
      <c r="L36015">
        <v>5</v>
      </c>
      <c r="M36015">
        <v>5</v>
      </c>
    </row>
    <row r="36016" spans="1:13" x14ac:dyDescent="0.35">
      <c r="A36016" t="s">
        <v>6618</v>
      </c>
      <c r="B36016" t="s">
        <v>96512</v>
      </c>
      <c r="C36016">
        <v>45039.615370370368</v>
      </c>
      <c r="D36016">
        <v>45039.615370370368</v>
      </c>
      <c r="E36016" t="s">
        <v>96513</v>
      </c>
      <c r="F36016" t="b">
        <v>0</v>
      </c>
      <c r="G36016" t="s">
        <v>36328</v>
      </c>
      <c r="H36016" t="s">
        <v>16</v>
      </c>
      <c r="I36016">
        <v>1</v>
      </c>
      <c r="J36016" t="b">
        <v>0</v>
      </c>
      <c r="K36016">
        <v>1</v>
      </c>
      <c r="L36016">
        <v>1</v>
      </c>
      <c r="M36016">
        <v>5</v>
      </c>
    </row>
    <row r="36017" spans="1:13" x14ac:dyDescent="0.35">
      <c r="A36017" t="s">
        <v>47106</v>
      </c>
      <c r="B36017" t="s">
        <v>96514</v>
      </c>
      <c r="C36017">
        <v>45254.041331018518</v>
      </c>
      <c r="D36017">
        <v>45254.041331018518</v>
      </c>
      <c r="E36017" t="s">
        <v>96515</v>
      </c>
      <c r="F36017" t="b">
        <v>0</v>
      </c>
      <c r="G36017" t="s">
        <v>1629</v>
      </c>
      <c r="H36017" t="s">
        <v>16</v>
      </c>
      <c r="I36017">
        <v>1</v>
      </c>
      <c r="J36017" t="b">
        <v>0</v>
      </c>
      <c r="K36017">
        <v>5</v>
      </c>
      <c r="L36017">
        <v>5</v>
      </c>
    </row>
    <row r="36018" spans="1:13" x14ac:dyDescent="0.35">
      <c r="A36018" t="s">
        <v>2124</v>
      </c>
      <c r="B36018" t="s">
        <v>96516</v>
      </c>
      <c r="C36018">
        <v>45131.849386574075</v>
      </c>
      <c r="D36018">
        <v>45131.849386574075</v>
      </c>
      <c r="E36018" t="s">
        <v>96517</v>
      </c>
      <c r="F36018" t="b">
        <v>0</v>
      </c>
      <c r="G36018" t="s">
        <v>63249</v>
      </c>
      <c r="H36018" t="s">
        <v>16</v>
      </c>
      <c r="I36018">
        <v>1</v>
      </c>
      <c r="J36018" t="b">
        <v>0</v>
      </c>
      <c r="K36018">
        <v>1</v>
      </c>
      <c r="L36018">
        <v>1</v>
      </c>
      <c r="M36018">
        <v>5</v>
      </c>
    </row>
    <row r="36019" spans="1:13" x14ac:dyDescent="0.35">
      <c r="A36019" t="s">
        <v>8750</v>
      </c>
      <c r="B36019" t="s">
        <v>96518</v>
      </c>
      <c r="C36019">
        <v>45218.550486111111</v>
      </c>
      <c r="D36019">
        <v>45218.550486111111</v>
      </c>
      <c r="E36019" t="s">
        <v>96519</v>
      </c>
      <c r="F36019" t="b">
        <v>0</v>
      </c>
      <c r="G36019" t="s">
        <v>14306</v>
      </c>
      <c r="H36019" t="s">
        <v>16</v>
      </c>
      <c r="I36019">
        <v>0</v>
      </c>
      <c r="J36019" t="b">
        <v>0</v>
      </c>
      <c r="K36019">
        <v>4</v>
      </c>
      <c r="L36019">
        <v>4</v>
      </c>
      <c r="M36019">
        <v>5</v>
      </c>
    </row>
    <row r="36020" spans="1:13" x14ac:dyDescent="0.35">
      <c r="A36020" t="s">
        <v>14875</v>
      </c>
      <c r="B36020" t="s">
        <v>96520</v>
      </c>
      <c r="C36020">
        <v>45297.733298611114</v>
      </c>
      <c r="D36020">
        <v>45297.733298611114</v>
      </c>
      <c r="E36020" t="s">
        <v>96521</v>
      </c>
      <c r="F36020" t="b">
        <v>0</v>
      </c>
      <c r="G36020" t="s">
        <v>96522</v>
      </c>
      <c r="H36020" t="s">
        <v>16</v>
      </c>
      <c r="I36020">
        <v>0</v>
      </c>
      <c r="J36020" t="b">
        <v>0</v>
      </c>
      <c r="K36020">
        <v>5</v>
      </c>
      <c r="L36020">
        <v>5</v>
      </c>
    </row>
    <row r="36021" spans="1:13" x14ac:dyDescent="0.35">
      <c r="A36021" t="s">
        <v>9489</v>
      </c>
      <c r="B36021" t="s">
        <v>96523</v>
      </c>
      <c r="C36021">
        <v>45138.886666666665</v>
      </c>
      <c r="D36021">
        <v>45138.886666666665</v>
      </c>
      <c r="E36021" t="s">
        <v>96524</v>
      </c>
      <c r="F36021" t="b">
        <v>0</v>
      </c>
      <c r="G36021" t="s">
        <v>76676</v>
      </c>
      <c r="H36021" t="s">
        <v>16</v>
      </c>
      <c r="I36021">
        <v>0</v>
      </c>
      <c r="J36021" t="b">
        <v>0</v>
      </c>
      <c r="K36021">
        <v>3</v>
      </c>
      <c r="L36021">
        <v>3</v>
      </c>
    </row>
    <row r="36022" spans="1:13" x14ac:dyDescent="0.35">
      <c r="A36022" t="s">
        <v>2976</v>
      </c>
      <c r="B36022" t="s">
        <v>96525</v>
      </c>
      <c r="C36022">
        <v>45216.426585648151</v>
      </c>
      <c r="D36022">
        <v>45216.426585648151</v>
      </c>
      <c r="E36022" t="s">
        <v>96526</v>
      </c>
      <c r="F36022" t="b">
        <v>0</v>
      </c>
      <c r="G36022" t="s">
        <v>96527</v>
      </c>
      <c r="H36022" t="s">
        <v>16</v>
      </c>
      <c r="I36022">
        <v>0</v>
      </c>
      <c r="J36022" t="b">
        <v>0</v>
      </c>
      <c r="K36022">
        <v>5</v>
      </c>
      <c r="L36022">
        <v>5</v>
      </c>
    </row>
    <row r="36023" spans="1:13" x14ac:dyDescent="0.35">
      <c r="A36023" t="s">
        <v>6770</v>
      </c>
      <c r="B36023" t="s">
        <v>96528</v>
      </c>
      <c r="C36023">
        <v>45220.495844907404</v>
      </c>
      <c r="D36023">
        <v>45220.495844907404</v>
      </c>
      <c r="E36023" t="s">
        <v>39532</v>
      </c>
      <c r="F36023" t="b">
        <v>0</v>
      </c>
      <c r="G36023" t="s">
        <v>96529</v>
      </c>
      <c r="H36023" t="s">
        <v>16</v>
      </c>
      <c r="I36023">
        <v>0</v>
      </c>
      <c r="J36023" t="b">
        <v>0</v>
      </c>
      <c r="K36023">
        <v>4</v>
      </c>
      <c r="L36023">
        <v>4</v>
      </c>
    </row>
    <row r="36024" spans="1:13" x14ac:dyDescent="0.35">
      <c r="A36024" t="s">
        <v>1296</v>
      </c>
      <c r="B36024" t="s">
        <v>96530</v>
      </c>
      <c r="C36024">
        <v>45180.588900462964</v>
      </c>
      <c r="D36024">
        <v>45180.588900462964</v>
      </c>
      <c r="E36024" t="s">
        <v>96531</v>
      </c>
      <c r="F36024" t="b">
        <v>0</v>
      </c>
      <c r="G36024" t="s">
        <v>96532</v>
      </c>
      <c r="H36024" t="s">
        <v>16</v>
      </c>
      <c r="I36024">
        <v>0</v>
      </c>
      <c r="J36024" t="b">
        <v>0</v>
      </c>
      <c r="K36024">
        <v>5</v>
      </c>
      <c r="L36024">
        <v>5</v>
      </c>
    </row>
    <row r="36025" spans="1:13" x14ac:dyDescent="0.35">
      <c r="A36025" t="s">
        <v>483</v>
      </c>
      <c r="B36025" t="s">
        <v>96533</v>
      </c>
      <c r="C36025">
        <v>45284.719976851855</v>
      </c>
      <c r="D36025">
        <v>45284.719976851855</v>
      </c>
      <c r="E36025" t="s">
        <v>96534</v>
      </c>
      <c r="F36025" t="b">
        <v>0</v>
      </c>
      <c r="G36025" t="s">
        <v>96535</v>
      </c>
      <c r="H36025" t="s">
        <v>16</v>
      </c>
      <c r="I36025">
        <v>0</v>
      </c>
      <c r="J36025" t="b">
        <v>0</v>
      </c>
      <c r="K36025">
        <v>1</v>
      </c>
      <c r="L36025">
        <v>1</v>
      </c>
    </row>
    <row r="36026" spans="1:13" x14ac:dyDescent="0.35">
      <c r="A36026" t="s">
        <v>84565</v>
      </c>
      <c r="B36026" t="s">
        <v>96536</v>
      </c>
      <c r="C36026">
        <v>45224.537349537037</v>
      </c>
      <c r="D36026">
        <v>45224.537349537037</v>
      </c>
      <c r="E36026" t="s">
        <v>96537</v>
      </c>
      <c r="F36026" t="b">
        <v>0</v>
      </c>
      <c r="G36026" t="s">
        <v>96538</v>
      </c>
      <c r="H36026" t="s">
        <v>16</v>
      </c>
      <c r="I36026">
        <v>0</v>
      </c>
      <c r="J36026" t="b">
        <v>0</v>
      </c>
      <c r="K36026">
        <v>5</v>
      </c>
      <c r="L36026">
        <v>5</v>
      </c>
    </row>
    <row r="36027" spans="1:13" x14ac:dyDescent="0.35">
      <c r="A36027" t="s">
        <v>8251</v>
      </c>
      <c r="B36027" t="s">
        <v>96539</v>
      </c>
      <c r="C36027">
        <v>45020.903101851851</v>
      </c>
      <c r="D36027">
        <v>45020.903101851851</v>
      </c>
      <c r="E36027" t="s">
        <v>96540</v>
      </c>
      <c r="F36027" t="b">
        <v>0</v>
      </c>
      <c r="G36027" t="s">
        <v>14376</v>
      </c>
      <c r="H36027" t="s">
        <v>16</v>
      </c>
      <c r="I36027">
        <v>0</v>
      </c>
      <c r="J36027" t="b">
        <v>0</v>
      </c>
      <c r="K36027">
        <v>5</v>
      </c>
      <c r="L36027">
        <v>5</v>
      </c>
      <c r="M36027">
        <v>3</v>
      </c>
    </row>
    <row r="36028" spans="1:13" x14ac:dyDescent="0.35">
      <c r="A36028" t="s">
        <v>10918</v>
      </c>
      <c r="B36028" t="s">
        <v>96541</v>
      </c>
      <c r="C36028">
        <v>45044.933379629627</v>
      </c>
      <c r="D36028">
        <v>45044.933379629627</v>
      </c>
      <c r="E36028" t="s">
        <v>96542</v>
      </c>
      <c r="F36028" t="b">
        <v>0</v>
      </c>
      <c r="G36028" t="s">
        <v>795</v>
      </c>
      <c r="H36028" t="s">
        <v>16</v>
      </c>
      <c r="I36028">
        <v>0</v>
      </c>
      <c r="J36028" t="b">
        <v>0</v>
      </c>
      <c r="K36028">
        <v>4</v>
      </c>
      <c r="L36028">
        <v>4</v>
      </c>
    </row>
    <row r="36029" spans="1:13" x14ac:dyDescent="0.35">
      <c r="A36029" t="s">
        <v>5323</v>
      </c>
      <c r="B36029" t="s">
        <v>96543</v>
      </c>
      <c r="C36029">
        <v>45238.782824074071</v>
      </c>
      <c r="D36029">
        <v>45238.782824074071</v>
      </c>
      <c r="E36029" t="s">
        <v>96544</v>
      </c>
      <c r="F36029" t="b">
        <v>0</v>
      </c>
      <c r="G36029" t="s">
        <v>96545</v>
      </c>
      <c r="H36029" t="s">
        <v>16</v>
      </c>
      <c r="I36029">
        <v>0</v>
      </c>
      <c r="J36029" t="b">
        <v>0</v>
      </c>
      <c r="K36029">
        <v>5</v>
      </c>
      <c r="L36029">
        <v>5</v>
      </c>
    </row>
    <row r="36030" spans="1:13" x14ac:dyDescent="0.35">
      <c r="A36030" t="s">
        <v>2531</v>
      </c>
      <c r="B36030" t="s">
        <v>96546</v>
      </c>
      <c r="C36030">
        <v>45326.668680555558</v>
      </c>
      <c r="D36030">
        <v>45326.668680555558</v>
      </c>
      <c r="E36030" t="s">
        <v>96547</v>
      </c>
      <c r="F36030" t="b">
        <v>0</v>
      </c>
      <c r="G36030" t="s">
        <v>96548</v>
      </c>
      <c r="H36030" t="s">
        <v>16</v>
      </c>
      <c r="I36030">
        <v>0</v>
      </c>
      <c r="J36030" t="b">
        <v>0</v>
      </c>
      <c r="K36030">
        <v>2</v>
      </c>
      <c r="L36030">
        <v>2</v>
      </c>
    </row>
    <row r="36031" spans="1:13" x14ac:dyDescent="0.35">
      <c r="A36031" t="s">
        <v>50588</v>
      </c>
      <c r="B36031" t="s">
        <v>96549</v>
      </c>
      <c r="C36031">
        <v>45276.451458333337</v>
      </c>
      <c r="D36031">
        <v>45276.451458333337</v>
      </c>
      <c r="E36031" t="s">
        <v>10477</v>
      </c>
      <c r="F36031" t="b">
        <v>0</v>
      </c>
      <c r="G36031" t="s">
        <v>96550</v>
      </c>
      <c r="H36031" t="s">
        <v>16</v>
      </c>
      <c r="I36031">
        <v>0</v>
      </c>
      <c r="J36031" t="b">
        <v>0</v>
      </c>
      <c r="K36031">
        <v>1</v>
      </c>
      <c r="L36031">
        <v>1</v>
      </c>
    </row>
    <row r="36032" spans="1:13" x14ac:dyDescent="0.35">
      <c r="A36032" t="s">
        <v>30326</v>
      </c>
      <c r="B36032" t="s">
        <v>96551</v>
      </c>
      <c r="C36032">
        <v>45231.35015046296</v>
      </c>
      <c r="D36032">
        <v>45231.35015046296</v>
      </c>
      <c r="E36032" t="s">
        <v>96552</v>
      </c>
      <c r="F36032" t="b">
        <v>0</v>
      </c>
      <c r="G36032" t="s">
        <v>96553</v>
      </c>
      <c r="H36032" t="s">
        <v>16</v>
      </c>
      <c r="I36032">
        <v>0</v>
      </c>
      <c r="J36032" t="b">
        <v>0</v>
      </c>
      <c r="K36032">
        <v>5</v>
      </c>
      <c r="L36032">
        <v>5</v>
      </c>
    </row>
    <row r="36033" spans="1:13" x14ac:dyDescent="0.35">
      <c r="A36033" t="s">
        <v>1084</v>
      </c>
      <c r="B36033" t="s">
        <v>96554</v>
      </c>
      <c r="C36033">
        <v>45031.918738425928</v>
      </c>
      <c r="D36033">
        <v>45031.918738425928</v>
      </c>
      <c r="E36033" t="s">
        <v>96555</v>
      </c>
      <c r="F36033" t="b">
        <v>0</v>
      </c>
      <c r="G36033" t="s">
        <v>16658</v>
      </c>
      <c r="H36033" t="s">
        <v>16</v>
      </c>
      <c r="I36033">
        <v>0</v>
      </c>
      <c r="J36033" t="b">
        <v>0</v>
      </c>
      <c r="K36033">
        <v>5</v>
      </c>
      <c r="L36033">
        <v>5</v>
      </c>
      <c r="M36033">
        <v>5</v>
      </c>
    </row>
    <row r="36034" spans="1:13" x14ac:dyDescent="0.35">
      <c r="A36034" t="s">
        <v>4781</v>
      </c>
      <c r="B36034" t="s">
        <v>96556</v>
      </c>
      <c r="C36034">
        <v>45327.572476851848</v>
      </c>
      <c r="D36034">
        <v>45327.572476851848</v>
      </c>
      <c r="E36034" t="s">
        <v>96557</v>
      </c>
      <c r="F36034" t="b">
        <v>0</v>
      </c>
      <c r="G36034" t="s">
        <v>96558</v>
      </c>
      <c r="H36034" t="s">
        <v>16</v>
      </c>
      <c r="I36034">
        <v>0</v>
      </c>
      <c r="J36034" t="b">
        <v>0</v>
      </c>
      <c r="K36034">
        <v>1</v>
      </c>
      <c r="L36034">
        <v>1</v>
      </c>
      <c r="M36034">
        <v>5</v>
      </c>
    </row>
    <row r="36035" spans="1:13" x14ac:dyDescent="0.35">
      <c r="A36035" t="s">
        <v>1874</v>
      </c>
      <c r="B36035" t="s">
        <v>96559</v>
      </c>
      <c r="C36035">
        <v>45294.862534722219</v>
      </c>
      <c r="D36035">
        <v>45294.862534722219</v>
      </c>
      <c r="E36035" t="s">
        <v>96560</v>
      </c>
      <c r="F36035" t="b">
        <v>0</v>
      </c>
      <c r="G36035" t="s">
        <v>96561</v>
      </c>
      <c r="H36035" t="s">
        <v>16</v>
      </c>
      <c r="I36035">
        <v>0</v>
      </c>
      <c r="J36035" t="b">
        <v>0</v>
      </c>
      <c r="K36035">
        <v>4</v>
      </c>
      <c r="L36035">
        <v>4</v>
      </c>
    </row>
    <row r="36036" spans="1:13" x14ac:dyDescent="0.35">
      <c r="A36036" t="s">
        <v>361</v>
      </c>
      <c r="B36036" t="s">
        <v>96562</v>
      </c>
      <c r="C36036">
        <v>45135.820428240739</v>
      </c>
      <c r="D36036">
        <v>45135.820428240739</v>
      </c>
      <c r="E36036" t="s">
        <v>96563</v>
      </c>
      <c r="F36036" t="b">
        <v>0</v>
      </c>
      <c r="G36036" t="s">
        <v>96564</v>
      </c>
      <c r="H36036" t="s">
        <v>16</v>
      </c>
      <c r="I36036">
        <v>0</v>
      </c>
      <c r="J36036" t="b">
        <v>0</v>
      </c>
      <c r="K36036">
        <v>1</v>
      </c>
      <c r="L36036">
        <v>1</v>
      </c>
      <c r="M36036">
        <v>2</v>
      </c>
    </row>
    <row r="36037" spans="1:13" x14ac:dyDescent="0.35">
      <c r="A36037" t="s">
        <v>999</v>
      </c>
      <c r="B36037" t="s">
        <v>96565</v>
      </c>
      <c r="C36037">
        <v>45312.424097222225</v>
      </c>
      <c r="D36037">
        <v>45312.424097222225</v>
      </c>
      <c r="E36037" t="s">
        <v>96566</v>
      </c>
      <c r="F36037" t="b">
        <v>0</v>
      </c>
      <c r="G36037" t="s">
        <v>49787</v>
      </c>
      <c r="H36037" t="s">
        <v>16</v>
      </c>
      <c r="I36037">
        <v>0</v>
      </c>
      <c r="J36037" t="b">
        <v>0</v>
      </c>
      <c r="K36037">
        <v>5</v>
      </c>
      <c r="L36037">
        <v>5</v>
      </c>
    </row>
    <row r="36038" spans="1:13" x14ac:dyDescent="0.35">
      <c r="A36038" t="s">
        <v>7231</v>
      </c>
      <c r="B36038" t="s">
        <v>96567</v>
      </c>
      <c r="C36038">
        <v>45290.683958333335</v>
      </c>
      <c r="D36038">
        <v>45290.683958333335</v>
      </c>
      <c r="E36038" t="s">
        <v>624</v>
      </c>
      <c r="F36038" t="b">
        <v>0</v>
      </c>
      <c r="G36038" t="s">
        <v>5215</v>
      </c>
      <c r="H36038" t="s">
        <v>16</v>
      </c>
      <c r="I36038">
        <v>0</v>
      </c>
      <c r="J36038" t="b">
        <v>0</v>
      </c>
      <c r="K36038">
        <v>5</v>
      </c>
      <c r="L36038">
        <v>5</v>
      </c>
    </row>
    <row r="36039" spans="1:13" x14ac:dyDescent="0.35">
      <c r="A36039" t="s">
        <v>14790</v>
      </c>
      <c r="B36039" t="s">
        <v>96568</v>
      </c>
      <c r="C36039">
        <v>45107.637511574074</v>
      </c>
      <c r="D36039">
        <v>45107.637511574074</v>
      </c>
      <c r="E36039" t="s">
        <v>96569</v>
      </c>
      <c r="F36039" t="b">
        <v>0</v>
      </c>
      <c r="G36039" t="s">
        <v>96570</v>
      </c>
      <c r="H36039" t="s">
        <v>16</v>
      </c>
      <c r="I36039">
        <v>6</v>
      </c>
      <c r="J36039" t="b">
        <v>0</v>
      </c>
      <c r="K36039">
        <v>1</v>
      </c>
      <c r="L36039">
        <v>1</v>
      </c>
      <c r="M36039">
        <v>5</v>
      </c>
    </row>
    <row r="36040" spans="1:13" x14ac:dyDescent="0.35">
      <c r="A36040" t="s">
        <v>424</v>
      </c>
      <c r="B36040" t="s">
        <v>96571</v>
      </c>
      <c r="C36040">
        <v>45197.437013888892</v>
      </c>
      <c r="D36040">
        <v>45197.437013888892</v>
      </c>
      <c r="E36040" t="s">
        <v>1012</v>
      </c>
      <c r="F36040" t="b">
        <v>0</v>
      </c>
      <c r="G36040" t="s">
        <v>46183</v>
      </c>
      <c r="H36040" t="s">
        <v>16</v>
      </c>
      <c r="I36040">
        <v>0</v>
      </c>
      <c r="J36040" t="b">
        <v>0</v>
      </c>
      <c r="K36040">
        <v>5</v>
      </c>
      <c r="L36040">
        <v>5</v>
      </c>
    </row>
    <row r="36041" spans="1:13" x14ac:dyDescent="0.35">
      <c r="A36041" t="s">
        <v>28635</v>
      </c>
      <c r="B36041" t="s">
        <v>96572</v>
      </c>
      <c r="C36041">
        <v>45097.602129629631</v>
      </c>
      <c r="D36041">
        <v>45097.602129629631</v>
      </c>
      <c r="E36041" t="s">
        <v>96573</v>
      </c>
      <c r="F36041" t="b">
        <v>0</v>
      </c>
      <c r="G36041" t="s">
        <v>75690</v>
      </c>
      <c r="H36041" t="s">
        <v>16</v>
      </c>
      <c r="I36041">
        <v>0</v>
      </c>
      <c r="J36041" t="b">
        <v>0</v>
      </c>
      <c r="K36041">
        <v>4</v>
      </c>
      <c r="L36041">
        <v>4</v>
      </c>
    </row>
    <row r="36042" spans="1:13" x14ac:dyDescent="0.35">
      <c r="A36042" t="s">
        <v>946</v>
      </c>
      <c r="B36042" t="s">
        <v>96574</v>
      </c>
      <c r="C36042">
        <v>45165.071770833332</v>
      </c>
      <c r="D36042">
        <v>45165.071770833332</v>
      </c>
      <c r="E36042" t="s">
        <v>96575</v>
      </c>
      <c r="F36042" t="b">
        <v>0</v>
      </c>
      <c r="G36042" t="s">
        <v>96576</v>
      </c>
      <c r="H36042" t="s">
        <v>16</v>
      </c>
      <c r="I36042">
        <v>0</v>
      </c>
      <c r="J36042" t="b">
        <v>0</v>
      </c>
      <c r="K36042">
        <v>5</v>
      </c>
      <c r="L36042">
        <v>5</v>
      </c>
      <c r="M36042">
        <v>5</v>
      </c>
    </row>
    <row r="36043" spans="1:13" x14ac:dyDescent="0.35">
      <c r="A36043" t="s">
        <v>23414</v>
      </c>
      <c r="B36043" t="s">
        <v>96577</v>
      </c>
      <c r="C36043">
        <v>45112.766759259262</v>
      </c>
      <c r="D36043">
        <v>45112.766759259262</v>
      </c>
      <c r="E36043" t="s">
        <v>96578</v>
      </c>
      <c r="F36043" t="b">
        <v>0</v>
      </c>
      <c r="G36043" t="s">
        <v>60938</v>
      </c>
      <c r="H36043" t="s">
        <v>16</v>
      </c>
      <c r="I36043">
        <v>0</v>
      </c>
      <c r="J36043" t="b">
        <v>0</v>
      </c>
      <c r="K36043">
        <v>5</v>
      </c>
      <c r="L36043">
        <v>5</v>
      </c>
      <c r="M36043">
        <v>5</v>
      </c>
    </row>
    <row r="36044" spans="1:13" x14ac:dyDescent="0.35">
      <c r="A36044" t="s">
        <v>646</v>
      </c>
      <c r="B36044" t="s">
        <v>96579</v>
      </c>
      <c r="C36044">
        <v>45314.628703703704</v>
      </c>
      <c r="D36044">
        <v>45314.628703703704</v>
      </c>
      <c r="E36044" t="s">
        <v>96580</v>
      </c>
      <c r="F36044" t="b">
        <v>0</v>
      </c>
      <c r="G36044" t="s">
        <v>96581</v>
      </c>
      <c r="H36044" t="s">
        <v>16</v>
      </c>
      <c r="I36044">
        <v>0</v>
      </c>
      <c r="J36044" t="b">
        <v>0</v>
      </c>
      <c r="K36044">
        <v>1</v>
      </c>
      <c r="L36044">
        <v>1</v>
      </c>
    </row>
    <row r="36045" spans="1:13" x14ac:dyDescent="0.35">
      <c r="A36045" t="s">
        <v>4482</v>
      </c>
      <c r="B36045" t="s">
        <v>96582</v>
      </c>
      <c r="C36045">
        <v>45165.947881944441</v>
      </c>
      <c r="D36045">
        <v>45165.947881944441</v>
      </c>
      <c r="E36045" t="s">
        <v>96583</v>
      </c>
      <c r="F36045" t="b">
        <v>0</v>
      </c>
      <c r="G36045" t="s">
        <v>22162</v>
      </c>
      <c r="H36045" t="s">
        <v>16</v>
      </c>
      <c r="I36045">
        <v>0</v>
      </c>
      <c r="J36045" t="b">
        <v>0</v>
      </c>
      <c r="K36045">
        <v>4</v>
      </c>
      <c r="L36045">
        <v>4</v>
      </c>
      <c r="M36045">
        <v>5</v>
      </c>
    </row>
    <row r="36046" spans="1:13" x14ac:dyDescent="0.35">
      <c r="A36046" t="s">
        <v>2997</v>
      </c>
      <c r="B36046" t="s">
        <v>96584</v>
      </c>
      <c r="C36046">
        <v>45339.812800925924</v>
      </c>
      <c r="D36046">
        <v>45339.812800925924</v>
      </c>
      <c r="E36046" t="s">
        <v>96585</v>
      </c>
      <c r="F36046" t="b">
        <v>0</v>
      </c>
      <c r="G36046" t="s">
        <v>96586</v>
      </c>
      <c r="H36046" t="s">
        <v>16</v>
      </c>
      <c r="I36046">
        <v>0</v>
      </c>
      <c r="J36046" t="b">
        <v>0</v>
      </c>
      <c r="K36046">
        <v>5</v>
      </c>
      <c r="L36046">
        <v>5</v>
      </c>
    </row>
    <row r="36047" spans="1:13" x14ac:dyDescent="0.35">
      <c r="A36047" t="s">
        <v>25150</v>
      </c>
      <c r="B36047" t="s">
        <v>96587</v>
      </c>
      <c r="C36047">
        <v>45113.530347222222</v>
      </c>
      <c r="D36047">
        <v>45113.530347222222</v>
      </c>
      <c r="E36047" t="s">
        <v>96588</v>
      </c>
      <c r="F36047" t="b">
        <v>0</v>
      </c>
      <c r="G36047" t="s">
        <v>96589</v>
      </c>
      <c r="H36047" t="s">
        <v>16</v>
      </c>
      <c r="I36047">
        <v>0</v>
      </c>
      <c r="J36047" t="b">
        <v>0</v>
      </c>
      <c r="K36047">
        <v>5</v>
      </c>
      <c r="L36047">
        <v>5</v>
      </c>
      <c r="M36047">
        <v>5</v>
      </c>
    </row>
    <row r="36048" spans="1:13" x14ac:dyDescent="0.35">
      <c r="A36048" t="s">
        <v>6261</v>
      </c>
      <c r="B36048" t="s">
        <v>96590</v>
      </c>
      <c r="C36048">
        <v>45225.796226851853</v>
      </c>
      <c r="D36048">
        <v>45225.796226851853</v>
      </c>
      <c r="E36048" t="s">
        <v>96591</v>
      </c>
      <c r="F36048" t="b">
        <v>0</v>
      </c>
      <c r="G36048" t="s">
        <v>21265</v>
      </c>
      <c r="H36048" t="s">
        <v>16</v>
      </c>
      <c r="I36048">
        <v>0</v>
      </c>
      <c r="J36048" t="b">
        <v>0</v>
      </c>
      <c r="K36048">
        <v>5</v>
      </c>
      <c r="L36048">
        <v>5</v>
      </c>
    </row>
    <row r="36049" spans="1:13" x14ac:dyDescent="0.35">
      <c r="A36049" t="s">
        <v>12560</v>
      </c>
      <c r="B36049" t="s">
        <v>96592</v>
      </c>
      <c r="C36049">
        <v>45290.516851851855</v>
      </c>
      <c r="D36049">
        <v>45290.516851851855</v>
      </c>
      <c r="E36049" t="s">
        <v>96593</v>
      </c>
      <c r="F36049" t="b">
        <v>0</v>
      </c>
      <c r="G36049" t="s">
        <v>96594</v>
      </c>
      <c r="H36049" t="s">
        <v>16</v>
      </c>
      <c r="I36049">
        <v>0</v>
      </c>
      <c r="J36049" t="b">
        <v>0</v>
      </c>
      <c r="K36049">
        <v>1</v>
      </c>
      <c r="L36049">
        <v>1</v>
      </c>
    </row>
    <row r="36050" spans="1:13" x14ac:dyDescent="0.35">
      <c r="A36050" t="s">
        <v>5185</v>
      </c>
      <c r="B36050" t="s">
        <v>96595</v>
      </c>
      <c r="C36050">
        <v>45135.643993055557</v>
      </c>
      <c r="D36050">
        <v>45135.643993055557</v>
      </c>
      <c r="E36050" t="s">
        <v>96596</v>
      </c>
      <c r="F36050" t="b">
        <v>0</v>
      </c>
      <c r="G36050" t="s">
        <v>1221</v>
      </c>
      <c r="H36050" t="s">
        <v>16</v>
      </c>
      <c r="I36050">
        <v>0</v>
      </c>
      <c r="J36050" t="b">
        <v>0</v>
      </c>
      <c r="K36050">
        <v>5</v>
      </c>
      <c r="L36050">
        <v>5</v>
      </c>
      <c r="M36050">
        <v>5</v>
      </c>
    </row>
    <row r="36051" spans="1:13" x14ac:dyDescent="0.35">
      <c r="A36051" t="s">
        <v>6780</v>
      </c>
      <c r="B36051" t="s">
        <v>96597</v>
      </c>
      <c r="C36051">
        <v>45119.001099537039</v>
      </c>
      <c r="D36051">
        <v>45119.001099537039</v>
      </c>
      <c r="E36051" t="s">
        <v>96598</v>
      </c>
      <c r="F36051" t="b">
        <v>0</v>
      </c>
      <c r="G36051" t="s">
        <v>96599</v>
      </c>
      <c r="H36051" t="s">
        <v>16</v>
      </c>
      <c r="I36051">
        <v>0</v>
      </c>
      <c r="J36051" t="b">
        <v>0</v>
      </c>
      <c r="K36051">
        <v>5</v>
      </c>
      <c r="L36051">
        <v>5</v>
      </c>
      <c r="M36051">
        <v>5</v>
      </c>
    </row>
    <row r="36052" spans="1:13" x14ac:dyDescent="0.35">
      <c r="A36052" t="s">
        <v>20231</v>
      </c>
      <c r="B36052" t="s">
        <v>96600</v>
      </c>
      <c r="C36052">
        <v>45267.427395833336</v>
      </c>
      <c r="D36052">
        <v>45267.427395833336</v>
      </c>
      <c r="E36052" t="s">
        <v>96601</v>
      </c>
      <c r="F36052" t="b">
        <v>0</v>
      </c>
      <c r="G36052" t="s">
        <v>96602</v>
      </c>
      <c r="H36052" t="s">
        <v>16</v>
      </c>
      <c r="I36052">
        <v>0</v>
      </c>
      <c r="J36052" t="b">
        <v>0</v>
      </c>
      <c r="K36052">
        <v>2</v>
      </c>
      <c r="L36052">
        <v>2</v>
      </c>
    </row>
    <row r="36053" spans="1:13" x14ac:dyDescent="0.35">
      <c r="A36053" t="s">
        <v>11454</v>
      </c>
      <c r="B36053" t="s">
        <v>96603</v>
      </c>
      <c r="C36053">
        <v>45163.809537037036</v>
      </c>
      <c r="D36053">
        <v>45163.809537037036</v>
      </c>
      <c r="E36053" t="s">
        <v>96604</v>
      </c>
      <c r="F36053" t="b">
        <v>0</v>
      </c>
      <c r="G36053" t="s">
        <v>96605</v>
      </c>
      <c r="H36053" t="s">
        <v>16</v>
      </c>
      <c r="I36053">
        <v>0</v>
      </c>
      <c r="J36053" t="b">
        <v>0</v>
      </c>
      <c r="K36053">
        <v>1</v>
      </c>
      <c r="L36053">
        <v>1</v>
      </c>
      <c r="M36053">
        <v>1</v>
      </c>
    </row>
    <row r="36054" spans="1:13" x14ac:dyDescent="0.35">
      <c r="A36054" t="s">
        <v>96606</v>
      </c>
      <c r="B36054" t="s">
        <v>96607</v>
      </c>
      <c r="C36054">
        <v>45137.92765046296</v>
      </c>
      <c r="D36054">
        <v>45137.92765046296</v>
      </c>
      <c r="E36054" t="s">
        <v>96608</v>
      </c>
      <c r="F36054" t="b">
        <v>0</v>
      </c>
      <c r="G36054" t="s">
        <v>96609</v>
      </c>
      <c r="H36054" t="s">
        <v>16</v>
      </c>
      <c r="I36054">
        <v>0</v>
      </c>
      <c r="J36054" t="b">
        <v>0</v>
      </c>
      <c r="K36054">
        <v>4</v>
      </c>
      <c r="L36054">
        <v>4</v>
      </c>
      <c r="M36054">
        <v>5</v>
      </c>
    </row>
    <row r="36055" spans="1:13" x14ac:dyDescent="0.35">
      <c r="A36055" t="s">
        <v>11572</v>
      </c>
      <c r="B36055" t="s">
        <v>96610</v>
      </c>
      <c r="C36055">
        <v>45059.674571759257</v>
      </c>
      <c r="D36055">
        <v>45059.674571759257</v>
      </c>
      <c r="E36055" t="s">
        <v>96611</v>
      </c>
      <c r="F36055" t="b">
        <v>0</v>
      </c>
      <c r="G36055" t="s">
        <v>96612</v>
      </c>
      <c r="H36055" t="s">
        <v>16</v>
      </c>
      <c r="I36055">
        <v>0</v>
      </c>
      <c r="J36055" t="b">
        <v>0</v>
      </c>
      <c r="K36055">
        <v>1</v>
      </c>
      <c r="L36055">
        <v>1</v>
      </c>
    </row>
    <row r="36056" spans="1:13" x14ac:dyDescent="0.35">
      <c r="A36056" t="s">
        <v>3051</v>
      </c>
      <c r="B36056" t="s">
        <v>96613</v>
      </c>
      <c r="C36056">
        <v>45304.858738425923</v>
      </c>
      <c r="D36056">
        <v>45304.858738425923</v>
      </c>
      <c r="E36056" t="s">
        <v>96614</v>
      </c>
      <c r="F36056" t="b">
        <v>0</v>
      </c>
      <c r="G36056" t="s">
        <v>29777</v>
      </c>
      <c r="H36056" t="s">
        <v>16</v>
      </c>
      <c r="I36056">
        <v>0</v>
      </c>
      <c r="J36056" t="b">
        <v>0</v>
      </c>
      <c r="K36056">
        <v>5</v>
      </c>
      <c r="L36056">
        <v>5</v>
      </c>
      <c r="M36056">
        <v>5</v>
      </c>
    </row>
    <row r="36057" spans="1:13" x14ac:dyDescent="0.35">
      <c r="A36057" t="s">
        <v>969</v>
      </c>
      <c r="B36057" t="s">
        <v>96615</v>
      </c>
      <c r="C36057">
        <v>45273.421793981484</v>
      </c>
      <c r="D36057">
        <v>45273.421793981484</v>
      </c>
      <c r="E36057" t="s">
        <v>42</v>
      </c>
      <c r="F36057" t="b">
        <v>0</v>
      </c>
      <c r="G36057" t="s">
        <v>96616</v>
      </c>
      <c r="H36057" t="s">
        <v>16</v>
      </c>
      <c r="I36057">
        <v>0</v>
      </c>
      <c r="J36057" t="b">
        <v>0</v>
      </c>
      <c r="K36057">
        <v>5</v>
      </c>
      <c r="L36057">
        <v>5</v>
      </c>
    </row>
    <row r="36058" spans="1:13" x14ac:dyDescent="0.35">
      <c r="A36058" t="s">
        <v>15444</v>
      </c>
      <c r="B36058" t="s">
        <v>96617</v>
      </c>
      <c r="C36058">
        <v>45329.876666666663</v>
      </c>
      <c r="D36058">
        <v>45329.876666666663</v>
      </c>
      <c r="E36058" t="s">
        <v>24780</v>
      </c>
      <c r="F36058" t="b">
        <v>0</v>
      </c>
      <c r="G36058" t="s">
        <v>96618</v>
      </c>
      <c r="H36058" t="s">
        <v>16</v>
      </c>
      <c r="I36058">
        <v>0</v>
      </c>
      <c r="J36058" t="b">
        <v>0</v>
      </c>
      <c r="K36058">
        <v>5</v>
      </c>
      <c r="L36058">
        <v>5</v>
      </c>
      <c r="M36058">
        <v>5</v>
      </c>
    </row>
    <row r="36059" spans="1:13" x14ac:dyDescent="0.35">
      <c r="A36059" t="s">
        <v>96619</v>
      </c>
      <c r="B36059" t="s">
        <v>96620</v>
      </c>
      <c r="C36059">
        <v>45355.792442129627</v>
      </c>
      <c r="D36059">
        <v>45355.792442129627</v>
      </c>
      <c r="E36059" t="s">
        <v>96621</v>
      </c>
      <c r="F36059" t="b">
        <v>0</v>
      </c>
      <c r="G36059" t="s">
        <v>4915</v>
      </c>
      <c r="H36059" t="s">
        <v>16</v>
      </c>
      <c r="I36059">
        <v>0</v>
      </c>
      <c r="J36059" t="b">
        <v>0</v>
      </c>
      <c r="K36059">
        <v>5</v>
      </c>
      <c r="L36059">
        <v>5</v>
      </c>
      <c r="M36059">
        <v>5</v>
      </c>
    </row>
    <row r="36060" spans="1:13" x14ac:dyDescent="0.35">
      <c r="A36060" t="s">
        <v>43363</v>
      </c>
      <c r="B36060" t="s">
        <v>96622</v>
      </c>
      <c r="C36060">
        <v>45376.054178240738</v>
      </c>
      <c r="D36060">
        <v>45376.054178240738</v>
      </c>
      <c r="E36060" t="s">
        <v>13923</v>
      </c>
      <c r="F36060" t="b">
        <v>0</v>
      </c>
      <c r="G36060" t="s">
        <v>10343</v>
      </c>
      <c r="H36060" t="s">
        <v>16</v>
      </c>
      <c r="I36060">
        <v>0</v>
      </c>
      <c r="J36060" t="b">
        <v>0</v>
      </c>
      <c r="K36060">
        <v>1</v>
      </c>
      <c r="L36060">
        <v>1</v>
      </c>
    </row>
    <row r="36061" spans="1:13" x14ac:dyDescent="0.35">
      <c r="A36061" t="s">
        <v>58945</v>
      </c>
      <c r="B36061" t="s">
        <v>96623</v>
      </c>
      <c r="C36061">
        <v>45201.644421296296</v>
      </c>
      <c r="D36061">
        <v>45201.644421296296</v>
      </c>
      <c r="E36061" t="s">
        <v>96624</v>
      </c>
      <c r="F36061" t="b">
        <v>0</v>
      </c>
      <c r="G36061" t="s">
        <v>96625</v>
      </c>
      <c r="H36061" t="s">
        <v>16</v>
      </c>
      <c r="I36061">
        <v>0</v>
      </c>
      <c r="J36061" t="b">
        <v>0</v>
      </c>
      <c r="K36061">
        <v>3</v>
      </c>
      <c r="L36061">
        <v>3</v>
      </c>
    </row>
    <row r="36062" spans="1:13" x14ac:dyDescent="0.35">
      <c r="A36062" t="s">
        <v>30947</v>
      </c>
      <c r="B36062" t="s">
        <v>96626</v>
      </c>
      <c r="C36062">
        <v>45294.429571759261</v>
      </c>
      <c r="D36062">
        <v>45294.429571759261</v>
      </c>
      <c r="E36062" t="s">
        <v>96627</v>
      </c>
      <c r="F36062" t="b">
        <v>0</v>
      </c>
      <c r="G36062" t="s">
        <v>30950</v>
      </c>
      <c r="H36062" t="s">
        <v>16</v>
      </c>
      <c r="I36062">
        <v>0</v>
      </c>
      <c r="J36062" t="b">
        <v>0</v>
      </c>
      <c r="K36062">
        <v>5</v>
      </c>
      <c r="L36062">
        <v>5</v>
      </c>
    </row>
    <row r="36063" spans="1:13" x14ac:dyDescent="0.35">
      <c r="A36063" t="s">
        <v>1068</v>
      </c>
      <c r="B36063" t="s">
        <v>96628</v>
      </c>
      <c r="C36063">
        <v>45357.977106481485</v>
      </c>
      <c r="D36063">
        <v>45357.977106481485</v>
      </c>
      <c r="E36063" t="s">
        <v>96629</v>
      </c>
      <c r="F36063" t="b">
        <v>0</v>
      </c>
      <c r="G36063" t="s">
        <v>96630</v>
      </c>
      <c r="H36063" t="s">
        <v>16</v>
      </c>
      <c r="I36063">
        <v>0</v>
      </c>
      <c r="J36063" t="b">
        <v>0</v>
      </c>
      <c r="K36063">
        <v>2</v>
      </c>
      <c r="L36063">
        <v>2</v>
      </c>
    </row>
    <row r="36064" spans="1:13" x14ac:dyDescent="0.35">
      <c r="A36064" t="s">
        <v>14349</v>
      </c>
      <c r="B36064" t="s">
        <v>96631</v>
      </c>
      <c r="C36064">
        <v>45142.70689814815</v>
      </c>
      <c r="D36064">
        <v>45142.70689814815</v>
      </c>
      <c r="E36064" t="s">
        <v>96632</v>
      </c>
      <c r="F36064" t="b">
        <v>0</v>
      </c>
      <c r="G36064" t="s">
        <v>60091</v>
      </c>
      <c r="H36064" t="s">
        <v>16</v>
      </c>
      <c r="I36064">
        <v>0</v>
      </c>
      <c r="J36064" t="b">
        <v>0</v>
      </c>
      <c r="K36064">
        <v>1</v>
      </c>
      <c r="L36064">
        <v>1</v>
      </c>
    </row>
    <row r="36065" spans="1:13" x14ac:dyDescent="0.35">
      <c r="A36065" t="s">
        <v>31205</v>
      </c>
      <c r="B36065" t="s">
        <v>96633</v>
      </c>
      <c r="C36065">
        <v>45250.772662037038</v>
      </c>
      <c r="D36065">
        <v>45250.772662037038</v>
      </c>
      <c r="E36065" t="s">
        <v>96634</v>
      </c>
      <c r="F36065" t="b">
        <v>0</v>
      </c>
      <c r="G36065" t="s">
        <v>96635</v>
      </c>
      <c r="H36065" t="s">
        <v>16</v>
      </c>
      <c r="I36065">
        <v>1</v>
      </c>
      <c r="J36065" t="b">
        <v>0</v>
      </c>
      <c r="K36065">
        <v>1</v>
      </c>
      <c r="L36065">
        <v>1</v>
      </c>
    </row>
    <row r="36066" spans="1:13" x14ac:dyDescent="0.35">
      <c r="A36066" t="s">
        <v>11457</v>
      </c>
      <c r="B36066" t="s">
        <v>96636</v>
      </c>
      <c r="C36066">
        <v>45348.591215277775</v>
      </c>
      <c r="D36066">
        <v>45348.591215277775</v>
      </c>
      <c r="E36066" t="s">
        <v>96637</v>
      </c>
      <c r="F36066" t="b">
        <v>0</v>
      </c>
      <c r="G36066" t="s">
        <v>96638</v>
      </c>
      <c r="H36066" t="s">
        <v>16</v>
      </c>
      <c r="I36066">
        <v>0</v>
      </c>
      <c r="J36066" t="b">
        <v>0</v>
      </c>
      <c r="K36066">
        <v>1</v>
      </c>
      <c r="L36066">
        <v>1</v>
      </c>
    </row>
    <row r="36067" spans="1:13" x14ac:dyDescent="0.35">
      <c r="A36067" t="s">
        <v>5386</v>
      </c>
      <c r="B36067" t="s">
        <v>96639</v>
      </c>
      <c r="C36067">
        <v>45228.562858796293</v>
      </c>
      <c r="D36067">
        <v>45228.562858796293</v>
      </c>
      <c r="E36067" t="s">
        <v>96640</v>
      </c>
      <c r="F36067" t="b">
        <v>0</v>
      </c>
      <c r="G36067" t="s">
        <v>96641</v>
      </c>
      <c r="H36067" t="s">
        <v>16</v>
      </c>
      <c r="I36067">
        <v>0</v>
      </c>
      <c r="J36067" t="b">
        <v>0</v>
      </c>
      <c r="K36067">
        <v>2</v>
      </c>
      <c r="L36067">
        <v>2</v>
      </c>
    </row>
    <row r="36068" spans="1:13" x14ac:dyDescent="0.35">
      <c r="A36068" t="s">
        <v>4132</v>
      </c>
      <c r="B36068" t="s">
        <v>96642</v>
      </c>
      <c r="C36068">
        <v>45262.565185185187</v>
      </c>
      <c r="D36068">
        <v>45262.565185185187</v>
      </c>
      <c r="E36068" t="s">
        <v>12737</v>
      </c>
      <c r="F36068" t="b">
        <v>0</v>
      </c>
      <c r="G36068" t="s">
        <v>36921</v>
      </c>
      <c r="H36068" t="s">
        <v>16</v>
      </c>
      <c r="I36068">
        <v>0</v>
      </c>
      <c r="J36068" t="b">
        <v>0</v>
      </c>
      <c r="K36068">
        <v>4</v>
      </c>
      <c r="L36068">
        <v>4</v>
      </c>
    </row>
    <row r="36069" spans="1:13" x14ac:dyDescent="0.35">
      <c r="A36069" t="s">
        <v>14740</v>
      </c>
      <c r="B36069" t="s">
        <v>96643</v>
      </c>
      <c r="C36069">
        <v>45074.587442129632</v>
      </c>
      <c r="D36069">
        <v>45074.587442129632</v>
      </c>
      <c r="E36069" t="s">
        <v>96644</v>
      </c>
      <c r="F36069" t="b">
        <v>0</v>
      </c>
      <c r="G36069" t="s">
        <v>57598</v>
      </c>
      <c r="H36069" t="s">
        <v>16</v>
      </c>
      <c r="I36069">
        <v>0</v>
      </c>
      <c r="J36069" t="b">
        <v>0</v>
      </c>
      <c r="K36069">
        <v>2</v>
      </c>
      <c r="L36069">
        <v>2</v>
      </c>
    </row>
    <row r="36070" spans="1:13" x14ac:dyDescent="0.35">
      <c r="A36070" t="s">
        <v>6332</v>
      </c>
      <c r="B36070" t="s">
        <v>96645</v>
      </c>
      <c r="C36070">
        <v>45224.828541666669</v>
      </c>
      <c r="D36070">
        <v>45224.828541666669</v>
      </c>
      <c r="E36070" t="s">
        <v>96646</v>
      </c>
      <c r="F36070" t="b">
        <v>0</v>
      </c>
      <c r="G36070" t="s">
        <v>96647</v>
      </c>
      <c r="H36070" t="s">
        <v>16</v>
      </c>
      <c r="I36070">
        <v>0</v>
      </c>
      <c r="J36070" t="b">
        <v>0</v>
      </c>
      <c r="K36070">
        <v>1</v>
      </c>
      <c r="L36070">
        <v>1</v>
      </c>
    </row>
    <row r="36071" spans="1:13" x14ac:dyDescent="0.35">
      <c r="A36071" t="s">
        <v>4769</v>
      </c>
      <c r="B36071" t="s">
        <v>96648</v>
      </c>
      <c r="C36071">
        <v>45066.69295138889</v>
      </c>
      <c r="D36071">
        <v>45066.69295138889</v>
      </c>
      <c r="E36071" t="s">
        <v>54</v>
      </c>
      <c r="F36071" t="b">
        <v>0</v>
      </c>
      <c r="G36071" t="s">
        <v>731</v>
      </c>
      <c r="H36071" t="s">
        <v>16</v>
      </c>
      <c r="I36071">
        <v>0</v>
      </c>
      <c r="J36071" t="b">
        <v>0</v>
      </c>
      <c r="K36071">
        <v>5</v>
      </c>
      <c r="L36071">
        <v>5</v>
      </c>
      <c r="M36071">
        <v>5</v>
      </c>
    </row>
    <row r="36072" spans="1:13" x14ac:dyDescent="0.35">
      <c r="A36072" t="s">
        <v>471</v>
      </c>
      <c r="B36072" t="s">
        <v>96649</v>
      </c>
      <c r="C36072">
        <v>45337.936990740738</v>
      </c>
      <c r="D36072">
        <v>45337.936990740738</v>
      </c>
      <c r="E36072" t="s">
        <v>96650</v>
      </c>
      <c r="F36072" t="b">
        <v>0</v>
      </c>
      <c r="G36072" t="s">
        <v>28449</v>
      </c>
      <c r="H36072" t="s">
        <v>16</v>
      </c>
      <c r="I36072">
        <v>0</v>
      </c>
      <c r="J36072" t="b">
        <v>0</v>
      </c>
      <c r="K36072">
        <v>3</v>
      </c>
      <c r="L36072">
        <v>3</v>
      </c>
      <c r="M36072">
        <v>5</v>
      </c>
    </row>
    <row r="36073" spans="1:13" x14ac:dyDescent="0.35">
      <c r="A36073" t="s">
        <v>11104</v>
      </c>
      <c r="B36073" t="s">
        <v>96651</v>
      </c>
      <c r="C36073">
        <v>45343.830381944441</v>
      </c>
      <c r="D36073">
        <v>45343.830381944441</v>
      </c>
      <c r="E36073" t="s">
        <v>96652</v>
      </c>
      <c r="F36073" t="b">
        <v>0</v>
      </c>
      <c r="G36073" t="s">
        <v>96653</v>
      </c>
      <c r="H36073" t="s">
        <v>16</v>
      </c>
      <c r="I36073">
        <v>0</v>
      </c>
      <c r="J36073" t="b">
        <v>0</v>
      </c>
      <c r="K36073">
        <v>5</v>
      </c>
      <c r="L36073">
        <v>5</v>
      </c>
    </row>
    <row r="36074" spans="1:13" x14ac:dyDescent="0.35">
      <c r="A36074" t="s">
        <v>1149</v>
      </c>
      <c r="B36074" t="s">
        <v>96654</v>
      </c>
      <c r="C36074">
        <v>45354.543287037035</v>
      </c>
      <c r="D36074">
        <v>45354.543287037035</v>
      </c>
      <c r="E36074" t="s">
        <v>96655</v>
      </c>
      <c r="F36074" t="b">
        <v>0</v>
      </c>
      <c r="G36074" t="s">
        <v>96656</v>
      </c>
      <c r="H36074" t="s">
        <v>16</v>
      </c>
      <c r="I36074">
        <v>0</v>
      </c>
      <c r="J36074" t="b">
        <v>0</v>
      </c>
      <c r="K36074">
        <v>1</v>
      </c>
      <c r="L36074">
        <v>1</v>
      </c>
    </row>
    <row r="36075" spans="1:13" x14ac:dyDescent="0.35">
      <c r="A36075" t="s">
        <v>3152</v>
      </c>
      <c r="B36075" t="s">
        <v>96657</v>
      </c>
      <c r="C36075">
        <v>45093.792650462965</v>
      </c>
      <c r="D36075">
        <v>45093.792650462965</v>
      </c>
      <c r="E36075" t="s">
        <v>50866</v>
      </c>
      <c r="F36075" t="b">
        <v>0</v>
      </c>
      <c r="G36075" t="s">
        <v>664</v>
      </c>
      <c r="H36075" t="s">
        <v>16</v>
      </c>
      <c r="I36075">
        <v>0</v>
      </c>
      <c r="J36075" t="b">
        <v>0</v>
      </c>
      <c r="K36075">
        <v>5</v>
      </c>
      <c r="L36075">
        <v>5</v>
      </c>
    </row>
    <row r="36076" spans="1:13" x14ac:dyDescent="0.35">
      <c r="A36076" t="s">
        <v>11116</v>
      </c>
      <c r="B36076" t="s">
        <v>96658</v>
      </c>
      <c r="C36076">
        <v>45135.53465277778</v>
      </c>
      <c r="D36076">
        <v>45135.53465277778</v>
      </c>
      <c r="E36076" t="s">
        <v>96659</v>
      </c>
      <c r="F36076" t="b">
        <v>0</v>
      </c>
      <c r="G36076" t="s">
        <v>29454</v>
      </c>
      <c r="H36076" t="s">
        <v>16</v>
      </c>
      <c r="I36076">
        <v>1</v>
      </c>
      <c r="J36076" t="b">
        <v>0</v>
      </c>
      <c r="K36076">
        <v>5</v>
      </c>
      <c r="L36076">
        <v>5</v>
      </c>
      <c r="M36076">
        <v>5</v>
      </c>
    </row>
    <row r="36077" spans="1:13" x14ac:dyDescent="0.35">
      <c r="A36077" t="s">
        <v>2042</v>
      </c>
      <c r="B36077" t="s">
        <v>96660</v>
      </c>
      <c r="C36077">
        <v>45130.846990740742</v>
      </c>
      <c r="D36077">
        <v>45130.846990740742</v>
      </c>
      <c r="E36077" t="s">
        <v>96661</v>
      </c>
      <c r="F36077" t="b">
        <v>0</v>
      </c>
      <c r="G36077" t="s">
        <v>96660</v>
      </c>
      <c r="H36077" t="s">
        <v>16</v>
      </c>
      <c r="I36077">
        <v>1</v>
      </c>
      <c r="J36077" t="b">
        <v>0</v>
      </c>
      <c r="K36077">
        <v>3</v>
      </c>
      <c r="L36077">
        <v>3</v>
      </c>
    </row>
    <row r="36078" spans="1:13" x14ac:dyDescent="0.35">
      <c r="A36078" t="s">
        <v>34838</v>
      </c>
      <c r="B36078" t="s">
        <v>96662</v>
      </c>
      <c r="C36078">
        <v>45089.857048611113</v>
      </c>
      <c r="D36078">
        <v>45089.857048611113</v>
      </c>
      <c r="E36078" t="s">
        <v>96663</v>
      </c>
      <c r="F36078" t="b">
        <v>0</v>
      </c>
      <c r="G36078" t="s">
        <v>96664</v>
      </c>
      <c r="H36078" t="s">
        <v>16</v>
      </c>
      <c r="I36078">
        <v>0</v>
      </c>
      <c r="J36078" t="b">
        <v>0</v>
      </c>
      <c r="K36078">
        <v>1</v>
      </c>
      <c r="L36078">
        <v>1</v>
      </c>
    </row>
    <row r="36079" spans="1:13" x14ac:dyDescent="0.35">
      <c r="A36079" t="s">
        <v>18142</v>
      </c>
      <c r="B36079" t="s">
        <v>96665</v>
      </c>
      <c r="C36079">
        <v>45113.603437500002</v>
      </c>
      <c r="D36079">
        <v>45113.603437500002</v>
      </c>
      <c r="E36079" t="s">
        <v>96666</v>
      </c>
      <c r="F36079" t="b">
        <v>0</v>
      </c>
      <c r="G36079" t="s">
        <v>96667</v>
      </c>
      <c r="H36079" t="s">
        <v>16</v>
      </c>
      <c r="I36079">
        <v>0</v>
      </c>
      <c r="J36079" t="b">
        <v>0</v>
      </c>
      <c r="K36079">
        <v>2</v>
      </c>
      <c r="L36079">
        <v>2</v>
      </c>
      <c r="M36079">
        <v>4</v>
      </c>
    </row>
    <row r="36080" spans="1:13" x14ac:dyDescent="0.35">
      <c r="A36080" t="s">
        <v>2103</v>
      </c>
      <c r="B36080" t="s">
        <v>96668</v>
      </c>
      <c r="C36080">
        <v>45228.073854166665</v>
      </c>
      <c r="D36080">
        <v>45228.073854166665</v>
      </c>
      <c r="E36080" t="s">
        <v>96669</v>
      </c>
      <c r="F36080" t="b">
        <v>0</v>
      </c>
      <c r="G36080" t="s">
        <v>96670</v>
      </c>
      <c r="H36080" t="s">
        <v>16</v>
      </c>
      <c r="I36080">
        <v>0</v>
      </c>
      <c r="J36080" t="b">
        <v>0</v>
      </c>
      <c r="K36080">
        <v>1</v>
      </c>
      <c r="L36080">
        <v>1</v>
      </c>
    </row>
    <row r="36081" spans="1:13" x14ac:dyDescent="0.35">
      <c r="A36081" t="s">
        <v>2181</v>
      </c>
      <c r="B36081" t="s">
        <v>96671</v>
      </c>
      <c r="C36081">
        <v>45079.423379629632</v>
      </c>
      <c r="D36081">
        <v>45079.423379629632</v>
      </c>
      <c r="E36081" t="s">
        <v>96672</v>
      </c>
      <c r="F36081" t="b">
        <v>0</v>
      </c>
      <c r="G36081" t="s">
        <v>9691</v>
      </c>
      <c r="H36081" t="s">
        <v>16</v>
      </c>
      <c r="I36081">
        <v>0</v>
      </c>
      <c r="J36081" t="b">
        <v>0</v>
      </c>
      <c r="K36081">
        <v>3</v>
      </c>
      <c r="L36081">
        <v>3</v>
      </c>
      <c r="M36081">
        <v>5</v>
      </c>
    </row>
    <row r="36082" spans="1:13" x14ac:dyDescent="0.35">
      <c r="A36082" t="s">
        <v>38536</v>
      </c>
      <c r="B36082" t="s">
        <v>96673</v>
      </c>
      <c r="C36082">
        <v>45358.982557870368</v>
      </c>
      <c r="D36082">
        <v>45358.982557870368</v>
      </c>
      <c r="E36082" t="s">
        <v>96674</v>
      </c>
      <c r="F36082" t="b">
        <v>0</v>
      </c>
      <c r="G36082" t="s">
        <v>66026</v>
      </c>
      <c r="H36082" t="s">
        <v>16</v>
      </c>
      <c r="I36082">
        <v>0</v>
      </c>
      <c r="J36082" t="b">
        <v>0</v>
      </c>
      <c r="K36082">
        <v>4</v>
      </c>
      <c r="L36082">
        <v>4</v>
      </c>
    </row>
    <row r="36083" spans="1:13" x14ac:dyDescent="0.35">
      <c r="A36083" t="s">
        <v>96675</v>
      </c>
      <c r="B36083" t="s">
        <v>96676</v>
      </c>
      <c r="C36083">
        <v>45231.951828703706</v>
      </c>
      <c r="D36083">
        <v>45231.951828703706</v>
      </c>
      <c r="E36083" t="s">
        <v>96677</v>
      </c>
      <c r="F36083" t="b">
        <v>0</v>
      </c>
      <c r="G36083" t="s">
        <v>96678</v>
      </c>
      <c r="H36083" t="s">
        <v>16</v>
      </c>
      <c r="I36083">
        <v>0</v>
      </c>
      <c r="J36083" t="b">
        <v>0</v>
      </c>
      <c r="K36083">
        <v>5</v>
      </c>
      <c r="L36083">
        <v>5</v>
      </c>
    </row>
    <row r="36084" spans="1:13" x14ac:dyDescent="0.35">
      <c r="A36084" t="s">
        <v>792</v>
      </c>
      <c r="B36084" t="s">
        <v>96679</v>
      </c>
      <c r="C36084">
        <v>45030.011608796296</v>
      </c>
      <c r="D36084">
        <v>45030.011608796296</v>
      </c>
      <c r="E36084" t="s">
        <v>96680</v>
      </c>
      <c r="F36084" t="b">
        <v>0</v>
      </c>
      <c r="G36084" t="s">
        <v>795</v>
      </c>
      <c r="H36084" t="s">
        <v>16</v>
      </c>
      <c r="I36084">
        <v>0</v>
      </c>
      <c r="J36084" t="b">
        <v>0</v>
      </c>
      <c r="K36084">
        <v>4</v>
      </c>
      <c r="L36084">
        <v>4</v>
      </c>
      <c r="M36084">
        <v>5</v>
      </c>
    </row>
    <row r="36085" spans="1:13" x14ac:dyDescent="0.35">
      <c r="A36085" t="s">
        <v>49289</v>
      </c>
      <c r="B36085" t="s">
        <v>96681</v>
      </c>
      <c r="C36085">
        <v>45250.958425925928</v>
      </c>
      <c r="D36085">
        <v>45250.958425925928</v>
      </c>
      <c r="E36085" t="s">
        <v>96682</v>
      </c>
      <c r="F36085" t="b">
        <v>0</v>
      </c>
      <c r="G36085" t="s">
        <v>21661</v>
      </c>
      <c r="H36085" t="s">
        <v>16</v>
      </c>
      <c r="I36085">
        <v>0</v>
      </c>
      <c r="J36085" t="b">
        <v>0</v>
      </c>
      <c r="K36085">
        <v>5</v>
      </c>
      <c r="L36085">
        <v>5</v>
      </c>
    </row>
    <row r="36086" spans="1:13" x14ac:dyDescent="0.35">
      <c r="A36086" t="s">
        <v>6573</v>
      </c>
      <c r="B36086" t="s">
        <v>96683</v>
      </c>
      <c r="C36086">
        <v>45014.590914351851</v>
      </c>
      <c r="D36086">
        <v>45014.590914351851</v>
      </c>
      <c r="E36086" t="s">
        <v>96684</v>
      </c>
      <c r="F36086" t="b">
        <v>0</v>
      </c>
      <c r="G36086" t="s">
        <v>24411</v>
      </c>
      <c r="H36086" t="s">
        <v>16</v>
      </c>
      <c r="I36086">
        <v>0</v>
      </c>
      <c r="J36086" t="b">
        <v>0</v>
      </c>
      <c r="K36086">
        <v>2</v>
      </c>
      <c r="L36086">
        <v>2</v>
      </c>
      <c r="M36086">
        <v>3</v>
      </c>
    </row>
    <row r="36087" spans="1:13" x14ac:dyDescent="0.35">
      <c r="A36087" t="s">
        <v>28713</v>
      </c>
      <c r="B36087" t="s">
        <v>96685</v>
      </c>
      <c r="C36087">
        <v>45035.570115740738</v>
      </c>
      <c r="D36087">
        <v>45035.570115740738</v>
      </c>
      <c r="E36087" t="s">
        <v>96686</v>
      </c>
      <c r="F36087" t="b">
        <v>0</v>
      </c>
      <c r="G36087" t="s">
        <v>96687</v>
      </c>
      <c r="H36087" t="s">
        <v>16</v>
      </c>
      <c r="I36087">
        <v>0</v>
      </c>
      <c r="J36087" t="b">
        <v>0</v>
      </c>
      <c r="K36087">
        <v>5</v>
      </c>
      <c r="L36087">
        <v>5</v>
      </c>
    </row>
    <row r="36088" spans="1:13" x14ac:dyDescent="0.35">
      <c r="A36088" t="s">
        <v>11740</v>
      </c>
      <c r="B36088" t="s">
        <v>96688</v>
      </c>
      <c r="C36088">
        <v>45093.663182870368</v>
      </c>
      <c r="D36088">
        <v>45093.663182870368</v>
      </c>
      <c r="E36088" t="s">
        <v>96689</v>
      </c>
      <c r="F36088" t="b">
        <v>0</v>
      </c>
      <c r="G36088" t="s">
        <v>96690</v>
      </c>
      <c r="H36088" t="s">
        <v>16</v>
      </c>
      <c r="I36088">
        <v>0</v>
      </c>
      <c r="J36088" t="b">
        <v>0</v>
      </c>
      <c r="K36088">
        <v>5</v>
      </c>
      <c r="L36088">
        <v>5</v>
      </c>
    </row>
    <row r="36089" spans="1:13" x14ac:dyDescent="0.35">
      <c r="A36089" t="s">
        <v>4343</v>
      </c>
      <c r="B36089" t="s">
        <v>96691</v>
      </c>
      <c r="C36089">
        <v>45256.835173611114</v>
      </c>
      <c r="D36089">
        <v>45256.835173611114</v>
      </c>
      <c r="E36089" t="s">
        <v>96692</v>
      </c>
      <c r="F36089" t="b">
        <v>0</v>
      </c>
      <c r="G36089" t="s">
        <v>6050</v>
      </c>
      <c r="H36089" t="s">
        <v>16</v>
      </c>
      <c r="I36089">
        <v>0</v>
      </c>
      <c r="J36089" t="b">
        <v>0</v>
      </c>
      <c r="K36089">
        <v>2</v>
      </c>
      <c r="L36089">
        <v>2</v>
      </c>
    </row>
    <row r="36090" spans="1:13" x14ac:dyDescent="0.35">
      <c r="A36090" t="s">
        <v>73922</v>
      </c>
      <c r="B36090" t="s">
        <v>96693</v>
      </c>
      <c r="C36090">
        <v>45364.823854166665</v>
      </c>
      <c r="D36090">
        <v>45364.823854166665</v>
      </c>
      <c r="E36090" t="s">
        <v>96694</v>
      </c>
      <c r="F36090" t="b">
        <v>0</v>
      </c>
      <c r="G36090" t="s">
        <v>59614</v>
      </c>
      <c r="H36090" t="s">
        <v>16</v>
      </c>
      <c r="I36090">
        <v>0</v>
      </c>
      <c r="J36090" t="b">
        <v>0</v>
      </c>
      <c r="K36090">
        <v>2</v>
      </c>
      <c r="L36090">
        <v>2</v>
      </c>
      <c r="M36090">
        <v>5</v>
      </c>
    </row>
    <row r="36091" spans="1:13" x14ac:dyDescent="0.35">
      <c r="A36091" t="s">
        <v>8553</v>
      </c>
      <c r="B36091" t="s">
        <v>96695</v>
      </c>
      <c r="C36091">
        <v>45186.039085648146</v>
      </c>
      <c r="D36091">
        <v>45186.039085648146</v>
      </c>
      <c r="E36091" t="s">
        <v>96696</v>
      </c>
      <c r="F36091" t="b">
        <v>0</v>
      </c>
      <c r="G36091" t="s">
        <v>96697</v>
      </c>
      <c r="H36091" t="s">
        <v>16</v>
      </c>
      <c r="I36091">
        <v>0</v>
      </c>
      <c r="J36091" t="b">
        <v>0</v>
      </c>
      <c r="K36091">
        <v>5</v>
      </c>
      <c r="L36091">
        <v>5</v>
      </c>
    </row>
    <row r="36092" spans="1:13" x14ac:dyDescent="0.35">
      <c r="A36092" t="s">
        <v>52850</v>
      </c>
      <c r="B36092" t="s">
        <v>96698</v>
      </c>
      <c r="C36092">
        <v>45249.560578703706</v>
      </c>
      <c r="D36092">
        <v>45249.560578703706</v>
      </c>
      <c r="E36092" t="s">
        <v>96699</v>
      </c>
      <c r="F36092" t="b">
        <v>0</v>
      </c>
      <c r="G36092" t="s">
        <v>33871</v>
      </c>
      <c r="H36092" t="s">
        <v>16</v>
      </c>
      <c r="I36092">
        <v>0</v>
      </c>
      <c r="J36092" t="b">
        <v>0</v>
      </c>
      <c r="K36092">
        <v>1</v>
      </c>
      <c r="L36092">
        <v>1</v>
      </c>
    </row>
    <row r="36093" spans="1:13" x14ac:dyDescent="0.35">
      <c r="A36093" t="s">
        <v>4843</v>
      </c>
      <c r="B36093" t="s">
        <v>96700</v>
      </c>
      <c r="C36093">
        <v>45101.948067129626</v>
      </c>
      <c r="D36093">
        <v>45101.948067129626</v>
      </c>
      <c r="E36093" t="s">
        <v>96701</v>
      </c>
      <c r="F36093" t="b">
        <v>0</v>
      </c>
      <c r="G36093" t="s">
        <v>3801</v>
      </c>
      <c r="H36093" t="s">
        <v>16</v>
      </c>
      <c r="I36093">
        <v>1</v>
      </c>
      <c r="J36093" t="b">
        <v>0</v>
      </c>
      <c r="K36093">
        <v>1</v>
      </c>
      <c r="L36093">
        <v>1</v>
      </c>
      <c r="M36093">
        <v>2</v>
      </c>
    </row>
    <row r="36094" spans="1:13" x14ac:dyDescent="0.35">
      <c r="A36094" t="s">
        <v>20570</v>
      </c>
      <c r="B36094" t="s">
        <v>96702</v>
      </c>
      <c r="C36094">
        <v>45172.598124999997</v>
      </c>
      <c r="D36094">
        <v>45172.598124999997</v>
      </c>
      <c r="E36094" t="s">
        <v>96703</v>
      </c>
      <c r="F36094" t="b">
        <v>0</v>
      </c>
      <c r="G36094" t="s">
        <v>96704</v>
      </c>
      <c r="H36094" t="s">
        <v>16</v>
      </c>
      <c r="I36094">
        <v>0</v>
      </c>
      <c r="J36094" t="b">
        <v>0</v>
      </c>
      <c r="K36094">
        <v>5</v>
      </c>
      <c r="L36094">
        <v>5</v>
      </c>
    </row>
    <row r="36095" spans="1:13" x14ac:dyDescent="0.35">
      <c r="A36095" t="s">
        <v>3059</v>
      </c>
      <c r="B36095" t="s">
        <v>96705</v>
      </c>
      <c r="C36095">
        <v>45243.893067129633</v>
      </c>
      <c r="D36095">
        <v>45243.893067129633</v>
      </c>
      <c r="E36095" t="s">
        <v>96706</v>
      </c>
      <c r="F36095" t="b">
        <v>0</v>
      </c>
      <c r="G36095" t="s">
        <v>96707</v>
      </c>
      <c r="H36095" t="s">
        <v>16</v>
      </c>
      <c r="I36095">
        <v>0</v>
      </c>
      <c r="J36095" t="b">
        <v>0</v>
      </c>
      <c r="K36095">
        <v>1</v>
      </c>
      <c r="L36095">
        <v>1</v>
      </c>
    </row>
    <row r="36096" spans="1:13" x14ac:dyDescent="0.35">
      <c r="A36096" t="s">
        <v>49612</v>
      </c>
      <c r="B36096" t="s">
        <v>96708</v>
      </c>
      <c r="C36096">
        <v>45088.789629629631</v>
      </c>
      <c r="D36096">
        <v>45088.789629629631</v>
      </c>
      <c r="E36096" t="s">
        <v>96709</v>
      </c>
      <c r="F36096" t="b">
        <v>0</v>
      </c>
      <c r="G36096" t="s">
        <v>96708</v>
      </c>
      <c r="H36096" t="s">
        <v>16</v>
      </c>
      <c r="I36096">
        <v>0</v>
      </c>
      <c r="J36096" t="b">
        <v>0</v>
      </c>
      <c r="K36096">
        <v>4</v>
      </c>
      <c r="L36096">
        <v>4</v>
      </c>
    </row>
    <row r="36097" spans="1:13" x14ac:dyDescent="0.35">
      <c r="A36097" t="s">
        <v>848</v>
      </c>
      <c r="B36097" t="s">
        <v>96710</v>
      </c>
      <c r="C36097">
        <v>45158.391504629632</v>
      </c>
      <c r="D36097">
        <v>45158.391504629632</v>
      </c>
      <c r="E36097" t="s">
        <v>96711</v>
      </c>
      <c r="F36097" t="b">
        <v>0</v>
      </c>
      <c r="G36097" t="s">
        <v>43990</v>
      </c>
      <c r="H36097" t="s">
        <v>16</v>
      </c>
      <c r="I36097">
        <v>0</v>
      </c>
      <c r="J36097" t="b">
        <v>0</v>
      </c>
      <c r="K36097">
        <v>4</v>
      </c>
      <c r="L36097">
        <v>4</v>
      </c>
      <c r="M36097">
        <v>5</v>
      </c>
    </row>
    <row r="36098" spans="1:13" x14ac:dyDescent="0.35">
      <c r="A36098" t="s">
        <v>61692</v>
      </c>
      <c r="B36098" t="s">
        <v>96712</v>
      </c>
      <c r="C36098">
        <v>45133.738576388889</v>
      </c>
      <c r="D36098">
        <v>45133.738576388889</v>
      </c>
      <c r="E36098" t="s">
        <v>96713</v>
      </c>
      <c r="F36098" t="b">
        <v>0</v>
      </c>
      <c r="G36098" t="s">
        <v>641</v>
      </c>
      <c r="H36098" t="s">
        <v>16</v>
      </c>
      <c r="I36098">
        <v>0</v>
      </c>
      <c r="J36098" t="b">
        <v>0</v>
      </c>
      <c r="K36098">
        <v>5</v>
      </c>
      <c r="L36098">
        <v>5</v>
      </c>
      <c r="M36098">
        <v>3</v>
      </c>
    </row>
    <row r="36099" spans="1:13" x14ac:dyDescent="0.35">
      <c r="A36099" t="s">
        <v>18100</v>
      </c>
      <c r="B36099" t="s">
        <v>96714</v>
      </c>
      <c r="C36099">
        <v>45030.543738425928</v>
      </c>
      <c r="D36099">
        <v>45030.543738425928</v>
      </c>
      <c r="E36099" t="s">
        <v>24933</v>
      </c>
      <c r="F36099" t="b">
        <v>0</v>
      </c>
      <c r="G36099" t="s">
        <v>96715</v>
      </c>
      <c r="H36099" t="s">
        <v>16</v>
      </c>
      <c r="I36099">
        <v>1</v>
      </c>
      <c r="J36099" t="b">
        <v>0</v>
      </c>
      <c r="K36099">
        <v>5</v>
      </c>
      <c r="L36099">
        <v>5</v>
      </c>
      <c r="M36099">
        <v>5</v>
      </c>
    </row>
    <row r="36100" spans="1:13" x14ac:dyDescent="0.35">
      <c r="A36100" t="s">
        <v>17574</v>
      </c>
      <c r="B36100" t="s">
        <v>96716</v>
      </c>
      <c r="C36100">
        <v>45025.824965277781</v>
      </c>
      <c r="D36100">
        <v>45025.824965277781</v>
      </c>
      <c r="E36100" t="s">
        <v>96717</v>
      </c>
      <c r="F36100" t="b">
        <v>0</v>
      </c>
      <c r="G36100" t="s">
        <v>17577</v>
      </c>
      <c r="H36100" t="s">
        <v>16</v>
      </c>
      <c r="I36100">
        <v>0</v>
      </c>
      <c r="J36100" t="b">
        <v>0</v>
      </c>
      <c r="K36100">
        <v>5</v>
      </c>
      <c r="L36100">
        <v>5</v>
      </c>
    </row>
    <row r="36101" spans="1:13" x14ac:dyDescent="0.35">
      <c r="A36101" t="s">
        <v>5443</v>
      </c>
      <c r="B36101" t="s">
        <v>96718</v>
      </c>
      <c r="C36101">
        <v>45190.817928240744</v>
      </c>
      <c r="D36101">
        <v>45190.817928240744</v>
      </c>
      <c r="E36101" t="s">
        <v>96719</v>
      </c>
      <c r="F36101" t="b">
        <v>0</v>
      </c>
      <c r="G36101" t="s">
        <v>96720</v>
      </c>
      <c r="H36101" t="s">
        <v>16</v>
      </c>
      <c r="I36101">
        <v>0</v>
      </c>
      <c r="J36101" t="b">
        <v>0</v>
      </c>
      <c r="K36101">
        <v>1</v>
      </c>
      <c r="L36101">
        <v>1</v>
      </c>
      <c r="M36101">
        <v>4</v>
      </c>
    </row>
    <row r="36102" spans="1:13" x14ac:dyDescent="0.35">
      <c r="A36102" t="s">
        <v>3171</v>
      </c>
      <c r="B36102" t="s">
        <v>96721</v>
      </c>
      <c r="C36102">
        <v>45066.486203703702</v>
      </c>
      <c r="D36102">
        <v>45066.486203703702</v>
      </c>
      <c r="E36102" t="s">
        <v>96722</v>
      </c>
      <c r="F36102" t="b">
        <v>0</v>
      </c>
      <c r="G36102" t="s">
        <v>96721</v>
      </c>
      <c r="H36102" t="s">
        <v>16</v>
      </c>
      <c r="I36102">
        <v>0</v>
      </c>
      <c r="J36102" t="b">
        <v>0</v>
      </c>
      <c r="K36102">
        <v>4</v>
      </c>
      <c r="L36102">
        <v>4</v>
      </c>
    </row>
    <row r="36103" spans="1:13" x14ac:dyDescent="0.35">
      <c r="A36103" t="s">
        <v>12937</v>
      </c>
      <c r="B36103" t="s">
        <v>96723</v>
      </c>
      <c r="C36103">
        <v>45340.609618055554</v>
      </c>
      <c r="D36103">
        <v>45340.609618055554</v>
      </c>
      <c r="E36103" t="s">
        <v>96724</v>
      </c>
      <c r="F36103" t="b">
        <v>0</v>
      </c>
      <c r="G36103" t="s">
        <v>96725</v>
      </c>
      <c r="H36103" t="s">
        <v>16</v>
      </c>
      <c r="I36103">
        <v>0</v>
      </c>
      <c r="J36103" t="b">
        <v>0</v>
      </c>
      <c r="K36103">
        <v>5</v>
      </c>
      <c r="L36103">
        <v>5</v>
      </c>
    </row>
    <row r="36104" spans="1:13" x14ac:dyDescent="0.35">
      <c r="A36104" t="s">
        <v>195</v>
      </c>
      <c r="B36104" t="s">
        <v>96726</v>
      </c>
      <c r="C36104">
        <v>45210.160821759258</v>
      </c>
      <c r="D36104">
        <v>45210.160821759258</v>
      </c>
      <c r="E36104" t="s">
        <v>96727</v>
      </c>
      <c r="F36104" t="b">
        <v>0</v>
      </c>
      <c r="G36104" t="s">
        <v>21968</v>
      </c>
      <c r="H36104" t="s">
        <v>16</v>
      </c>
      <c r="I36104">
        <v>0</v>
      </c>
      <c r="J36104" t="b">
        <v>0</v>
      </c>
      <c r="K36104">
        <v>4</v>
      </c>
      <c r="L36104">
        <v>4</v>
      </c>
    </row>
    <row r="36105" spans="1:13" x14ac:dyDescent="0.35">
      <c r="A36105" t="s">
        <v>2622</v>
      </c>
      <c r="B36105" t="s">
        <v>96728</v>
      </c>
      <c r="C36105">
        <v>45203.105474537035</v>
      </c>
      <c r="D36105">
        <v>45203.105474537035</v>
      </c>
      <c r="E36105" t="s">
        <v>96729</v>
      </c>
      <c r="F36105" t="b">
        <v>0</v>
      </c>
      <c r="G36105" t="s">
        <v>4971</v>
      </c>
      <c r="H36105" t="s">
        <v>16</v>
      </c>
      <c r="I36105">
        <v>0</v>
      </c>
      <c r="J36105" t="b">
        <v>0</v>
      </c>
      <c r="K36105">
        <v>5</v>
      </c>
      <c r="L36105">
        <v>5</v>
      </c>
    </row>
    <row r="36106" spans="1:13" x14ac:dyDescent="0.35">
      <c r="A36106" t="s">
        <v>14733</v>
      </c>
      <c r="B36106" t="s">
        <v>96730</v>
      </c>
      <c r="C36106">
        <v>45177.422592592593</v>
      </c>
      <c r="D36106">
        <v>45177.422592592593</v>
      </c>
      <c r="E36106" t="s">
        <v>96731</v>
      </c>
      <c r="F36106" t="b">
        <v>0</v>
      </c>
      <c r="G36106" t="s">
        <v>21597</v>
      </c>
      <c r="H36106" t="s">
        <v>16</v>
      </c>
      <c r="I36106">
        <v>0</v>
      </c>
      <c r="J36106" t="b">
        <v>0</v>
      </c>
      <c r="K36106">
        <v>3</v>
      </c>
      <c r="L36106">
        <v>3</v>
      </c>
      <c r="M36106">
        <v>4</v>
      </c>
    </row>
    <row r="36107" spans="1:13" x14ac:dyDescent="0.35">
      <c r="A36107" t="s">
        <v>19969</v>
      </c>
      <c r="B36107" t="s">
        <v>96732</v>
      </c>
      <c r="C36107">
        <v>45318.848923611113</v>
      </c>
      <c r="D36107">
        <v>45318.848923611113</v>
      </c>
      <c r="E36107" t="s">
        <v>96733</v>
      </c>
      <c r="F36107" t="b">
        <v>0</v>
      </c>
      <c r="G36107" t="s">
        <v>96734</v>
      </c>
      <c r="H36107" t="s">
        <v>16</v>
      </c>
      <c r="I36107">
        <v>0</v>
      </c>
      <c r="J36107" t="b">
        <v>0</v>
      </c>
      <c r="K36107">
        <v>5</v>
      </c>
      <c r="L36107">
        <v>5</v>
      </c>
      <c r="M36107">
        <v>5</v>
      </c>
    </row>
    <row r="36108" spans="1:13" x14ac:dyDescent="0.35">
      <c r="A36108" t="s">
        <v>5591</v>
      </c>
      <c r="B36108" t="s">
        <v>96735</v>
      </c>
      <c r="C36108">
        <v>45111.836574074077</v>
      </c>
      <c r="D36108">
        <v>45111.836574074077</v>
      </c>
      <c r="E36108" t="s">
        <v>96736</v>
      </c>
      <c r="F36108" t="b">
        <v>0</v>
      </c>
      <c r="G36108" t="s">
        <v>19008</v>
      </c>
      <c r="H36108" t="s">
        <v>16</v>
      </c>
      <c r="I36108">
        <v>0</v>
      </c>
      <c r="J36108" t="b">
        <v>0</v>
      </c>
      <c r="K36108">
        <v>1</v>
      </c>
      <c r="L36108">
        <v>1</v>
      </c>
    </row>
    <row r="36109" spans="1:13" x14ac:dyDescent="0.35">
      <c r="A36109" t="s">
        <v>29595</v>
      </c>
      <c r="B36109" t="s">
        <v>96737</v>
      </c>
      <c r="C36109">
        <v>45296.677314814813</v>
      </c>
      <c r="D36109">
        <v>45296.677314814813</v>
      </c>
      <c r="E36109" t="s">
        <v>96738</v>
      </c>
      <c r="F36109" t="b">
        <v>0</v>
      </c>
      <c r="G36109" t="s">
        <v>20181</v>
      </c>
      <c r="H36109" t="s">
        <v>16</v>
      </c>
      <c r="I36109">
        <v>0</v>
      </c>
      <c r="J36109" t="b">
        <v>0</v>
      </c>
      <c r="K36109">
        <v>3</v>
      </c>
      <c r="L36109">
        <v>3</v>
      </c>
    </row>
    <row r="36110" spans="1:13" x14ac:dyDescent="0.35">
      <c r="A36110" t="s">
        <v>4393</v>
      </c>
      <c r="B36110" t="s">
        <v>96739</v>
      </c>
      <c r="C36110">
        <v>45189.693425925929</v>
      </c>
      <c r="D36110">
        <v>45189.693425925929</v>
      </c>
      <c r="E36110" t="s">
        <v>96740</v>
      </c>
      <c r="F36110" t="b">
        <v>0</v>
      </c>
      <c r="G36110" t="s">
        <v>96741</v>
      </c>
      <c r="H36110" t="s">
        <v>16</v>
      </c>
      <c r="I36110">
        <v>0</v>
      </c>
      <c r="J36110" t="b">
        <v>0</v>
      </c>
      <c r="K36110">
        <v>2</v>
      </c>
      <c r="L36110">
        <v>2</v>
      </c>
    </row>
    <row r="36111" spans="1:13" x14ac:dyDescent="0.35">
      <c r="A36111" t="s">
        <v>41353</v>
      </c>
      <c r="B36111" t="s">
        <v>96742</v>
      </c>
      <c r="C36111">
        <v>45339.582974537036</v>
      </c>
      <c r="D36111">
        <v>45339.582974537036</v>
      </c>
      <c r="E36111" t="s">
        <v>96743</v>
      </c>
      <c r="F36111" t="b">
        <v>0</v>
      </c>
      <c r="G36111" t="s">
        <v>96744</v>
      </c>
      <c r="H36111" t="s">
        <v>16</v>
      </c>
      <c r="I36111">
        <v>0</v>
      </c>
      <c r="J36111" t="b">
        <v>0</v>
      </c>
      <c r="K36111">
        <v>5</v>
      </c>
      <c r="L36111">
        <v>5</v>
      </c>
    </row>
    <row r="36112" spans="1:13" x14ac:dyDescent="0.35">
      <c r="A36112" t="s">
        <v>2038</v>
      </c>
      <c r="B36112" t="s">
        <v>96745</v>
      </c>
      <c r="C36112">
        <v>45019.886805555558</v>
      </c>
      <c r="D36112">
        <v>45019.886805555558</v>
      </c>
      <c r="E36112" t="s">
        <v>96746</v>
      </c>
      <c r="F36112" t="b">
        <v>0</v>
      </c>
      <c r="G36112" t="s">
        <v>36349</v>
      </c>
      <c r="H36112" t="s">
        <v>16</v>
      </c>
      <c r="I36112">
        <v>1</v>
      </c>
      <c r="J36112" t="b">
        <v>0</v>
      </c>
      <c r="K36112">
        <v>1</v>
      </c>
      <c r="L36112">
        <v>1</v>
      </c>
      <c r="M36112">
        <v>4</v>
      </c>
    </row>
    <row r="36113" spans="1:13" x14ac:dyDescent="0.35">
      <c r="A36113" t="s">
        <v>90352</v>
      </c>
      <c r="B36113" t="s">
        <v>96747</v>
      </c>
      <c r="C36113">
        <v>45362.882465277777</v>
      </c>
      <c r="D36113">
        <v>45362.882465277777</v>
      </c>
      <c r="E36113" t="s">
        <v>96748</v>
      </c>
      <c r="F36113" t="b">
        <v>0</v>
      </c>
      <c r="G36113" t="s">
        <v>20241</v>
      </c>
      <c r="H36113" t="s">
        <v>16</v>
      </c>
      <c r="I36113">
        <v>0</v>
      </c>
      <c r="J36113" t="b">
        <v>0</v>
      </c>
      <c r="K36113">
        <v>4</v>
      </c>
      <c r="L36113">
        <v>4</v>
      </c>
      <c r="M36113">
        <v>5</v>
      </c>
    </row>
    <row r="36114" spans="1:13" x14ac:dyDescent="0.35">
      <c r="A36114" t="s">
        <v>10278</v>
      </c>
      <c r="B36114" t="s">
        <v>96749</v>
      </c>
      <c r="C36114">
        <v>45263.654814814814</v>
      </c>
      <c r="D36114">
        <v>45263.654814814814</v>
      </c>
      <c r="E36114" t="s">
        <v>96750</v>
      </c>
      <c r="F36114" t="b">
        <v>0</v>
      </c>
      <c r="G36114" t="s">
        <v>96751</v>
      </c>
      <c r="H36114" t="s">
        <v>16</v>
      </c>
      <c r="I36114">
        <v>1</v>
      </c>
      <c r="J36114" t="b">
        <v>0</v>
      </c>
      <c r="K36114">
        <v>3</v>
      </c>
      <c r="L36114">
        <v>3</v>
      </c>
    </row>
    <row r="36115" spans="1:13" x14ac:dyDescent="0.35">
      <c r="A36115" t="s">
        <v>5709</v>
      </c>
      <c r="B36115" t="s">
        <v>96752</v>
      </c>
      <c r="C36115">
        <v>45339.83085648148</v>
      </c>
      <c r="D36115">
        <v>45339.83085648148</v>
      </c>
      <c r="E36115" t="s">
        <v>96753</v>
      </c>
      <c r="F36115" t="b">
        <v>0</v>
      </c>
      <c r="G36115" t="s">
        <v>96754</v>
      </c>
      <c r="H36115" t="s">
        <v>16</v>
      </c>
      <c r="I36115">
        <v>0</v>
      </c>
      <c r="J36115" t="b">
        <v>0</v>
      </c>
      <c r="K36115">
        <v>1</v>
      </c>
      <c r="L36115">
        <v>1</v>
      </c>
      <c r="M36115">
        <v>5</v>
      </c>
    </row>
    <row r="36116" spans="1:13" x14ac:dyDescent="0.35">
      <c r="A36116" t="s">
        <v>15223</v>
      </c>
      <c r="B36116" t="s">
        <v>96755</v>
      </c>
      <c r="C36116">
        <v>45139.426018518519</v>
      </c>
      <c r="D36116">
        <v>45139.426018518519</v>
      </c>
      <c r="E36116" t="s">
        <v>96756</v>
      </c>
      <c r="F36116" t="b">
        <v>0</v>
      </c>
      <c r="G36116" t="s">
        <v>96757</v>
      </c>
      <c r="H36116" t="s">
        <v>16</v>
      </c>
      <c r="I36116">
        <v>0</v>
      </c>
      <c r="J36116" t="b">
        <v>0</v>
      </c>
      <c r="K36116">
        <v>2</v>
      </c>
      <c r="L36116">
        <v>2</v>
      </c>
      <c r="M36116">
        <v>5</v>
      </c>
    </row>
    <row r="36117" spans="1:13" x14ac:dyDescent="0.35">
      <c r="A36117" t="s">
        <v>25169</v>
      </c>
      <c r="B36117" t="s">
        <v>96758</v>
      </c>
      <c r="C36117">
        <v>45333.440648148149</v>
      </c>
      <c r="D36117">
        <v>45333.440648148149</v>
      </c>
      <c r="E36117" t="s">
        <v>13568</v>
      </c>
      <c r="F36117" t="b">
        <v>0</v>
      </c>
      <c r="G36117" t="s">
        <v>4190</v>
      </c>
      <c r="H36117" t="s">
        <v>16</v>
      </c>
      <c r="I36117">
        <v>0</v>
      </c>
      <c r="J36117" t="b">
        <v>0</v>
      </c>
      <c r="K36117">
        <v>4</v>
      </c>
      <c r="L36117">
        <v>4</v>
      </c>
    </row>
    <row r="36118" spans="1:13" x14ac:dyDescent="0.35">
      <c r="A36118" t="s">
        <v>3672</v>
      </c>
      <c r="B36118" t="s">
        <v>96759</v>
      </c>
      <c r="C36118">
        <v>45103.885324074072</v>
      </c>
      <c r="D36118">
        <v>45103.885324074072</v>
      </c>
      <c r="E36118" t="s">
        <v>96760</v>
      </c>
      <c r="F36118" t="b">
        <v>0</v>
      </c>
      <c r="G36118" t="s">
        <v>28610</v>
      </c>
      <c r="H36118" t="s">
        <v>16</v>
      </c>
      <c r="I36118">
        <v>0</v>
      </c>
      <c r="J36118" t="b">
        <v>0</v>
      </c>
      <c r="K36118">
        <v>2</v>
      </c>
      <c r="L36118">
        <v>2</v>
      </c>
      <c r="M36118">
        <v>4</v>
      </c>
    </row>
    <row r="36119" spans="1:13" x14ac:dyDescent="0.35">
      <c r="A36119" t="s">
        <v>5000</v>
      </c>
      <c r="B36119" t="s">
        <v>96761</v>
      </c>
      <c r="C36119">
        <v>45029.773726851854</v>
      </c>
      <c r="D36119">
        <v>45029.773726851854</v>
      </c>
      <c r="E36119" t="s">
        <v>96762</v>
      </c>
      <c r="F36119" t="b">
        <v>0</v>
      </c>
      <c r="G36119" t="s">
        <v>79327</v>
      </c>
      <c r="H36119" t="s">
        <v>16</v>
      </c>
      <c r="I36119">
        <v>2</v>
      </c>
      <c r="J36119" t="b">
        <v>0</v>
      </c>
      <c r="K36119">
        <v>2</v>
      </c>
      <c r="L36119">
        <v>2</v>
      </c>
    </row>
    <row r="36120" spans="1:13" x14ac:dyDescent="0.35">
      <c r="A36120" t="s">
        <v>7082</v>
      </c>
      <c r="B36120" t="s">
        <v>96763</v>
      </c>
      <c r="C36120">
        <v>45087.637673611112</v>
      </c>
      <c r="D36120">
        <v>45087.637673611112</v>
      </c>
      <c r="E36120" t="s">
        <v>96764</v>
      </c>
      <c r="F36120" t="b">
        <v>0</v>
      </c>
      <c r="G36120" t="s">
        <v>96765</v>
      </c>
      <c r="H36120" t="s">
        <v>96766</v>
      </c>
      <c r="I36120">
        <v>0</v>
      </c>
      <c r="J36120" t="b">
        <v>0</v>
      </c>
      <c r="K36120">
        <v>2</v>
      </c>
      <c r="L36120">
        <v>2</v>
      </c>
    </row>
    <row r="36121" spans="1:13" x14ac:dyDescent="0.35">
      <c r="A36121" t="s">
        <v>7181</v>
      </c>
      <c r="B36121" t="s">
        <v>96767</v>
      </c>
      <c r="C36121">
        <v>45123.730543981481</v>
      </c>
      <c r="D36121">
        <v>45123.730543981481</v>
      </c>
      <c r="E36121" t="s">
        <v>96768</v>
      </c>
      <c r="F36121" t="b">
        <v>0</v>
      </c>
      <c r="G36121" t="s">
        <v>96767</v>
      </c>
      <c r="H36121" t="s">
        <v>16</v>
      </c>
      <c r="I36121">
        <v>0</v>
      </c>
      <c r="J36121" t="b">
        <v>0</v>
      </c>
      <c r="K36121">
        <v>1</v>
      </c>
      <c r="L36121">
        <v>1</v>
      </c>
      <c r="M36121">
        <v>3</v>
      </c>
    </row>
    <row r="36122" spans="1:13" x14ac:dyDescent="0.35">
      <c r="A36122" t="s">
        <v>20879</v>
      </c>
      <c r="B36122" t="s">
        <v>96769</v>
      </c>
      <c r="C36122">
        <v>45119.773842592593</v>
      </c>
      <c r="D36122">
        <v>45119.773842592593</v>
      </c>
      <c r="E36122" t="s">
        <v>96770</v>
      </c>
      <c r="F36122" t="b">
        <v>0</v>
      </c>
      <c r="G36122" t="s">
        <v>96771</v>
      </c>
      <c r="H36122" t="s">
        <v>16</v>
      </c>
      <c r="I36122">
        <v>0</v>
      </c>
      <c r="J36122" t="b">
        <v>0</v>
      </c>
      <c r="K36122">
        <v>1</v>
      </c>
      <c r="L36122">
        <v>1</v>
      </c>
      <c r="M36122">
        <v>2</v>
      </c>
    </row>
    <row r="36123" spans="1:13" x14ac:dyDescent="0.35">
      <c r="A36123" t="s">
        <v>495</v>
      </c>
      <c r="B36123" t="s">
        <v>96772</v>
      </c>
      <c r="C36123">
        <v>45276.003541666665</v>
      </c>
      <c r="D36123">
        <v>45276.003541666665</v>
      </c>
      <c r="E36123" t="s">
        <v>96773</v>
      </c>
      <c r="F36123" t="b">
        <v>0</v>
      </c>
      <c r="G36123" t="s">
        <v>96774</v>
      </c>
      <c r="H36123" t="s">
        <v>16</v>
      </c>
      <c r="I36123">
        <v>0</v>
      </c>
      <c r="J36123" t="b">
        <v>0</v>
      </c>
      <c r="K36123">
        <v>1</v>
      </c>
      <c r="L36123">
        <v>1</v>
      </c>
    </row>
    <row r="36124" spans="1:13" x14ac:dyDescent="0.35">
      <c r="A36124" t="s">
        <v>6005</v>
      </c>
      <c r="B36124" t="s">
        <v>96775</v>
      </c>
      <c r="C36124">
        <v>45050.919687499998</v>
      </c>
      <c r="D36124">
        <v>45050.919687499998</v>
      </c>
      <c r="E36124" t="s">
        <v>96776</v>
      </c>
      <c r="F36124" t="b">
        <v>0</v>
      </c>
      <c r="G36124" t="s">
        <v>45099</v>
      </c>
      <c r="H36124" t="s">
        <v>16</v>
      </c>
      <c r="I36124">
        <v>0</v>
      </c>
      <c r="J36124" t="b">
        <v>0</v>
      </c>
      <c r="K36124">
        <v>3</v>
      </c>
      <c r="L36124">
        <v>3</v>
      </c>
      <c r="M36124">
        <v>2</v>
      </c>
    </row>
    <row r="36125" spans="1:13" x14ac:dyDescent="0.35">
      <c r="A36125" t="s">
        <v>34706</v>
      </c>
      <c r="B36125" t="s">
        <v>96777</v>
      </c>
      <c r="C36125">
        <v>45110.589756944442</v>
      </c>
      <c r="D36125">
        <v>45110.589756944442</v>
      </c>
      <c r="E36125" t="s">
        <v>96778</v>
      </c>
      <c r="F36125" t="b">
        <v>0</v>
      </c>
      <c r="G36125" t="s">
        <v>96779</v>
      </c>
      <c r="H36125" t="s">
        <v>16</v>
      </c>
      <c r="I36125">
        <v>0</v>
      </c>
      <c r="J36125" t="b">
        <v>0</v>
      </c>
      <c r="K36125">
        <v>3</v>
      </c>
      <c r="L36125">
        <v>3</v>
      </c>
      <c r="M36125">
        <v>5</v>
      </c>
    </row>
    <row r="36126" spans="1:13" x14ac:dyDescent="0.35">
      <c r="A36126" t="s">
        <v>2167</v>
      </c>
      <c r="B36126" t="s">
        <v>96780</v>
      </c>
      <c r="C36126">
        <v>45042.961574074077</v>
      </c>
      <c r="D36126">
        <v>45042.961574074077</v>
      </c>
      <c r="E36126" t="s">
        <v>96781</v>
      </c>
      <c r="F36126" t="b">
        <v>0</v>
      </c>
      <c r="G36126" t="s">
        <v>96782</v>
      </c>
      <c r="H36126" t="s">
        <v>16</v>
      </c>
      <c r="I36126">
        <v>0</v>
      </c>
      <c r="J36126" t="b">
        <v>0</v>
      </c>
      <c r="K36126">
        <v>2</v>
      </c>
      <c r="L36126">
        <v>2</v>
      </c>
    </row>
    <row r="36127" spans="1:13" x14ac:dyDescent="0.35">
      <c r="A36127" t="s">
        <v>15376</v>
      </c>
      <c r="B36127" t="s">
        <v>96783</v>
      </c>
      <c r="C36127">
        <v>45275.625428240739</v>
      </c>
      <c r="D36127">
        <v>45275.625428240739</v>
      </c>
      <c r="E36127" t="s">
        <v>96784</v>
      </c>
      <c r="F36127" t="b">
        <v>0</v>
      </c>
      <c r="G36127" t="s">
        <v>96785</v>
      </c>
      <c r="H36127" t="s">
        <v>16</v>
      </c>
      <c r="I36127">
        <v>0</v>
      </c>
      <c r="J36127" t="b">
        <v>0</v>
      </c>
      <c r="K36127">
        <v>1</v>
      </c>
      <c r="L36127">
        <v>1</v>
      </c>
    </row>
    <row r="36128" spans="1:13" x14ac:dyDescent="0.35">
      <c r="A36128" t="s">
        <v>37307</v>
      </c>
      <c r="B36128" t="s">
        <v>96786</v>
      </c>
      <c r="C36128">
        <v>45297.462673611109</v>
      </c>
      <c r="D36128">
        <v>45297.462673611109</v>
      </c>
      <c r="E36128" t="s">
        <v>96787</v>
      </c>
      <c r="F36128" t="b">
        <v>0</v>
      </c>
      <c r="G36128" t="s">
        <v>10212</v>
      </c>
      <c r="H36128" t="s">
        <v>16</v>
      </c>
      <c r="I36128">
        <v>0</v>
      </c>
      <c r="J36128" t="b">
        <v>0</v>
      </c>
      <c r="K36128">
        <v>2</v>
      </c>
      <c r="L36128">
        <v>2</v>
      </c>
    </row>
    <row r="36129" spans="1:13" x14ac:dyDescent="0.35">
      <c r="A36129" t="s">
        <v>26012</v>
      </c>
      <c r="B36129" t="s">
        <v>96788</v>
      </c>
      <c r="C36129">
        <v>45212.471828703703</v>
      </c>
      <c r="D36129">
        <v>45212.471828703703</v>
      </c>
      <c r="E36129" t="s">
        <v>96789</v>
      </c>
      <c r="F36129" t="b">
        <v>0</v>
      </c>
      <c r="G36129" t="s">
        <v>7214</v>
      </c>
      <c r="H36129" t="s">
        <v>16</v>
      </c>
      <c r="I36129">
        <v>0</v>
      </c>
      <c r="J36129" t="b">
        <v>0</v>
      </c>
      <c r="K36129">
        <v>5</v>
      </c>
      <c r="L36129">
        <v>5</v>
      </c>
    </row>
    <row r="36130" spans="1:13" x14ac:dyDescent="0.35">
      <c r="A36130" t="s">
        <v>7319</v>
      </c>
      <c r="B36130" t="s">
        <v>96790</v>
      </c>
      <c r="C36130">
        <v>45144.69730324074</v>
      </c>
      <c r="D36130">
        <v>45144.69730324074</v>
      </c>
      <c r="E36130" t="s">
        <v>96791</v>
      </c>
      <c r="F36130" t="b">
        <v>0</v>
      </c>
      <c r="G36130" t="s">
        <v>35007</v>
      </c>
      <c r="H36130" t="s">
        <v>16</v>
      </c>
      <c r="I36130">
        <v>0</v>
      </c>
      <c r="J36130" t="b">
        <v>0</v>
      </c>
      <c r="K36130">
        <v>1</v>
      </c>
      <c r="L36130">
        <v>1</v>
      </c>
    </row>
    <row r="36131" spans="1:13" x14ac:dyDescent="0.35">
      <c r="A36131" t="s">
        <v>5874</v>
      </c>
      <c r="B36131" t="s">
        <v>96792</v>
      </c>
      <c r="C36131">
        <v>45086.544189814813</v>
      </c>
      <c r="D36131">
        <v>45086.544189814813</v>
      </c>
      <c r="E36131" t="s">
        <v>96793</v>
      </c>
      <c r="F36131" t="b">
        <v>0</v>
      </c>
      <c r="G36131" t="s">
        <v>96794</v>
      </c>
      <c r="H36131" t="s">
        <v>16</v>
      </c>
      <c r="I36131">
        <v>0</v>
      </c>
      <c r="J36131" t="b">
        <v>0</v>
      </c>
      <c r="K36131">
        <v>3</v>
      </c>
      <c r="L36131">
        <v>3</v>
      </c>
    </row>
    <row r="36132" spans="1:13" x14ac:dyDescent="0.35">
      <c r="A36132" t="s">
        <v>231</v>
      </c>
      <c r="B36132" t="s">
        <v>96795</v>
      </c>
      <c r="C36132">
        <v>45129.712129629632</v>
      </c>
      <c r="D36132">
        <v>45129.712129629632</v>
      </c>
      <c r="E36132" t="s">
        <v>96796</v>
      </c>
      <c r="F36132" t="b">
        <v>0</v>
      </c>
      <c r="G36132" t="s">
        <v>96797</v>
      </c>
      <c r="H36132" t="s">
        <v>16</v>
      </c>
      <c r="I36132">
        <v>0</v>
      </c>
      <c r="J36132" t="b">
        <v>0</v>
      </c>
      <c r="K36132">
        <v>5</v>
      </c>
      <c r="L36132">
        <v>5</v>
      </c>
      <c r="M36132">
        <v>5</v>
      </c>
    </row>
    <row r="36133" spans="1:13" x14ac:dyDescent="0.35">
      <c r="A36133" t="s">
        <v>1795</v>
      </c>
      <c r="B36133" t="s">
        <v>96798</v>
      </c>
      <c r="C36133">
        <v>45128.857893518521</v>
      </c>
      <c r="D36133">
        <v>45128.857893518521</v>
      </c>
      <c r="E36133" t="s">
        <v>96799</v>
      </c>
      <c r="F36133" t="b">
        <v>0</v>
      </c>
      <c r="G36133" t="s">
        <v>31119</v>
      </c>
      <c r="H36133" t="s">
        <v>16</v>
      </c>
      <c r="I36133">
        <v>0</v>
      </c>
      <c r="J36133" t="b">
        <v>0</v>
      </c>
      <c r="K36133">
        <v>5</v>
      </c>
      <c r="L36133">
        <v>5</v>
      </c>
      <c r="M36133">
        <v>5</v>
      </c>
    </row>
    <row r="36134" spans="1:13" x14ac:dyDescent="0.35">
      <c r="A36134" t="s">
        <v>291</v>
      </c>
      <c r="B36134" t="s">
        <v>96800</v>
      </c>
      <c r="C36134">
        <v>45116.531180555554</v>
      </c>
      <c r="D36134">
        <v>45116.531180555554</v>
      </c>
      <c r="E36134" t="s">
        <v>96801</v>
      </c>
      <c r="F36134" t="b">
        <v>0</v>
      </c>
      <c r="G36134" t="s">
        <v>60838</v>
      </c>
      <c r="H36134" t="s">
        <v>16</v>
      </c>
      <c r="I36134">
        <v>0</v>
      </c>
      <c r="J36134" t="b">
        <v>0</v>
      </c>
      <c r="K36134">
        <v>1</v>
      </c>
      <c r="L36134">
        <v>1</v>
      </c>
      <c r="M36134">
        <v>3</v>
      </c>
    </row>
    <row r="36135" spans="1:13" x14ac:dyDescent="0.35">
      <c r="A36135" t="s">
        <v>7046</v>
      </c>
      <c r="B36135" t="s">
        <v>96802</v>
      </c>
      <c r="C36135">
        <v>45146.746423611112</v>
      </c>
      <c r="D36135">
        <v>45146.746423611112</v>
      </c>
      <c r="E36135" t="s">
        <v>96803</v>
      </c>
      <c r="F36135" t="b">
        <v>0</v>
      </c>
      <c r="G36135" t="s">
        <v>35007</v>
      </c>
      <c r="H36135" t="s">
        <v>16</v>
      </c>
      <c r="I36135">
        <v>0</v>
      </c>
      <c r="J36135" t="b">
        <v>0</v>
      </c>
      <c r="K36135">
        <v>4</v>
      </c>
      <c r="L36135">
        <v>4</v>
      </c>
    </row>
    <row r="36136" spans="1:13" x14ac:dyDescent="0.35">
      <c r="A36136" t="s">
        <v>8475</v>
      </c>
      <c r="B36136" t="s">
        <v>96804</v>
      </c>
      <c r="C36136">
        <v>45235.580081018517</v>
      </c>
      <c r="D36136">
        <v>45235.580081018517</v>
      </c>
      <c r="E36136" t="s">
        <v>96805</v>
      </c>
      <c r="F36136" t="b">
        <v>0</v>
      </c>
      <c r="G36136" t="s">
        <v>85430</v>
      </c>
      <c r="H36136" t="s">
        <v>16</v>
      </c>
      <c r="I36136">
        <v>0</v>
      </c>
      <c r="J36136" t="b">
        <v>0</v>
      </c>
      <c r="K36136">
        <v>1</v>
      </c>
      <c r="L36136">
        <v>1</v>
      </c>
    </row>
    <row r="36137" spans="1:13" x14ac:dyDescent="0.35">
      <c r="A36137" t="s">
        <v>1040</v>
      </c>
      <c r="B36137" t="s">
        <v>96806</v>
      </c>
      <c r="C36137">
        <v>45137.731516203705</v>
      </c>
      <c r="D36137">
        <v>45137.731516203705</v>
      </c>
      <c r="E36137" t="s">
        <v>96807</v>
      </c>
      <c r="F36137" t="b">
        <v>0</v>
      </c>
      <c r="G36137" t="s">
        <v>69395</v>
      </c>
      <c r="H36137" t="s">
        <v>16</v>
      </c>
      <c r="I36137">
        <v>0</v>
      </c>
      <c r="J36137" t="b">
        <v>0</v>
      </c>
      <c r="K36137">
        <v>1</v>
      </c>
      <c r="L36137">
        <v>1</v>
      </c>
      <c r="M36137">
        <v>1</v>
      </c>
    </row>
    <row r="36138" spans="1:13" x14ac:dyDescent="0.35">
      <c r="A36138" t="s">
        <v>2318</v>
      </c>
      <c r="B36138" t="s">
        <v>96808</v>
      </c>
      <c r="C36138">
        <v>45160.550833333335</v>
      </c>
      <c r="D36138">
        <v>45160.550833333335</v>
      </c>
      <c r="E36138" t="s">
        <v>9420</v>
      </c>
      <c r="F36138" t="b">
        <v>0</v>
      </c>
      <c r="G36138" t="s">
        <v>96809</v>
      </c>
      <c r="H36138" t="s">
        <v>16</v>
      </c>
      <c r="I36138">
        <v>0</v>
      </c>
      <c r="J36138" t="b">
        <v>0</v>
      </c>
      <c r="K36138">
        <v>3</v>
      </c>
      <c r="L36138">
        <v>3</v>
      </c>
      <c r="M36138">
        <v>5</v>
      </c>
    </row>
    <row r="36139" spans="1:13" x14ac:dyDescent="0.35">
      <c r="A36139" t="s">
        <v>1908</v>
      </c>
      <c r="B36139" t="s">
        <v>96810</v>
      </c>
      <c r="C36139">
        <v>45165.624108796299</v>
      </c>
      <c r="D36139">
        <v>45165.624108796299</v>
      </c>
      <c r="E36139" t="s">
        <v>96811</v>
      </c>
      <c r="F36139" t="b">
        <v>0</v>
      </c>
      <c r="G36139" t="s">
        <v>20926</v>
      </c>
      <c r="H36139" t="s">
        <v>16</v>
      </c>
      <c r="I36139">
        <v>0</v>
      </c>
      <c r="J36139" t="b">
        <v>0</v>
      </c>
      <c r="K36139">
        <v>1</v>
      </c>
      <c r="L36139">
        <v>1</v>
      </c>
      <c r="M36139">
        <v>3</v>
      </c>
    </row>
    <row r="36140" spans="1:13" x14ac:dyDescent="0.35">
      <c r="A36140" t="s">
        <v>3372</v>
      </c>
      <c r="B36140" t="s">
        <v>96812</v>
      </c>
      <c r="C36140">
        <v>45169.705960648149</v>
      </c>
      <c r="D36140">
        <v>45169.705960648149</v>
      </c>
      <c r="E36140" t="s">
        <v>96813</v>
      </c>
      <c r="F36140" t="b">
        <v>0</v>
      </c>
      <c r="G36140" t="s">
        <v>6931</v>
      </c>
      <c r="H36140" t="s">
        <v>16</v>
      </c>
      <c r="I36140">
        <v>0</v>
      </c>
      <c r="J36140" t="b">
        <v>0</v>
      </c>
      <c r="K36140">
        <v>5</v>
      </c>
      <c r="L36140">
        <v>5</v>
      </c>
      <c r="M36140">
        <v>5</v>
      </c>
    </row>
    <row r="36141" spans="1:13" x14ac:dyDescent="0.35">
      <c r="A36141" t="s">
        <v>22045</v>
      </c>
      <c r="B36141" t="s">
        <v>96814</v>
      </c>
      <c r="C36141">
        <v>45158.600474537037</v>
      </c>
      <c r="D36141">
        <v>45158.600474537037</v>
      </c>
      <c r="E36141" t="s">
        <v>96815</v>
      </c>
      <c r="F36141" t="b">
        <v>0</v>
      </c>
      <c r="G36141" t="s">
        <v>96816</v>
      </c>
      <c r="H36141" t="s">
        <v>16</v>
      </c>
      <c r="I36141">
        <v>0</v>
      </c>
      <c r="J36141" t="b">
        <v>0</v>
      </c>
      <c r="K36141">
        <v>5</v>
      </c>
      <c r="L36141">
        <v>5</v>
      </c>
      <c r="M36141">
        <v>5</v>
      </c>
    </row>
    <row r="36142" spans="1:13" x14ac:dyDescent="0.35">
      <c r="A36142" t="s">
        <v>11250</v>
      </c>
      <c r="B36142" t="s">
        <v>96817</v>
      </c>
      <c r="C36142">
        <v>45347.77888888889</v>
      </c>
      <c r="D36142">
        <v>45347.77888888889</v>
      </c>
      <c r="E36142" t="s">
        <v>43277</v>
      </c>
      <c r="F36142" t="b">
        <v>0</v>
      </c>
      <c r="G36142" t="s">
        <v>96818</v>
      </c>
      <c r="H36142" t="s">
        <v>16</v>
      </c>
      <c r="I36142">
        <v>0</v>
      </c>
      <c r="J36142" t="b">
        <v>0</v>
      </c>
      <c r="K36142">
        <v>5</v>
      </c>
      <c r="L36142">
        <v>5</v>
      </c>
      <c r="M36142">
        <v>5</v>
      </c>
    </row>
    <row r="36143" spans="1:13" x14ac:dyDescent="0.35">
      <c r="A36143" t="s">
        <v>3253</v>
      </c>
      <c r="B36143" t="s">
        <v>96819</v>
      </c>
      <c r="C36143">
        <v>45064.8205787037</v>
      </c>
      <c r="D36143">
        <v>45064.8205787037</v>
      </c>
      <c r="E36143" t="s">
        <v>96820</v>
      </c>
      <c r="F36143" t="b">
        <v>0</v>
      </c>
      <c r="G36143" t="s">
        <v>96819</v>
      </c>
      <c r="H36143" t="s">
        <v>16</v>
      </c>
      <c r="I36143">
        <v>1</v>
      </c>
      <c r="J36143" t="b">
        <v>0</v>
      </c>
      <c r="K36143">
        <v>3</v>
      </c>
      <c r="L36143">
        <v>3</v>
      </c>
    </row>
    <row r="36144" spans="1:13" x14ac:dyDescent="0.35">
      <c r="A36144" t="s">
        <v>7761</v>
      </c>
      <c r="B36144" t="s">
        <v>96821</v>
      </c>
      <c r="C36144">
        <v>45062.562858796293</v>
      </c>
      <c r="D36144">
        <v>45062.562858796293</v>
      </c>
      <c r="E36144" t="s">
        <v>96822</v>
      </c>
      <c r="F36144" t="b">
        <v>0</v>
      </c>
      <c r="G36144" t="s">
        <v>96823</v>
      </c>
      <c r="H36144" t="s">
        <v>16</v>
      </c>
      <c r="I36144">
        <v>0</v>
      </c>
      <c r="J36144" t="b">
        <v>0</v>
      </c>
      <c r="K36144">
        <v>4</v>
      </c>
      <c r="L36144">
        <v>4</v>
      </c>
    </row>
    <row r="36145" spans="1:13" x14ac:dyDescent="0.35">
      <c r="A36145" t="s">
        <v>68526</v>
      </c>
      <c r="B36145" t="s">
        <v>96824</v>
      </c>
      <c r="C36145">
        <v>45165.495370370372</v>
      </c>
      <c r="D36145">
        <v>45165.495370370372</v>
      </c>
      <c r="E36145" t="s">
        <v>96825</v>
      </c>
      <c r="F36145" t="b">
        <v>0</v>
      </c>
      <c r="G36145" t="s">
        <v>74964</v>
      </c>
      <c r="H36145" t="s">
        <v>16</v>
      </c>
      <c r="I36145">
        <v>0</v>
      </c>
      <c r="J36145" t="b">
        <v>0</v>
      </c>
      <c r="K36145">
        <v>5</v>
      </c>
      <c r="L36145">
        <v>5</v>
      </c>
      <c r="M36145">
        <v>5</v>
      </c>
    </row>
    <row r="36146" spans="1:13" x14ac:dyDescent="0.35">
      <c r="A36146" t="s">
        <v>2524</v>
      </c>
      <c r="B36146" t="s">
        <v>96826</v>
      </c>
      <c r="C36146">
        <v>45170.096504629626</v>
      </c>
      <c r="D36146">
        <v>45170.096504629626</v>
      </c>
      <c r="E36146" t="s">
        <v>13923</v>
      </c>
      <c r="F36146" t="b">
        <v>0</v>
      </c>
      <c r="G36146" t="s">
        <v>96827</v>
      </c>
      <c r="H36146" t="s">
        <v>16</v>
      </c>
      <c r="I36146">
        <v>4</v>
      </c>
      <c r="J36146" t="b">
        <v>0</v>
      </c>
      <c r="K36146">
        <v>1</v>
      </c>
      <c r="L36146">
        <v>1</v>
      </c>
    </row>
    <row r="36147" spans="1:13" x14ac:dyDescent="0.35">
      <c r="A36147" t="s">
        <v>7514</v>
      </c>
      <c r="B36147" t="s">
        <v>96828</v>
      </c>
      <c r="C36147">
        <v>45290.813680555555</v>
      </c>
      <c r="D36147">
        <v>45290.813680555555</v>
      </c>
      <c r="E36147" t="s">
        <v>96829</v>
      </c>
      <c r="F36147" t="b">
        <v>0</v>
      </c>
      <c r="G36147" t="s">
        <v>96830</v>
      </c>
      <c r="H36147" t="s">
        <v>96831</v>
      </c>
      <c r="I36147">
        <v>1</v>
      </c>
      <c r="J36147" t="b">
        <v>0</v>
      </c>
      <c r="K36147">
        <v>5</v>
      </c>
      <c r="L36147">
        <v>5</v>
      </c>
      <c r="M36147">
        <v>5</v>
      </c>
    </row>
    <row r="36148" spans="1:13" x14ac:dyDescent="0.35">
      <c r="A36148" t="s">
        <v>31607</v>
      </c>
      <c r="B36148" t="s">
        <v>96832</v>
      </c>
      <c r="C36148">
        <v>45158.863020833334</v>
      </c>
      <c r="D36148">
        <v>45158.863020833334</v>
      </c>
      <c r="E36148" t="s">
        <v>96833</v>
      </c>
      <c r="F36148" t="b">
        <v>0</v>
      </c>
      <c r="G36148" t="s">
        <v>96834</v>
      </c>
      <c r="H36148" t="s">
        <v>16</v>
      </c>
      <c r="I36148">
        <v>0</v>
      </c>
      <c r="J36148" t="b">
        <v>0</v>
      </c>
      <c r="K36148">
        <v>2</v>
      </c>
      <c r="L36148">
        <v>2</v>
      </c>
      <c r="M36148">
        <v>4</v>
      </c>
    </row>
    <row r="36149" spans="1:13" x14ac:dyDescent="0.35">
      <c r="A36149" t="s">
        <v>91317</v>
      </c>
      <c r="B36149" t="s">
        <v>96835</v>
      </c>
      <c r="C36149">
        <v>45228.114444444444</v>
      </c>
      <c r="D36149">
        <v>45228.114444444444</v>
      </c>
      <c r="E36149" t="s">
        <v>96836</v>
      </c>
      <c r="F36149" t="b">
        <v>0</v>
      </c>
      <c r="G36149" t="s">
        <v>96837</v>
      </c>
      <c r="H36149" t="s">
        <v>16</v>
      </c>
      <c r="I36149">
        <v>0</v>
      </c>
      <c r="J36149" t="b">
        <v>0</v>
      </c>
      <c r="K36149">
        <v>1</v>
      </c>
      <c r="L36149">
        <v>1</v>
      </c>
    </row>
    <row r="36150" spans="1:13" x14ac:dyDescent="0.35">
      <c r="A36150" t="s">
        <v>4418</v>
      </c>
      <c r="B36150" t="s">
        <v>96838</v>
      </c>
      <c r="C36150">
        <v>45250.830925925926</v>
      </c>
      <c r="D36150">
        <v>45250.830925925926</v>
      </c>
      <c r="E36150" t="s">
        <v>96839</v>
      </c>
      <c r="F36150" t="b">
        <v>0</v>
      </c>
      <c r="G36150" t="s">
        <v>10428</v>
      </c>
      <c r="H36150" t="s">
        <v>16</v>
      </c>
      <c r="I36150">
        <v>0</v>
      </c>
      <c r="J36150" t="b">
        <v>0</v>
      </c>
      <c r="K36150">
        <v>5</v>
      </c>
      <c r="L36150">
        <v>5</v>
      </c>
    </row>
    <row r="36151" spans="1:13" x14ac:dyDescent="0.35">
      <c r="A36151" t="s">
        <v>17920</v>
      </c>
      <c r="B36151" t="s">
        <v>96840</v>
      </c>
      <c r="C36151">
        <v>45201.873113425929</v>
      </c>
      <c r="D36151">
        <v>45201.873113425929</v>
      </c>
      <c r="E36151" t="s">
        <v>96841</v>
      </c>
      <c r="F36151" t="b">
        <v>0</v>
      </c>
      <c r="G36151" t="s">
        <v>63779</v>
      </c>
      <c r="H36151" t="s">
        <v>16</v>
      </c>
      <c r="I36151">
        <v>0</v>
      </c>
      <c r="J36151" t="b">
        <v>0</v>
      </c>
      <c r="K36151">
        <v>5</v>
      </c>
      <c r="L36151">
        <v>5</v>
      </c>
    </row>
    <row r="36152" spans="1:13" x14ac:dyDescent="0.35">
      <c r="A36152" t="s">
        <v>4572</v>
      </c>
      <c r="B36152" t="s">
        <v>96842</v>
      </c>
      <c r="C36152">
        <v>45223.562847222223</v>
      </c>
      <c r="D36152">
        <v>45223.562847222223</v>
      </c>
      <c r="E36152" t="s">
        <v>96843</v>
      </c>
      <c r="F36152" t="b">
        <v>0</v>
      </c>
      <c r="G36152" t="s">
        <v>80131</v>
      </c>
      <c r="H36152" t="s">
        <v>16</v>
      </c>
      <c r="I36152">
        <v>0</v>
      </c>
      <c r="J36152" t="b">
        <v>0</v>
      </c>
      <c r="K36152">
        <v>2</v>
      </c>
      <c r="L36152">
        <v>2</v>
      </c>
    </row>
    <row r="36153" spans="1:13" x14ac:dyDescent="0.35">
      <c r="A36153" t="s">
        <v>47106</v>
      </c>
      <c r="B36153" t="s">
        <v>96844</v>
      </c>
      <c r="C36153">
        <v>45185.86136574074</v>
      </c>
      <c r="D36153">
        <v>45185.86136574074</v>
      </c>
      <c r="E36153" t="s">
        <v>2273</v>
      </c>
      <c r="F36153" t="b">
        <v>0</v>
      </c>
      <c r="G36153" t="s">
        <v>321</v>
      </c>
      <c r="H36153" t="s">
        <v>16</v>
      </c>
      <c r="I36153">
        <v>2</v>
      </c>
      <c r="J36153" t="b">
        <v>0</v>
      </c>
      <c r="K36153">
        <v>5</v>
      </c>
      <c r="L36153">
        <v>5</v>
      </c>
    </row>
    <row r="36154" spans="1:13" x14ac:dyDescent="0.35">
      <c r="A36154" t="s">
        <v>54956</v>
      </c>
      <c r="B36154" t="s">
        <v>96845</v>
      </c>
      <c r="C36154">
        <v>45099.722094907411</v>
      </c>
      <c r="D36154">
        <v>45099.722094907411</v>
      </c>
      <c r="E36154" t="s">
        <v>7666</v>
      </c>
      <c r="F36154" t="b">
        <v>0</v>
      </c>
      <c r="G36154" t="s">
        <v>96846</v>
      </c>
      <c r="H36154" t="s">
        <v>16</v>
      </c>
      <c r="I36154">
        <v>0</v>
      </c>
      <c r="J36154" t="b">
        <v>0</v>
      </c>
      <c r="K36154">
        <v>5</v>
      </c>
      <c r="L36154">
        <v>5</v>
      </c>
      <c r="M36154">
        <v>1</v>
      </c>
    </row>
    <row r="36155" spans="1:13" x14ac:dyDescent="0.35">
      <c r="A36155" t="s">
        <v>5829</v>
      </c>
      <c r="B36155" t="s">
        <v>96847</v>
      </c>
      <c r="C36155">
        <v>45286.999780092592</v>
      </c>
      <c r="D36155">
        <v>45286.999780092592</v>
      </c>
      <c r="E36155" t="s">
        <v>96848</v>
      </c>
      <c r="F36155" t="b">
        <v>0</v>
      </c>
      <c r="G36155" t="s">
        <v>9804</v>
      </c>
      <c r="H36155" t="s">
        <v>16</v>
      </c>
      <c r="I36155">
        <v>0</v>
      </c>
      <c r="J36155" t="b">
        <v>0</v>
      </c>
      <c r="K36155">
        <v>5</v>
      </c>
      <c r="L36155">
        <v>5</v>
      </c>
    </row>
    <row r="36156" spans="1:13" x14ac:dyDescent="0.35">
      <c r="A36156" t="s">
        <v>7396</v>
      </c>
      <c r="B36156" t="s">
        <v>96849</v>
      </c>
      <c r="C36156">
        <v>45115.886597222219</v>
      </c>
      <c r="D36156">
        <v>45115.886597222219</v>
      </c>
      <c r="E36156" t="s">
        <v>11531</v>
      </c>
      <c r="F36156" t="b">
        <v>0</v>
      </c>
      <c r="G36156" t="s">
        <v>96850</v>
      </c>
      <c r="H36156" t="s">
        <v>16</v>
      </c>
      <c r="I36156">
        <v>1</v>
      </c>
      <c r="J36156" t="b">
        <v>0</v>
      </c>
      <c r="K36156">
        <v>5</v>
      </c>
      <c r="L36156">
        <v>5</v>
      </c>
      <c r="M36156">
        <v>5</v>
      </c>
    </row>
    <row r="36157" spans="1:13" x14ac:dyDescent="0.35">
      <c r="A36157" t="s">
        <v>195</v>
      </c>
      <c r="B36157" t="s">
        <v>96851</v>
      </c>
      <c r="C36157">
        <v>45325.722893518519</v>
      </c>
      <c r="D36157">
        <v>45325.722893518519</v>
      </c>
      <c r="E36157" t="s">
        <v>5384</v>
      </c>
      <c r="F36157" t="b">
        <v>0</v>
      </c>
      <c r="G36157" t="s">
        <v>96852</v>
      </c>
      <c r="H36157" t="s">
        <v>16</v>
      </c>
      <c r="I36157">
        <v>0</v>
      </c>
      <c r="J36157" t="b">
        <v>0</v>
      </c>
      <c r="K36157">
        <v>3</v>
      </c>
      <c r="L36157">
        <v>3</v>
      </c>
    </row>
    <row r="36158" spans="1:13" x14ac:dyDescent="0.35">
      <c r="A36158" t="s">
        <v>19985</v>
      </c>
      <c r="B36158" t="s">
        <v>96853</v>
      </c>
      <c r="C36158">
        <v>45287.467037037037</v>
      </c>
      <c r="D36158">
        <v>45287.467037037037</v>
      </c>
      <c r="E36158" t="s">
        <v>54</v>
      </c>
      <c r="F36158" t="b">
        <v>0</v>
      </c>
      <c r="G36158" t="s">
        <v>74054</v>
      </c>
      <c r="H36158" t="s">
        <v>16</v>
      </c>
      <c r="I36158">
        <v>0</v>
      </c>
      <c r="J36158" t="b">
        <v>0</v>
      </c>
      <c r="K36158">
        <v>4</v>
      </c>
      <c r="L36158">
        <v>4</v>
      </c>
    </row>
    <row r="36159" spans="1:13" x14ac:dyDescent="0.35">
      <c r="A36159" t="s">
        <v>5439</v>
      </c>
      <c r="B36159" t="s">
        <v>96854</v>
      </c>
      <c r="C36159">
        <v>45320.024004629631</v>
      </c>
      <c r="D36159">
        <v>45320.024004629631</v>
      </c>
      <c r="E36159" t="s">
        <v>96855</v>
      </c>
      <c r="F36159" t="b">
        <v>0</v>
      </c>
      <c r="G36159" t="s">
        <v>96856</v>
      </c>
      <c r="H36159" t="s">
        <v>16</v>
      </c>
      <c r="I36159">
        <v>0</v>
      </c>
      <c r="J36159" t="b">
        <v>0</v>
      </c>
      <c r="K36159">
        <v>3</v>
      </c>
      <c r="L36159">
        <v>3</v>
      </c>
    </row>
    <row r="36160" spans="1:13" x14ac:dyDescent="0.35">
      <c r="A36160" t="s">
        <v>14340</v>
      </c>
      <c r="B36160" t="s">
        <v>96857</v>
      </c>
      <c r="C36160">
        <v>45101.860949074071</v>
      </c>
      <c r="D36160">
        <v>45101.860949074071</v>
      </c>
      <c r="E36160" t="s">
        <v>96858</v>
      </c>
      <c r="F36160" t="b">
        <v>0</v>
      </c>
      <c r="G36160" t="s">
        <v>21791</v>
      </c>
      <c r="H36160" t="s">
        <v>16</v>
      </c>
      <c r="I36160">
        <v>0</v>
      </c>
      <c r="J36160" t="b">
        <v>0</v>
      </c>
      <c r="K36160">
        <v>1</v>
      </c>
      <c r="L36160">
        <v>1</v>
      </c>
      <c r="M36160">
        <v>5</v>
      </c>
    </row>
    <row r="36161" spans="1:13" x14ac:dyDescent="0.35">
      <c r="A36161" t="s">
        <v>24125</v>
      </c>
      <c r="B36161" t="s">
        <v>96859</v>
      </c>
      <c r="C36161">
        <v>45270.997997685183</v>
      </c>
      <c r="D36161">
        <v>45270.997997685183</v>
      </c>
      <c r="E36161" t="s">
        <v>96860</v>
      </c>
      <c r="F36161" t="b">
        <v>0</v>
      </c>
      <c r="G36161" t="s">
        <v>96861</v>
      </c>
      <c r="H36161" t="s">
        <v>16</v>
      </c>
      <c r="I36161">
        <v>0</v>
      </c>
      <c r="J36161" t="b">
        <v>0</v>
      </c>
      <c r="K36161">
        <v>2</v>
      </c>
      <c r="L36161">
        <v>2</v>
      </c>
    </row>
    <row r="36162" spans="1:13" x14ac:dyDescent="0.35">
      <c r="A36162" t="s">
        <v>3317</v>
      </c>
      <c r="B36162" t="s">
        <v>96862</v>
      </c>
      <c r="C36162">
        <v>45354.435347222221</v>
      </c>
      <c r="D36162">
        <v>45354.435347222221</v>
      </c>
      <c r="E36162" t="s">
        <v>96863</v>
      </c>
      <c r="F36162" t="b">
        <v>0</v>
      </c>
      <c r="G36162" t="s">
        <v>66706</v>
      </c>
      <c r="H36162" t="s">
        <v>16</v>
      </c>
      <c r="I36162">
        <v>0</v>
      </c>
      <c r="J36162" t="b">
        <v>0</v>
      </c>
      <c r="K36162">
        <v>4</v>
      </c>
      <c r="L36162">
        <v>4</v>
      </c>
    </row>
    <row r="36163" spans="1:13" x14ac:dyDescent="0.35">
      <c r="A36163" t="s">
        <v>5461</v>
      </c>
      <c r="B36163" t="s">
        <v>96864</v>
      </c>
      <c r="C36163">
        <v>45361.480682870373</v>
      </c>
      <c r="D36163">
        <v>45361.480682870373</v>
      </c>
      <c r="E36163" t="s">
        <v>96865</v>
      </c>
      <c r="F36163" t="b">
        <v>0</v>
      </c>
      <c r="G36163" t="s">
        <v>96866</v>
      </c>
      <c r="H36163" t="s">
        <v>16</v>
      </c>
      <c r="I36163">
        <v>0</v>
      </c>
      <c r="J36163" t="b">
        <v>0</v>
      </c>
      <c r="K36163">
        <v>1</v>
      </c>
      <c r="L36163">
        <v>1</v>
      </c>
    </row>
    <row r="36164" spans="1:13" x14ac:dyDescent="0.35">
      <c r="A36164" t="s">
        <v>1226</v>
      </c>
      <c r="B36164" t="s">
        <v>96867</v>
      </c>
      <c r="C36164">
        <v>45289.960694444446</v>
      </c>
      <c r="D36164">
        <v>45289.960694444446</v>
      </c>
      <c r="E36164" t="s">
        <v>96868</v>
      </c>
      <c r="F36164" t="b">
        <v>0</v>
      </c>
      <c r="G36164" t="s">
        <v>96869</v>
      </c>
      <c r="H36164" t="s">
        <v>16</v>
      </c>
      <c r="I36164">
        <v>1</v>
      </c>
      <c r="J36164" t="b">
        <v>0</v>
      </c>
      <c r="K36164">
        <v>1</v>
      </c>
      <c r="L36164">
        <v>1</v>
      </c>
    </row>
    <row r="36165" spans="1:13" x14ac:dyDescent="0.35">
      <c r="A36165" t="s">
        <v>11586</v>
      </c>
      <c r="B36165" t="s">
        <v>96870</v>
      </c>
      <c r="C36165">
        <v>45083.966273148151</v>
      </c>
      <c r="D36165">
        <v>45083.966273148151</v>
      </c>
      <c r="E36165" t="s">
        <v>96871</v>
      </c>
      <c r="F36165" t="b">
        <v>0</v>
      </c>
      <c r="G36165" t="s">
        <v>89832</v>
      </c>
      <c r="H36165" t="s">
        <v>16</v>
      </c>
      <c r="I36165">
        <v>2</v>
      </c>
      <c r="J36165" t="b">
        <v>0</v>
      </c>
      <c r="K36165">
        <v>1</v>
      </c>
      <c r="L36165">
        <v>1</v>
      </c>
      <c r="M36165">
        <v>2</v>
      </c>
    </row>
    <row r="36166" spans="1:13" x14ac:dyDescent="0.35">
      <c r="A36166" t="s">
        <v>7242</v>
      </c>
      <c r="B36166" t="s">
        <v>96872</v>
      </c>
      <c r="C36166">
        <v>45122.747025462966</v>
      </c>
      <c r="D36166">
        <v>45122.747025462966</v>
      </c>
      <c r="E36166" t="s">
        <v>96873</v>
      </c>
      <c r="F36166" t="b">
        <v>0</v>
      </c>
      <c r="G36166" t="s">
        <v>31040</v>
      </c>
      <c r="H36166" t="s">
        <v>16</v>
      </c>
      <c r="I36166">
        <v>0</v>
      </c>
      <c r="J36166" t="b">
        <v>0</v>
      </c>
      <c r="K36166">
        <v>4</v>
      </c>
      <c r="L36166">
        <v>4</v>
      </c>
      <c r="M36166">
        <v>5</v>
      </c>
    </row>
    <row r="36167" spans="1:13" x14ac:dyDescent="0.35">
      <c r="A36167" t="s">
        <v>14594</v>
      </c>
      <c r="B36167" t="s">
        <v>96874</v>
      </c>
      <c r="C36167">
        <v>45072.713518518518</v>
      </c>
      <c r="D36167">
        <v>45072.713518518518</v>
      </c>
      <c r="E36167" t="s">
        <v>4289</v>
      </c>
      <c r="F36167" t="b">
        <v>0</v>
      </c>
      <c r="G36167" t="s">
        <v>96875</v>
      </c>
      <c r="H36167" t="s">
        <v>16</v>
      </c>
      <c r="I36167">
        <v>0</v>
      </c>
      <c r="J36167" t="b">
        <v>0</v>
      </c>
      <c r="K36167">
        <v>1</v>
      </c>
      <c r="L36167">
        <v>1</v>
      </c>
    </row>
    <row r="36168" spans="1:13" x14ac:dyDescent="0.35">
      <c r="A36168" t="s">
        <v>5736</v>
      </c>
      <c r="B36168" t="s">
        <v>96876</v>
      </c>
      <c r="C36168">
        <v>45245.812418981484</v>
      </c>
      <c r="D36168">
        <v>45245.812418981484</v>
      </c>
      <c r="E36168" t="s">
        <v>96877</v>
      </c>
      <c r="F36168" t="b">
        <v>0</v>
      </c>
      <c r="G36168" t="s">
        <v>96878</v>
      </c>
      <c r="H36168" t="s">
        <v>16</v>
      </c>
      <c r="I36168">
        <v>0</v>
      </c>
      <c r="J36168" t="b">
        <v>0</v>
      </c>
      <c r="K36168">
        <v>1</v>
      </c>
      <c r="L36168">
        <v>1</v>
      </c>
    </row>
    <row r="36169" spans="1:13" x14ac:dyDescent="0.35">
      <c r="A36169" t="s">
        <v>33983</v>
      </c>
      <c r="B36169" t="s">
        <v>96879</v>
      </c>
      <c r="C36169">
        <v>45166.925069444442</v>
      </c>
      <c r="D36169">
        <v>45166.925069444442</v>
      </c>
      <c r="E36169" t="s">
        <v>96880</v>
      </c>
      <c r="F36169" t="b">
        <v>0</v>
      </c>
      <c r="G36169" t="s">
        <v>96881</v>
      </c>
      <c r="H36169" t="s">
        <v>16</v>
      </c>
      <c r="I36169">
        <v>0</v>
      </c>
      <c r="J36169" t="b">
        <v>0</v>
      </c>
      <c r="K36169">
        <v>5</v>
      </c>
      <c r="L36169">
        <v>5</v>
      </c>
    </row>
    <row r="36170" spans="1:13" x14ac:dyDescent="0.35">
      <c r="A36170" t="s">
        <v>96882</v>
      </c>
      <c r="B36170" t="s">
        <v>96883</v>
      </c>
      <c r="C36170">
        <v>45307.90084490741</v>
      </c>
      <c r="D36170">
        <v>45307.90084490741</v>
      </c>
      <c r="E36170" t="s">
        <v>96884</v>
      </c>
      <c r="F36170" t="b">
        <v>0</v>
      </c>
      <c r="G36170" t="s">
        <v>96885</v>
      </c>
      <c r="H36170" t="s">
        <v>16</v>
      </c>
      <c r="I36170">
        <v>2</v>
      </c>
      <c r="J36170" t="b">
        <v>0</v>
      </c>
      <c r="K36170">
        <v>1</v>
      </c>
      <c r="L36170">
        <v>1</v>
      </c>
    </row>
    <row r="36171" spans="1:13" x14ac:dyDescent="0.35">
      <c r="A36171" t="s">
        <v>5595</v>
      </c>
      <c r="B36171" t="s">
        <v>96886</v>
      </c>
      <c r="C36171">
        <v>45186.540868055556</v>
      </c>
      <c r="D36171">
        <v>45186.540868055556</v>
      </c>
      <c r="E36171" t="s">
        <v>96887</v>
      </c>
      <c r="F36171" t="b">
        <v>0</v>
      </c>
      <c r="G36171" t="s">
        <v>60387</v>
      </c>
      <c r="H36171" t="s">
        <v>16</v>
      </c>
      <c r="I36171">
        <v>0</v>
      </c>
      <c r="J36171" t="b">
        <v>0</v>
      </c>
      <c r="K36171">
        <v>5</v>
      </c>
      <c r="L36171">
        <v>5</v>
      </c>
    </row>
    <row r="36172" spans="1:13" x14ac:dyDescent="0.35">
      <c r="A36172" t="s">
        <v>1524</v>
      </c>
      <c r="B36172" t="s">
        <v>96888</v>
      </c>
      <c r="C36172">
        <v>45305.419814814813</v>
      </c>
      <c r="D36172">
        <v>45305.419814814813</v>
      </c>
      <c r="E36172" t="s">
        <v>7666</v>
      </c>
      <c r="F36172" t="b">
        <v>0</v>
      </c>
      <c r="G36172" t="s">
        <v>63406</v>
      </c>
      <c r="H36172" t="s">
        <v>16</v>
      </c>
      <c r="I36172">
        <v>0</v>
      </c>
      <c r="J36172" t="b">
        <v>0</v>
      </c>
      <c r="K36172">
        <v>5</v>
      </c>
      <c r="L36172">
        <v>5</v>
      </c>
    </row>
    <row r="36173" spans="1:13" x14ac:dyDescent="0.35">
      <c r="A36173" t="s">
        <v>3293</v>
      </c>
      <c r="B36173" t="s">
        <v>96889</v>
      </c>
      <c r="C36173">
        <v>45176.874085648145</v>
      </c>
      <c r="D36173">
        <v>45176.874085648145</v>
      </c>
      <c r="E36173" t="s">
        <v>96890</v>
      </c>
      <c r="F36173" t="b">
        <v>0</v>
      </c>
      <c r="G36173" t="s">
        <v>16805</v>
      </c>
      <c r="H36173" t="s">
        <v>16</v>
      </c>
      <c r="I36173">
        <v>0</v>
      </c>
      <c r="J36173" t="b">
        <v>0</v>
      </c>
      <c r="K36173">
        <v>5</v>
      </c>
      <c r="L36173">
        <v>5</v>
      </c>
      <c r="M36173">
        <v>5</v>
      </c>
    </row>
    <row r="36174" spans="1:13" x14ac:dyDescent="0.35">
      <c r="A36174" t="s">
        <v>2563</v>
      </c>
      <c r="B36174" t="s">
        <v>96891</v>
      </c>
      <c r="C36174">
        <v>45269.04310185185</v>
      </c>
      <c r="D36174">
        <v>45269.04310185185</v>
      </c>
      <c r="E36174" t="s">
        <v>96892</v>
      </c>
      <c r="F36174" t="b">
        <v>0</v>
      </c>
      <c r="G36174" t="s">
        <v>96893</v>
      </c>
      <c r="H36174" t="s">
        <v>16</v>
      </c>
      <c r="I36174">
        <v>0</v>
      </c>
      <c r="J36174" t="b">
        <v>0</v>
      </c>
      <c r="K36174">
        <v>3</v>
      </c>
      <c r="L36174">
        <v>3</v>
      </c>
    </row>
    <row r="36175" spans="1:13" x14ac:dyDescent="0.35">
      <c r="A36175" t="s">
        <v>96894</v>
      </c>
      <c r="B36175" t="s">
        <v>96895</v>
      </c>
      <c r="C36175">
        <v>45323.434421296297</v>
      </c>
      <c r="D36175">
        <v>45323.434421296297</v>
      </c>
      <c r="E36175" t="s">
        <v>96896</v>
      </c>
      <c r="F36175" t="b">
        <v>0</v>
      </c>
      <c r="G36175" t="s">
        <v>96897</v>
      </c>
      <c r="H36175" t="s">
        <v>16</v>
      </c>
      <c r="I36175">
        <v>0</v>
      </c>
      <c r="J36175" t="b">
        <v>0</v>
      </c>
      <c r="K36175">
        <v>3</v>
      </c>
      <c r="L36175">
        <v>3</v>
      </c>
    </row>
    <row r="36176" spans="1:13" x14ac:dyDescent="0.35">
      <c r="A36176" t="s">
        <v>1371</v>
      </c>
      <c r="B36176" t="s">
        <v>96898</v>
      </c>
      <c r="C36176">
        <v>45324.867407407408</v>
      </c>
      <c r="D36176">
        <v>45324.867407407408</v>
      </c>
      <c r="E36176" t="s">
        <v>96899</v>
      </c>
      <c r="F36176" t="b">
        <v>0</v>
      </c>
      <c r="G36176" t="s">
        <v>81165</v>
      </c>
      <c r="H36176" t="s">
        <v>16</v>
      </c>
      <c r="I36176">
        <v>0</v>
      </c>
      <c r="J36176" t="b">
        <v>0</v>
      </c>
      <c r="K36176">
        <v>4</v>
      </c>
      <c r="L36176">
        <v>4</v>
      </c>
    </row>
    <row r="36177" spans="1:13" x14ac:dyDescent="0.35">
      <c r="A36177" t="s">
        <v>1268</v>
      </c>
      <c r="B36177" t="s">
        <v>96900</v>
      </c>
      <c r="C36177">
        <v>45081.672256944446</v>
      </c>
      <c r="D36177">
        <v>45081.672256944446</v>
      </c>
      <c r="E36177" t="s">
        <v>96901</v>
      </c>
      <c r="F36177" t="b">
        <v>0</v>
      </c>
      <c r="G36177" t="s">
        <v>975</v>
      </c>
      <c r="H36177" t="s">
        <v>16</v>
      </c>
      <c r="I36177">
        <v>0</v>
      </c>
      <c r="J36177" t="b">
        <v>0</v>
      </c>
      <c r="K36177">
        <v>3</v>
      </c>
      <c r="L36177">
        <v>3</v>
      </c>
      <c r="M36177">
        <v>4</v>
      </c>
    </row>
    <row r="36178" spans="1:13" x14ac:dyDescent="0.35">
      <c r="A36178" t="s">
        <v>2275</v>
      </c>
      <c r="B36178" t="s">
        <v>96902</v>
      </c>
      <c r="C36178">
        <v>45141.919363425928</v>
      </c>
      <c r="D36178">
        <v>45141.919363425928</v>
      </c>
      <c r="E36178" t="s">
        <v>7666</v>
      </c>
      <c r="F36178" t="b">
        <v>0</v>
      </c>
      <c r="G36178" t="s">
        <v>123</v>
      </c>
      <c r="H36178" t="s">
        <v>16</v>
      </c>
      <c r="I36178">
        <v>0</v>
      </c>
      <c r="J36178" t="b">
        <v>0</v>
      </c>
      <c r="K36178">
        <v>5</v>
      </c>
      <c r="L36178">
        <v>5</v>
      </c>
      <c r="M36178">
        <v>5</v>
      </c>
    </row>
    <row r="36179" spans="1:13" x14ac:dyDescent="0.35">
      <c r="A36179" t="s">
        <v>17816</v>
      </c>
      <c r="B36179" t="s">
        <v>96903</v>
      </c>
      <c r="C36179">
        <v>45236.908356481479</v>
      </c>
      <c r="D36179">
        <v>45236.908356481479</v>
      </c>
      <c r="E36179" t="s">
        <v>96904</v>
      </c>
      <c r="F36179" t="b">
        <v>0</v>
      </c>
      <c r="G36179" t="s">
        <v>96905</v>
      </c>
      <c r="H36179" t="s">
        <v>16</v>
      </c>
      <c r="I36179">
        <v>0</v>
      </c>
      <c r="J36179" t="b">
        <v>0</v>
      </c>
      <c r="K36179">
        <v>3</v>
      </c>
      <c r="L36179">
        <v>3</v>
      </c>
    </row>
    <row r="36180" spans="1:13" x14ac:dyDescent="0.35">
      <c r="A36180" t="s">
        <v>11360</v>
      </c>
      <c r="B36180" t="s">
        <v>96906</v>
      </c>
      <c r="C36180">
        <v>45042.658946759257</v>
      </c>
      <c r="D36180">
        <v>45042.658946759257</v>
      </c>
      <c r="E36180" t="s">
        <v>96907</v>
      </c>
      <c r="F36180" t="b">
        <v>0</v>
      </c>
      <c r="G36180" t="s">
        <v>11363</v>
      </c>
      <c r="H36180" t="s">
        <v>16</v>
      </c>
      <c r="I36180">
        <v>0</v>
      </c>
      <c r="J36180" t="b">
        <v>0</v>
      </c>
      <c r="K36180">
        <v>5</v>
      </c>
      <c r="L36180">
        <v>5</v>
      </c>
    </row>
    <row r="36181" spans="1:13" x14ac:dyDescent="0.35">
      <c r="A36181" t="s">
        <v>6177</v>
      </c>
      <c r="B36181" t="s">
        <v>96908</v>
      </c>
      <c r="C36181">
        <v>45223.774224537039</v>
      </c>
      <c r="D36181">
        <v>45223.774224537039</v>
      </c>
      <c r="E36181" t="s">
        <v>22296</v>
      </c>
      <c r="F36181" t="b">
        <v>0</v>
      </c>
      <c r="G36181" t="s">
        <v>96909</v>
      </c>
      <c r="H36181" t="s">
        <v>16</v>
      </c>
      <c r="I36181">
        <v>0</v>
      </c>
      <c r="J36181" t="b">
        <v>0</v>
      </c>
      <c r="K36181">
        <v>5</v>
      </c>
      <c r="L36181">
        <v>5</v>
      </c>
    </row>
    <row r="36182" spans="1:13" x14ac:dyDescent="0.35">
      <c r="A36182" t="s">
        <v>9066</v>
      </c>
      <c r="B36182" t="s">
        <v>96910</v>
      </c>
      <c r="C36182">
        <v>45196.522766203707</v>
      </c>
      <c r="D36182">
        <v>45196.522766203707</v>
      </c>
      <c r="E36182" t="s">
        <v>96911</v>
      </c>
      <c r="F36182" t="b">
        <v>0</v>
      </c>
      <c r="G36182" t="s">
        <v>96912</v>
      </c>
      <c r="H36182" t="s">
        <v>16</v>
      </c>
      <c r="I36182">
        <v>0</v>
      </c>
      <c r="J36182" t="b">
        <v>0</v>
      </c>
      <c r="K36182">
        <v>1</v>
      </c>
      <c r="L36182">
        <v>1</v>
      </c>
    </row>
    <row r="36183" spans="1:13" x14ac:dyDescent="0.35">
      <c r="A36183" t="s">
        <v>3986</v>
      </c>
      <c r="B36183" t="s">
        <v>96913</v>
      </c>
      <c r="C36183">
        <v>45148.516782407409</v>
      </c>
      <c r="D36183">
        <v>45148.516782407409</v>
      </c>
      <c r="E36183" t="s">
        <v>96914</v>
      </c>
      <c r="F36183" t="b">
        <v>0</v>
      </c>
      <c r="G36183" t="s">
        <v>20339</v>
      </c>
      <c r="H36183" t="s">
        <v>16</v>
      </c>
      <c r="I36183">
        <v>0</v>
      </c>
      <c r="J36183" t="b">
        <v>0</v>
      </c>
      <c r="K36183">
        <v>4</v>
      </c>
      <c r="L36183">
        <v>4</v>
      </c>
      <c r="M36183">
        <v>5</v>
      </c>
    </row>
    <row r="36184" spans="1:13" x14ac:dyDescent="0.35">
      <c r="A36184" t="s">
        <v>3802</v>
      </c>
      <c r="B36184" t="s">
        <v>96915</v>
      </c>
      <c r="C36184">
        <v>45233.727430555555</v>
      </c>
      <c r="D36184">
        <v>45233.727430555555</v>
      </c>
      <c r="E36184" t="s">
        <v>96916</v>
      </c>
      <c r="F36184" t="b">
        <v>0</v>
      </c>
      <c r="G36184" t="s">
        <v>96917</v>
      </c>
      <c r="H36184" t="s">
        <v>16</v>
      </c>
      <c r="I36184">
        <v>0</v>
      </c>
      <c r="J36184" t="b">
        <v>0</v>
      </c>
      <c r="K36184">
        <v>5</v>
      </c>
      <c r="L36184">
        <v>5</v>
      </c>
    </row>
    <row r="36185" spans="1:13" x14ac:dyDescent="0.35">
      <c r="A36185" t="s">
        <v>9302</v>
      </c>
      <c r="B36185" t="s">
        <v>96918</v>
      </c>
      <c r="C36185">
        <v>45125.624837962961</v>
      </c>
      <c r="D36185">
        <v>45125.624837962961</v>
      </c>
      <c r="E36185" t="s">
        <v>96919</v>
      </c>
      <c r="F36185" t="b">
        <v>0</v>
      </c>
      <c r="G36185" t="s">
        <v>29509</v>
      </c>
      <c r="H36185" t="s">
        <v>16</v>
      </c>
      <c r="I36185">
        <v>0</v>
      </c>
      <c r="J36185" t="b">
        <v>0</v>
      </c>
      <c r="K36185">
        <v>5</v>
      </c>
      <c r="L36185">
        <v>5</v>
      </c>
    </row>
    <row r="36186" spans="1:13" x14ac:dyDescent="0.35">
      <c r="A36186" t="s">
        <v>487</v>
      </c>
      <c r="B36186" t="s">
        <v>96920</v>
      </c>
      <c r="C36186">
        <v>45276.602685185186</v>
      </c>
      <c r="D36186">
        <v>45276.602685185186</v>
      </c>
      <c r="E36186" t="s">
        <v>96921</v>
      </c>
      <c r="F36186" t="b">
        <v>0</v>
      </c>
      <c r="G36186" t="s">
        <v>96922</v>
      </c>
      <c r="H36186" t="s">
        <v>16</v>
      </c>
      <c r="I36186">
        <v>0</v>
      </c>
      <c r="J36186" t="b">
        <v>0</v>
      </c>
      <c r="K36186">
        <v>1</v>
      </c>
      <c r="L36186">
        <v>1</v>
      </c>
    </row>
    <row r="36187" spans="1:13" x14ac:dyDescent="0.35">
      <c r="A36187" t="s">
        <v>807</v>
      </c>
      <c r="B36187" t="s">
        <v>96923</v>
      </c>
      <c r="C36187">
        <v>45104.902222222219</v>
      </c>
      <c r="D36187">
        <v>45104.902222222219</v>
      </c>
      <c r="E36187" t="s">
        <v>96924</v>
      </c>
      <c r="F36187" t="b">
        <v>0</v>
      </c>
      <c r="G36187" t="s">
        <v>15604</v>
      </c>
      <c r="H36187" t="s">
        <v>16</v>
      </c>
      <c r="I36187">
        <v>0</v>
      </c>
      <c r="J36187" t="b">
        <v>0</v>
      </c>
      <c r="K36187">
        <v>1</v>
      </c>
      <c r="L36187">
        <v>1</v>
      </c>
      <c r="M36187">
        <v>5</v>
      </c>
    </row>
    <row r="36188" spans="1:13" x14ac:dyDescent="0.35">
      <c r="A36188" t="s">
        <v>365</v>
      </c>
      <c r="B36188" t="s">
        <v>96925</v>
      </c>
      <c r="C36188">
        <v>45288.7187962963</v>
      </c>
      <c r="D36188">
        <v>45288.7187962963</v>
      </c>
      <c r="E36188" t="s">
        <v>96926</v>
      </c>
      <c r="F36188" t="b">
        <v>0</v>
      </c>
      <c r="G36188" t="s">
        <v>77800</v>
      </c>
      <c r="H36188" t="s">
        <v>16</v>
      </c>
      <c r="I36188">
        <v>1</v>
      </c>
      <c r="J36188" t="b">
        <v>0</v>
      </c>
      <c r="K36188">
        <v>1</v>
      </c>
      <c r="L36188">
        <v>1</v>
      </c>
    </row>
    <row r="36189" spans="1:13" x14ac:dyDescent="0.35">
      <c r="A36189" t="s">
        <v>4897</v>
      </c>
      <c r="B36189" t="s">
        <v>96927</v>
      </c>
      <c r="C36189">
        <v>45234.605416666665</v>
      </c>
      <c r="D36189">
        <v>45234.605416666665</v>
      </c>
      <c r="E36189" t="s">
        <v>96928</v>
      </c>
      <c r="F36189" t="b">
        <v>0</v>
      </c>
      <c r="G36189" t="s">
        <v>96929</v>
      </c>
      <c r="H36189" t="s">
        <v>16</v>
      </c>
      <c r="I36189">
        <v>1</v>
      </c>
      <c r="J36189" t="b">
        <v>0</v>
      </c>
      <c r="K36189">
        <v>3</v>
      </c>
      <c r="L36189">
        <v>3</v>
      </c>
      <c r="M36189">
        <v>4</v>
      </c>
    </row>
    <row r="36190" spans="1:13" x14ac:dyDescent="0.35">
      <c r="A36190" t="s">
        <v>3059</v>
      </c>
      <c r="B36190" t="s">
        <v>96930</v>
      </c>
      <c r="C36190">
        <v>45137.883356481485</v>
      </c>
      <c r="D36190">
        <v>45137.883356481485</v>
      </c>
      <c r="E36190" t="s">
        <v>96931</v>
      </c>
      <c r="F36190" t="b">
        <v>0</v>
      </c>
      <c r="G36190" t="s">
        <v>96932</v>
      </c>
      <c r="H36190" t="s">
        <v>16</v>
      </c>
      <c r="I36190">
        <v>0</v>
      </c>
      <c r="J36190" t="b">
        <v>0</v>
      </c>
      <c r="K36190">
        <v>1</v>
      </c>
      <c r="L36190">
        <v>1</v>
      </c>
      <c r="M36190">
        <v>4</v>
      </c>
    </row>
    <row r="36191" spans="1:13" x14ac:dyDescent="0.35">
      <c r="A36191" t="s">
        <v>2053</v>
      </c>
      <c r="B36191" t="s">
        <v>96933</v>
      </c>
      <c r="C36191">
        <v>45147.560833333337</v>
      </c>
      <c r="D36191">
        <v>45147.560833333337</v>
      </c>
      <c r="E36191" t="s">
        <v>96934</v>
      </c>
      <c r="F36191" t="b">
        <v>0</v>
      </c>
      <c r="G36191" t="s">
        <v>96935</v>
      </c>
      <c r="H36191" t="s">
        <v>16</v>
      </c>
      <c r="I36191">
        <v>0</v>
      </c>
      <c r="J36191" t="b">
        <v>0</v>
      </c>
      <c r="K36191">
        <v>5</v>
      </c>
      <c r="L36191">
        <v>5</v>
      </c>
      <c r="M36191">
        <v>5</v>
      </c>
    </row>
    <row r="36192" spans="1:13" x14ac:dyDescent="0.35">
      <c r="A36192" t="s">
        <v>7982</v>
      </c>
      <c r="B36192" t="s">
        <v>96936</v>
      </c>
      <c r="C36192">
        <v>45359.54414351852</v>
      </c>
      <c r="D36192">
        <v>45359.54414351852</v>
      </c>
      <c r="E36192" t="s">
        <v>17308</v>
      </c>
      <c r="F36192" t="b">
        <v>0</v>
      </c>
      <c r="G36192" t="s">
        <v>17309</v>
      </c>
      <c r="H36192" t="s">
        <v>16</v>
      </c>
      <c r="I36192">
        <v>0</v>
      </c>
      <c r="J36192" t="b">
        <v>0</v>
      </c>
      <c r="K36192">
        <v>5</v>
      </c>
      <c r="L36192">
        <v>5</v>
      </c>
      <c r="M36192">
        <v>5</v>
      </c>
    </row>
    <row r="36193" spans="1:13" x14ac:dyDescent="0.35">
      <c r="A36193" t="s">
        <v>3360</v>
      </c>
      <c r="B36193" t="s">
        <v>96937</v>
      </c>
      <c r="C36193">
        <v>45202.927453703705</v>
      </c>
      <c r="D36193">
        <v>45202.927453703705</v>
      </c>
      <c r="E36193" t="s">
        <v>96938</v>
      </c>
      <c r="F36193" t="b">
        <v>0</v>
      </c>
      <c r="G36193" t="s">
        <v>38381</v>
      </c>
      <c r="H36193" t="s">
        <v>16</v>
      </c>
      <c r="I36193">
        <v>0</v>
      </c>
      <c r="J36193" t="b">
        <v>0</v>
      </c>
      <c r="K36193">
        <v>4</v>
      </c>
      <c r="L36193">
        <v>4</v>
      </c>
    </row>
    <row r="36194" spans="1:13" x14ac:dyDescent="0.35">
      <c r="A36194" t="s">
        <v>53729</v>
      </c>
      <c r="B36194" t="s">
        <v>96939</v>
      </c>
      <c r="C36194">
        <v>45367.915393518517</v>
      </c>
      <c r="D36194">
        <v>45367.915393518517</v>
      </c>
      <c r="E36194" t="s">
        <v>96940</v>
      </c>
      <c r="F36194" t="b">
        <v>0</v>
      </c>
      <c r="G36194" t="s">
        <v>96941</v>
      </c>
      <c r="H36194" t="s">
        <v>16</v>
      </c>
      <c r="I36194">
        <v>0</v>
      </c>
      <c r="J36194" t="b">
        <v>0</v>
      </c>
      <c r="K36194">
        <v>1</v>
      </c>
      <c r="L36194">
        <v>1</v>
      </c>
      <c r="M36194">
        <v>1</v>
      </c>
    </row>
    <row r="36195" spans="1:13" x14ac:dyDescent="0.35">
      <c r="A36195" t="s">
        <v>4424</v>
      </c>
      <c r="B36195" t="s">
        <v>96942</v>
      </c>
      <c r="C36195">
        <v>45109.520185185182</v>
      </c>
      <c r="D36195">
        <v>45109.520185185182</v>
      </c>
      <c r="E36195" t="s">
        <v>96943</v>
      </c>
      <c r="F36195" t="b">
        <v>0</v>
      </c>
      <c r="G36195" t="s">
        <v>96942</v>
      </c>
      <c r="H36195" t="s">
        <v>16</v>
      </c>
      <c r="I36195">
        <v>1</v>
      </c>
      <c r="J36195" t="b">
        <v>0</v>
      </c>
      <c r="K36195">
        <v>5</v>
      </c>
      <c r="L36195">
        <v>5</v>
      </c>
      <c r="M36195">
        <v>5</v>
      </c>
    </row>
    <row r="36196" spans="1:13" x14ac:dyDescent="0.35">
      <c r="A36196" t="s">
        <v>12542</v>
      </c>
      <c r="B36196" t="s">
        <v>96944</v>
      </c>
      <c r="C36196">
        <v>45311.739583333336</v>
      </c>
      <c r="D36196">
        <v>45311.739583333336</v>
      </c>
      <c r="E36196" t="s">
        <v>96945</v>
      </c>
      <c r="F36196" t="b">
        <v>0</v>
      </c>
      <c r="G36196" t="s">
        <v>48213</v>
      </c>
      <c r="H36196" t="s">
        <v>16</v>
      </c>
      <c r="I36196">
        <v>0</v>
      </c>
      <c r="J36196" t="b">
        <v>0</v>
      </c>
      <c r="K36196">
        <v>5</v>
      </c>
      <c r="L36196">
        <v>5</v>
      </c>
    </row>
    <row r="36197" spans="1:13" x14ac:dyDescent="0.35">
      <c r="A36197" t="s">
        <v>2854</v>
      </c>
      <c r="B36197" t="s">
        <v>96946</v>
      </c>
      <c r="C36197">
        <v>45361.590219907404</v>
      </c>
      <c r="D36197">
        <v>45361.590219907404</v>
      </c>
      <c r="E36197" t="s">
        <v>4378</v>
      </c>
      <c r="F36197" t="b">
        <v>0</v>
      </c>
      <c r="G36197" t="s">
        <v>96947</v>
      </c>
      <c r="H36197" t="s">
        <v>16</v>
      </c>
      <c r="I36197">
        <v>0</v>
      </c>
      <c r="J36197" t="b">
        <v>0</v>
      </c>
      <c r="K36197">
        <v>1</v>
      </c>
      <c r="L36197">
        <v>1</v>
      </c>
    </row>
    <row r="36198" spans="1:13" x14ac:dyDescent="0.35">
      <c r="A36198" t="s">
        <v>83456</v>
      </c>
      <c r="B36198" t="s">
        <v>96948</v>
      </c>
      <c r="C36198">
        <v>45082.705925925926</v>
      </c>
      <c r="D36198">
        <v>45082.705925925926</v>
      </c>
      <c r="E36198" t="s">
        <v>96949</v>
      </c>
      <c r="F36198" t="b">
        <v>0</v>
      </c>
      <c r="G36198" t="s">
        <v>96950</v>
      </c>
      <c r="H36198" t="s">
        <v>16</v>
      </c>
      <c r="I36198">
        <v>0</v>
      </c>
      <c r="J36198" t="b">
        <v>0</v>
      </c>
      <c r="K36198">
        <v>1</v>
      </c>
      <c r="L36198">
        <v>1</v>
      </c>
    </row>
    <row r="36199" spans="1:13" x14ac:dyDescent="0.35">
      <c r="A36199" t="s">
        <v>6956</v>
      </c>
      <c r="B36199" t="s">
        <v>96951</v>
      </c>
      <c r="C36199">
        <v>45262.92728009259</v>
      </c>
      <c r="D36199">
        <v>45262.92728009259</v>
      </c>
      <c r="E36199" t="s">
        <v>430</v>
      </c>
      <c r="F36199" t="b">
        <v>0</v>
      </c>
      <c r="G36199" t="s">
        <v>46757</v>
      </c>
      <c r="H36199" t="s">
        <v>16</v>
      </c>
      <c r="I36199">
        <v>0</v>
      </c>
      <c r="J36199" t="b">
        <v>0</v>
      </c>
      <c r="K36199">
        <v>5</v>
      </c>
      <c r="L36199">
        <v>5</v>
      </c>
    </row>
    <row r="36200" spans="1:13" x14ac:dyDescent="0.35">
      <c r="A36200" t="s">
        <v>814</v>
      </c>
      <c r="B36200" t="s">
        <v>96952</v>
      </c>
      <c r="C36200">
        <v>45174.259259259263</v>
      </c>
      <c r="D36200">
        <v>45174.259259259263</v>
      </c>
      <c r="E36200" t="s">
        <v>96953</v>
      </c>
      <c r="F36200" t="b">
        <v>0</v>
      </c>
      <c r="G36200" t="s">
        <v>6682</v>
      </c>
      <c r="H36200" t="s">
        <v>16</v>
      </c>
      <c r="I36200">
        <v>0</v>
      </c>
      <c r="J36200" t="b">
        <v>0</v>
      </c>
      <c r="K36200">
        <v>5</v>
      </c>
      <c r="L36200">
        <v>5</v>
      </c>
    </row>
    <row r="36201" spans="1:13" x14ac:dyDescent="0.35">
      <c r="A36201" t="s">
        <v>2195</v>
      </c>
      <c r="B36201" t="s">
        <v>96954</v>
      </c>
      <c r="C36201">
        <v>45353.626504629632</v>
      </c>
      <c r="D36201">
        <v>45353.626504629632</v>
      </c>
      <c r="E36201" t="s">
        <v>96955</v>
      </c>
      <c r="F36201" t="b">
        <v>0</v>
      </c>
      <c r="G36201" t="s">
        <v>16502</v>
      </c>
      <c r="H36201" t="s">
        <v>16</v>
      </c>
      <c r="I36201">
        <v>0</v>
      </c>
      <c r="J36201" t="b">
        <v>0</v>
      </c>
      <c r="K36201">
        <v>4</v>
      </c>
      <c r="L36201">
        <v>4</v>
      </c>
      <c r="M36201">
        <v>5</v>
      </c>
    </row>
    <row r="36202" spans="1:13" x14ac:dyDescent="0.35">
      <c r="A36202" t="s">
        <v>767</v>
      </c>
      <c r="B36202" t="s">
        <v>96956</v>
      </c>
      <c r="C36202">
        <v>45335.647673611114</v>
      </c>
      <c r="D36202">
        <v>45335.647673611114</v>
      </c>
      <c r="E36202" t="s">
        <v>1155</v>
      </c>
      <c r="F36202" t="b">
        <v>0</v>
      </c>
      <c r="G36202" t="s">
        <v>24428</v>
      </c>
      <c r="H36202" t="s">
        <v>16</v>
      </c>
      <c r="I36202">
        <v>0</v>
      </c>
      <c r="J36202" t="b">
        <v>0</v>
      </c>
      <c r="K36202">
        <v>4</v>
      </c>
      <c r="L36202">
        <v>4</v>
      </c>
    </row>
    <row r="36203" spans="1:13" x14ac:dyDescent="0.35">
      <c r="A36203" t="s">
        <v>16245</v>
      </c>
      <c r="B36203" t="s">
        <v>96957</v>
      </c>
      <c r="C36203">
        <v>45299.928101851852</v>
      </c>
      <c r="D36203">
        <v>45299.928101851852</v>
      </c>
      <c r="E36203" t="s">
        <v>96958</v>
      </c>
      <c r="F36203" t="b">
        <v>0</v>
      </c>
      <c r="G36203" t="s">
        <v>96959</v>
      </c>
      <c r="H36203" t="s">
        <v>16</v>
      </c>
      <c r="I36203">
        <v>0</v>
      </c>
      <c r="J36203" t="b">
        <v>0</v>
      </c>
      <c r="K36203">
        <v>1</v>
      </c>
      <c r="L36203">
        <v>1</v>
      </c>
    </row>
    <row r="36204" spans="1:13" x14ac:dyDescent="0.35">
      <c r="A36204" t="s">
        <v>12711</v>
      </c>
      <c r="B36204" t="s">
        <v>96960</v>
      </c>
      <c r="C36204">
        <v>45059.91101851852</v>
      </c>
      <c r="D36204">
        <v>45059.91101851852</v>
      </c>
      <c r="E36204" t="s">
        <v>96961</v>
      </c>
      <c r="F36204" t="b">
        <v>0</v>
      </c>
      <c r="G36204" t="s">
        <v>5471</v>
      </c>
      <c r="H36204" t="s">
        <v>16</v>
      </c>
      <c r="I36204">
        <v>0</v>
      </c>
      <c r="J36204" t="b">
        <v>0</v>
      </c>
      <c r="K36204">
        <v>4</v>
      </c>
      <c r="L36204">
        <v>4</v>
      </c>
    </row>
    <row r="36205" spans="1:13" x14ac:dyDescent="0.35">
      <c r="A36205" t="s">
        <v>75354</v>
      </c>
      <c r="B36205" t="s">
        <v>96962</v>
      </c>
      <c r="C36205">
        <v>45166.695219907408</v>
      </c>
      <c r="D36205">
        <v>45166.695219907408</v>
      </c>
      <c r="E36205" t="s">
        <v>96963</v>
      </c>
      <c r="F36205" t="b">
        <v>0</v>
      </c>
      <c r="G36205" t="s">
        <v>96964</v>
      </c>
      <c r="H36205" t="s">
        <v>16</v>
      </c>
      <c r="I36205">
        <v>0</v>
      </c>
      <c r="J36205" t="b">
        <v>0</v>
      </c>
      <c r="K36205">
        <v>5</v>
      </c>
      <c r="L36205">
        <v>5</v>
      </c>
      <c r="M36205">
        <v>5</v>
      </c>
    </row>
    <row r="36206" spans="1:13" x14ac:dyDescent="0.35">
      <c r="A36206" t="s">
        <v>41868</v>
      </c>
      <c r="B36206" t="s">
        <v>96965</v>
      </c>
      <c r="C36206">
        <v>45344.546840277777</v>
      </c>
      <c r="D36206">
        <v>45344.546840277777</v>
      </c>
      <c r="E36206" t="s">
        <v>96966</v>
      </c>
      <c r="F36206" t="b">
        <v>0</v>
      </c>
      <c r="G36206" t="s">
        <v>96967</v>
      </c>
      <c r="H36206" t="s">
        <v>16</v>
      </c>
      <c r="I36206">
        <v>0</v>
      </c>
      <c r="J36206" t="b">
        <v>0</v>
      </c>
      <c r="K36206">
        <v>1</v>
      </c>
      <c r="L36206">
        <v>1</v>
      </c>
    </row>
    <row r="36207" spans="1:13" x14ac:dyDescent="0.35">
      <c r="A36207" t="s">
        <v>307</v>
      </c>
      <c r="B36207" t="s">
        <v>96968</v>
      </c>
      <c r="C36207">
        <v>45196.937060185184</v>
      </c>
      <c r="D36207">
        <v>45196.937060185184</v>
      </c>
      <c r="E36207" t="s">
        <v>96969</v>
      </c>
      <c r="F36207" t="b">
        <v>0</v>
      </c>
      <c r="G36207" t="s">
        <v>96970</v>
      </c>
      <c r="H36207" t="s">
        <v>16</v>
      </c>
      <c r="I36207">
        <v>0</v>
      </c>
      <c r="J36207" t="b">
        <v>0</v>
      </c>
      <c r="K36207">
        <v>1</v>
      </c>
      <c r="L36207">
        <v>1</v>
      </c>
    </row>
    <row r="36208" spans="1:13" x14ac:dyDescent="0.35">
      <c r="A36208" t="s">
        <v>96971</v>
      </c>
      <c r="B36208" t="s">
        <v>96972</v>
      </c>
      <c r="C36208">
        <v>45160.539756944447</v>
      </c>
      <c r="D36208">
        <v>45160.539756944447</v>
      </c>
      <c r="E36208" t="s">
        <v>96973</v>
      </c>
      <c r="F36208" t="b">
        <v>0</v>
      </c>
      <c r="G36208" t="s">
        <v>96974</v>
      </c>
      <c r="H36208" t="s">
        <v>16</v>
      </c>
      <c r="I36208">
        <v>0</v>
      </c>
      <c r="J36208" t="b">
        <v>0</v>
      </c>
      <c r="K36208">
        <v>5</v>
      </c>
      <c r="L36208">
        <v>5</v>
      </c>
      <c r="M36208">
        <v>5</v>
      </c>
    </row>
    <row r="36209" spans="1:13" x14ac:dyDescent="0.35">
      <c r="A36209" t="s">
        <v>2482</v>
      </c>
      <c r="B36209" t="s">
        <v>96975</v>
      </c>
      <c r="C36209">
        <v>45348.935057870367</v>
      </c>
      <c r="D36209">
        <v>45348.935057870367</v>
      </c>
      <c r="E36209" t="s">
        <v>96976</v>
      </c>
      <c r="F36209" t="b">
        <v>0</v>
      </c>
      <c r="G36209" t="s">
        <v>70403</v>
      </c>
      <c r="H36209" t="s">
        <v>96977</v>
      </c>
      <c r="I36209">
        <v>0</v>
      </c>
      <c r="J36209" t="b">
        <v>0</v>
      </c>
      <c r="K36209">
        <v>5</v>
      </c>
      <c r="L36209">
        <v>5</v>
      </c>
    </row>
    <row r="36210" spans="1:13" x14ac:dyDescent="0.35">
      <c r="A36210" t="s">
        <v>46523</v>
      </c>
      <c r="B36210" t="s">
        <v>96978</v>
      </c>
      <c r="C36210">
        <v>45109.845370370371</v>
      </c>
      <c r="D36210">
        <v>45109.845370370371</v>
      </c>
      <c r="E36210" t="s">
        <v>96979</v>
      </c>
      <c r="F36210" t="b">
        <v>0</v>
      </c>
      <c r="G36210" t="s">
        <v>123</v>
      </c>
      <c r="H36210" t="s">
        <v>16</v>
      </c>
      <c r="I36210">
        <v>0</v>
      </c>
      <c r="J36210" t="b">
        <v>0</v>
      </c>
      <c r="K36210">
        <v>4</v>
      </c>
      <c r="L36210">
        <v>4</v>
      </c>
      <c r="M36210">
        <v>5</v>
      </c>
    </row>
    <row r="36211" spans="1:13" x14ac:dyDescent="0.35">
      <c r="A36211" t="s">
        <v>412</v>
      </c>
      <c r="B36211" t="s">
        <v>96980</v>
      </c>
      <c r="C36211">
        <v>45120.588125000002</v>
      </c>
      <c r="D36211">
        <v>45120.588125000002</v>
      </c>
      <c r="E36211" t="s">
        <v>96981</v>
      </c>
      <c r="F36211" t="b">
        <v>0</v>
      </c>
      <c r="G36211" t="s">
        <v>96982</v>
      </c>
      <c r="H36211" t="s">
        <v>16</v>
      </c>
      <c r="I36211">
        <v>0</v>
      </c>
      <c r="J36211" t="b">
        <v>0</v>
      </c>
      <c r="K36211">
        <v>3</v>
      </c>
      <c r="L36211">
        <v>3</v>
      </c>
      <c r="M36211">
        <v>5</v>
      </c>
    </row>
    <row r="36212" spans="1:13" x14ac:dyDescent="0.35">
      <c r="A36212" t="s">
        <v>3802</v>
      </c>
      <c r="B36212" t="s">
        <v>96983</v>
      </c>
      <c r="C36212">
        <v>45322.387442129628</v>
      </c>
      <c r="D36212">
        <v>45322.387442129628</v>
      </c>
      <c r="E36212" t="s">
        <v>96984</v>
      </c>
      <c r="F36212" t="b">
        <v>0</v>
      </c>
      <c r="G36212" t="s">
        <v>96985</v>
      </c>
      <c r="H36212" t="s">
        <v>16</v>
      </c>
      <c r="I36212">
        <v>1</v>
      </c>
      <c r="J36212" t="b">
        <v>0</v>
      </c>
      <c r="K36212">
        <v>1</v>
      </c>
      <c r="L36212">
        <v>1</v>
      </c>
      <c r="M36212">
        <v>5</v>
      </c>
    </row>
    <row r="36213" spans="1:13" x14ac:dyDescent="0.35">
      <c r="A36213" t="s">
        <v>40</v>
      </c>
      <c r="B36213" t="s">
        <v>96986</v>
      </c>
      <c r="C36213">
        <v>45343.058148148149</v>
      </c>
      <c r="D36213">
        <v>45343.058148148149</v>
      </c>
      <c r="E36213" t="s">
        <v>96987</v>
      </c>
      <c r="F36213" t="b">
        <v>0</v>
      </c>
      <c r="G36213" t="s">
        <v>96988</v>
      </c>
      <c r="H36213" t="s">
        <v>96989</v>
      </c>
      <c r="I36213">
        <v>0</v>
      </c>
      <c r="J36213" t="b">
        <v>0</v>
      </c>
      <c r="K36213">
        <v>5</v>
      </c>
      <c r="L36213">
        <v>5</v>
      </c>
      <c r="M36213">
        <v>5</v>
      </c>
    </row>
    <row r="36214" spans="1:13" x14ac:dyDescent="0.35">
      <c r="A36214" t="s">
        <v>4319</v>
      </c>
      <c r="B36214" t="s">
        <v>96990</v>
      </c>
      <c r="C36214">
        <v>45183.914861111109</v>
      </c>
      <c r="D36214">
        <v>45183.914861111109</v>
      </c>
      <c r="E36214" t="s">
        <v>4321</v>
      </c>
      <c r="F36214" t="b">
        <v>0</v>
      </c>
      <c r="G36214" t="s">
        <v>3589</v>
      </c>
      <c r="H36214" t="s">
        <v>16</v>
      </c>
      <c r="I36214">
        <v>0</v>
      </c>
      <c r="J36214" t="b">
        <v>0</v>
      </c>
      <c r="K36214">
        <v>5</v>
      </c>
      <c r="L36214">
        <v>5</v>
      </c>
      <c r="M36214">
        <v>5</v>
      </c>
    </row>
    <row r="36215" spans="1:13" x14ac:dyDescent="0.35">
      <c r="A36215" t="s">
        <v>401</v>
      </c>
      <c r="B36215" t="s">
        <v>96991</v>
      </c>
      <c r="C36215">
        <v>45064.702314814815</v>
      </c>
      <c r="D36215">
        <v>45064.702314814815</v>
      </c>
      <c r="E36215" t="s">
        <v>96992</v>
      </c>
      <c r="F36215" t="b">
        <v>0</v>
      </c>
      <c r="G36215" t="s">
        <v>96993</v>
      </c>
      <c r="H36215" t="s">
        <v>16</v>
      </c>
      <c r="I36215">
        <v>0</v>
      </c>
      <c r="J36215" t="b">
        <v>0</v>
      </c>
      <c r="K36215">
        <v>2</v>
      </c>
      <c r="L36215">
        <v>2</v>
      </c>
    </row>
    <row r="36216" spans="1:13" x14ac:dyDescent="0.35">
      <c r="A36216" t="s">
        <v>1018</v>
      </c>
      <c r="B36216" t="s">
        <v>96994</v>
      </c>
      <c r="C36216">
        <v>45088.752210648148</v>
      </c>
      <c r="D36216">
        <v>45088.752210648148</v>
      </c>
      <c r="E36216" t="s">
        <v>96995</v>
      </c>
      <c r="F36216" t="b">
        <v>0</v>
      </c>
      <c r="G36216" t="s">
        <v>96996</v>
      </c>
      <c r="H36216" t="s">
        <v>16</v>
      </c>
      <c r="I36216">
        <v>0</v>
      </c>
      <c r="J36216" t="b">
        <v>0</v>
      </c>
      <c r="K36216">
        <v>3</v>
      </c>
      <c r="L36216">
        <v>3</v>
      </c>
      <c r="M36216">
        <v>3</v>
      </c>
    </row>
    <row r="36217" spans="1:13" x14ac:dyDescent="0.35">
      <c r="A36217" t="s">
        <v>389</v>
      </c>
      <c r="B36217" t="s">
        <v>96997</v>
      </c>
      <c r="C36217">
        <v>45300.211504629631</v>
      </c>
      <c r="D36217">
        <v>45300.211504629631</v>
      </c>
      <c r="E36217" t="s">
        <v>96998</v>
      </c>
      <c r="F36217" t="b">
        <v>0</v>
      </c>
      <c r="G36217" t="s">
        <v>96999</v>
      </c>
      <c r="H36217" t="s">
        <v>16</v>
      </c>
      <c r="I36217">
        <v>1</v>
      </c>
      <c r="J36217" t="b">
        <v>0</v>
      </c>
      <c r="K36217">
        <v>2</v>
      </c>
      <c r="L36217">
        <v>2</v>
      </c>
    </row>
    <row r="36218" spans="1:13" x14ac:dyDescent="0.35">
      <c r="A36218" t="s">
        <v>5103</v>
      </c>
      <c r="B36218" t="s">
        <v>97000</v>
      </c>
      <c r="C36218">
        <v>45135.648784722223</v>
      </c>
      <c r="D36218">
        <v>45135.648784722223</v>
      </c>
      <c r="E36218" t="s">
        <v>97001</v>
      </c>
      <c r="F36218" t="b">
        <v>0</v>
      </c>
      <c r="G36218" t="s">
        <v>97000</v>
      </c>
      <c r="H36218" t="s">
        <v>16</v>
      </c>
      <c r="I36218">
        <v>0</v>
      </c>
      <c r="J36218" t="b">
        <v>0</v>
      </c>
      <c r="K36218">
        <v>5</v>
      </c>
      <c r="L36218">
        <v>5</v>
      </c>
    </row>
    <row r="36219" spans="1:13" x14ac:dyDescent="0.35">
      <c r="A36219" t="s">
        <v>4039</v>
      </c>
      <c r="B36219" t="s">
        <v>97002</v>
      </c>
      <c r="C36219">
        <v>45370.839259259257</v>
      </c>
      <c r="D36219">
        <v>45370.839259259257</v>
      </c>
      <c r="E36219" t="s">
        <v>97003</v>
      </c>
      <c r="F36219" t="b">
        <v>0</v>
      </c>
      <c r="G36219" t="s">
        <v>97004</v>
      </c>
      <c r="H36219" t="s">
        <v>16</v>
      </c>
      <c r="I36219">
        <v>0</v>
      </c>
      <c r="J36219" t="b">
        <v>0</v>
      </c>
      <c r="K36219">
        <v>2</v>
      </c>
      <c r="L36219">
        <v>2</v>
      </c>
    </row>
    <row r="36220" spans="1:13" x14ac:dyDescent="0.35">
      <c r="A36220" t="s">
        <v>22681</v>
      </c>
      <c r="B36220" t="s">
        <v>97005</v>
      </c>
      <c r="C36220">
        <v>45068.849687499998</v>
      </c>
      <c r="D36220">
        <v>45068.849687499998</v>
      </c>
      <c r="E36220" t="s">
        <v>97006</v>
      </c>
      <c r="F36220" t="b">
        <v>0</v>
      </c>
      <c r="G36220" t="s">
        <v>97007</v>
      </c>
      <c r="H36220" t="s">
        <v>16</v>
      </c>
      <c r="I36220">
        <v>0</v>
      </c>
      <c r="J36220" t="b">
        <v>0</v>
      </c>
      <c r="K36220">
        <v>3</v>
      </c>
      <c r="L36220">
        <v>3</v>
      </c>
    </row>
    <row r="36221" spans="1:13" x14ac:dyDescent="0.35">
      <c r="A36221" t="s">
        <v>5611</v>
      </c>
      <c r="B36221" t="s">
        <v>97008</v>
      </c>
      <c r="C36221">
        <v>45156.438171296293</v>
      </c>
      <c r="D36221">
        <v>45156.438171296293</v>
      </c>
      <c r="E36221" t="s">
        <v>97009</v>
      </c>
      <c r="F36221" t="b">
        <v>0</v>
      </c>
      <c r="G36221" t="s">
        <v>97010</v>
      </c>
      <c r="H36221" t="s">
        <v>16</v>
      </c>
      <c r="I36221">
        <v>0</v>
      </c>
      <c r="J36221" t="b">
        <v>0</v>
      </c>
      <c r="K36221">
        <v>5</v>
      </c>
      <c r="L36221">
        <v>5</v>
      </c>
    </row>
    <row r="36222" spans="1:13" x14ac:dyDescent="0.35">
      <c r="A36222" t="s">
        <v>752</v>
      </c>
      <c r="B36222" t="s">
        <v>97011</v>
      </c>
      <c r="C36222">
        <v>45094.686863425923</v>
      </c>
      <c r="D36222">
        <v>45094.686863425923</v>
      </c>
      <c r="E36222" t="s">
        <v>41931</v>
      </c>
      <c r="F36222" t="b">
        <v>0</v>
      </c>
      <c r="G36222" t="s">
        <v>14442</v>
      </c>
      <c r="H36222" t="s">
        <v>16</v>
      </c>
      <c r="I36222">
        <v>0</v>
      </c>
      <c r="J36222" t="b">
        <v>0</v>
      </c>
      <c r="K36222">
        <v>5</v>
      </c>
      <c r="L36222">
        <v>5</v>
      </c>
      <c r="M36222">
        <v>5</v>
      </c>
    </row>
    <row r="36223" spans="1:13" x14ac:dyDescent="0.35">
      <c r="A36223" t="s">
        <v>9877</v>
      </c>
      <c r="B36223" t="s">
        <v>97012</v>
      </c>
      <c r="C36223">
        <v>45028.626793981479</v>
      </c>
      <c r="D36223">
        <v>45028.626793981479</v>
      </c>
      <c r="E36223" t="s">
        <v>97013</v>
      </c>
      <c r="F36223" t="b">
        <v>0</v>
      </c>
      <c r="G36223" t="s">
        <v>2742</v>
      </c>
      <c r="H36223" t="s">
        <v>16</v>
      </c>
      <c r="I36223">
        <v>0</v>
      </c>
      <c r="J36223" t="b">
        <v>0</v>
      </c>
      <c r="K36223">
        <v>3</v>
      </c>
      <c r="L36223">
        <v>3</v>
      </c>
      <c r="M36223">
        <v>5</v>
      </c>
    </row>
    <row r="36224" spans="1:13" x14ac:dyDescent="0.35">
      <c r="A36224" t="s">
        <v>5185</v>
      </c>
      <c r="B36224" t="s">
        <v>97014</v>
      </c>
      <c r="C36224">
        <v>45055.815196759257</v>
      </c>
      <c r="D36224">
        <v>45055.815196759257</v>
      </c>
      <c r="E36224" t="s">
        <v>97015</v>
      </c>
      <c r="F36224" t="b">
        <v>0</v>
      </c>
      <c r="G36224" t="s">
        <v>97016</v>
      </c>
      <c r="H36224" t="s">
        <v>16</v>
      </c>
      <c r="I36224">
        <v>0</v>
      </c>
      <c r="J36224" t="b">
        <v>0</v>
      </c>
      <c r="K36224">
        <v>1</v>
      </c>
      <c r="L36224">
        <v>1</v>
      </c>
    </row>
    <row r="36225" spans="1:13" x14ac:dyDescent="0.35">
      <c r="A36225" t="s">
        <v>33337</v>
      </c>
      <c r="B36225" t="s">
        <v>97017</v>
      </c>
      <c r="C36225">
        <v>45188.631851851853</v>
      </c>
      <c r="D36225">
        <v>45188.631851851853</v>
      </c>
      <c r="E36225" t="s">
        <v>97018</v>
      </c>
      <c r="F36225" t="b">
        <v>0</v>
      </c>
      <c r="G36225" t="s">
        <v>11550</v>
      </c>
      <c r="H36225" t="s">
        <v>16</v>
      </c>
      <c r="I36225">
        <v>0</v>
      </c>
      <c r="J36225" t="b">
        <v>0</v>
      </c>
      <c r="K36225">
        <v>5</v>
      </c>
      <c r="L36225">
        <v>5</v>
      </c>
    </row>
    <row r="36226" spans="1:13" x14ac:dyDescent="0.35">
      <c r="A36226" t="s">
        <v>11240</v>
      </c>
      <c r="B36226" t="s">
        <v>97019</v>
      </c>
      <c r="C36226">
        <v>45236.621354166666</v>
      </c>
      <c r="D36226">
        <v>45236.621354166666</v>
      </c>
      <c r="E36226" t="s">
        <v>97020</v>
      </c>
      <c r="F36226" t="b">
        <v>0</v>
      </c>
      <c r="G36226" t="s">
        <v>97021</v>
      </c>
      <c r="H36226" t="s">
        <v>16</v>
      </c>
      <c r="I36226">
        <v>0</v>
      </c>
      <c r="J36226" t="b">
        <v>0</v>
      </c>
      <c r="K36226">
        <v>2</v>
      </c>
      <c r="L36226">
        <v>2</v>
      </c>
    </row>
    <row r="36227" spans="1:13" x14ac:dyDescent="0.35">
      <c r="A36227" t="s">
        <v>8503</v>
      </c>
      <c r="B36227" t="s">
        <v>97022</v>
      </c>
      <c r="C36227">
        <v>45117.563935185186</v>
      </c>
      <c r="D36227">
        <v>45117.563935185186</v>
      </c>
      <c r="E36227" t="s">
        <v>97023</v>
      </c>
      <c r="F36227" t="b">
        <v>0</v>
      </c>
      <c r="G36227" t="s">
        <v>97022</v>
      </c>
      <c r="H36227" t="s">
        <v>16</v>
      </c>
      <c r="I36227">
        <v>0</v>
      </c>
      <c r="J36227" t="b">
        <v>0</v>
      </c>
      <c r="K36227">
        <v>2</v>
      </c>
      <c r="L36227">
        <v>2</v>
      </c>
    </row>
    <row r="36228" spans="1:13" x14ac:dyDescent="0.35">
      <c r="A36228" t="s">
        <v>7682</v>
      </c>
      <c r="B36228" t="s">
        <v>97024</v>
      </c>
      <c r="C36228">
        <v>45180.865844907406</v>
      </c>
      <c r="D36228">
        <v>45180.865844907406</v>
      </c>
      <c r="E36228" t="s">
        <v>97025</v>
      </c>
      <c r="F36228" t="b">
        <v>0</v>
      </c>
      <c r="G36228" t="s">
        <v>97026</v>
      </c>
      <c r="H36228" t="s">
        <v>16</v>
      </c>
      <c r="I36228">
        <v>0</v>
      </c>
      <c r="J36228" t="b">
        <v>0</v>
      </c>
      <c r="K36228">
        <v>1</v>
      </c>
      <c r="L36228">
        <v>1</v>
      </c>
    </row>
    <row r="36229" spans="1:13" x14ac:dyDescent="0.35">
      <c r="A36229" t="s">
        <v>3802</v>
      </c>
      <c r="B36229" t="s">
        <v>97027</v>
      </c>
      <c r="C36229">
        <v>45375.781331018516</v>
      </c>
      <c r="D36229">
        <v>45375.781331018516</v>
      </c>
      <c r="E36229" t="s">
        <v>97028</v>
      </c>
      <c r="F36229" t="b">
        <v>0</v>
      </c>
      <c r="G36229" t="s">
        <v>12808</v>
      </c>
      <c r="H36229" t="s">
        <v>16</v>
      </c>
      <c r="I36229">
        <v>0</v>
      </c>
      <c r="J36229" t="b">
        <v>0</v>
      </c>
      <c r="K36229">
        <v>3</v>
      </c>
      <c r="L36229">
        <v>3</v>
      </c>
    </row>
    <row r="36230" spans="1:13" x14ac:dyDescent="0.35">
      <c r="A36230" t="s">
        <v>879</v>
      </c>
      <c r="B36230" t="s">
        <v>97029</v>
      </c>
      <c r="C36230">
        <v>45174.864282407405</v>
      </c>
      <c r="D36230">
        <v>45174.864282407405</v>
      </c>
      <c r="E36230" t="s">
        <v>97030</v>
      </c>
      <c r="F36230" t="b">
        <v>0</v>
      </c>
      <c r="G36230" t="s">
        <v>60152</v>
      </c>
      <c r="H36230" t="s">
        <v>16</v>
      </c>
      <c r="I36230">
        <v>3</v>
      </c>
      <c r="J36230" t="b">
        <v>0</v>
      </c>
      <c r="K36230">
        <v>5</v>
      </c>
      <c r="L36230">
        <v>5</v>
      </c>
    </row>
    <row r="36231" spans="1:13" x14ac:dyDescent="0.35">
      <c r="A36231" t="s">
        <v>389</v>
      </c>
      <c r="B36231" t="s">
        <v>97031</v>
      </c>
      <c r="C36231">
        <v>45066.845486111109</v>
      </c>
      <c r="D36231">
        <v>45066.845486111109</v>
      </c>
      <c r="E36231" t="s">
        <v>97032</v>
      </c>
      <c r="F36231" t="b">
        <v>0</v>
      </c>
      <c r="G36231" t="s">
        <v>97033</v>
      </c>
      <c r="H36231" t="s">
        <v>16</v>
      </c>
      <c r="I36231">
        <v>0</v>
      </c>
      <c r="J36231" t="b">
        <v>0</v>
      </c>
      <c r="K36231">
        <v>3</v>
      </c>
      <c r="L36231">
        <v>3</v>
      </c>
      <c r="M36231">
        <v>2</v>
      </c>
    </row>
    <row r="36232" spans="1:13" x14ac:dyDescent="0.35">
      <c r="A36232" t="s">
        <v>11616</v>
      </c>
      <c r="B36232" t="s">
        <v>97034</v>
      </c>
      <c r="C36232">
        <v>45249.744467592594</v>
      </c>
      <c r="D36232">
        <v>45249.744467592594</v>
      </c>
      <c r="E36232" t="s">
        <v>97035</v>
      </c>
      <c r="F36232" t="b">
        <v>0</v>
      </c>
      <c r="G36232" t="s">
        <v>11619</v>
      </c>
      <c r="H36232" t="s">
        <v>16</v>
      </c>
      <c r="I36232">
        <v>0</v>
      </c>
      <c r="J36232" t="b">
        <v>0</v>
      </c>
      <c r="K36232">
        <v>4</v>
      </c>
      <c r="L36232">
        <v>4</v>
      </c>
    </row>
    <row r="36233" spans="1:13" x14ac:dyDescent="0.35">
      <c r="A36233" t="s">
        <v>3325</v>
      </c>
      <c r="B36233" t="s">
        <v>97036</v>
      </c>
      <c r="C36233">
        <v>45167.592962962961</v>
      </c>
      <c r="D36233">
        <v>45167.592962962961</v>
      </c>
      <c r="E36233" t="s">
        <v>97037</v>
      </c>
      <c r="F36233" t="b">
        <v>0</v>
      </c>
      <c r="G36233" t="s">
        <v>18524</v>
      </c>
      <c r="H36233" t="s">
        <v>16</v>
      </c>
      <c r="I36233">
        <v>0</v>
      </c>
      <c r="J36233" t="b">
        <v>0</v>
      </c>
      <c r="K36233">
        <v>4</v>
      </c>
      <c r="L36233">
        <v>4</v>
      </c>
      <c r="M36233">
        <v>3</v>
      </c>
    </row>
    <row r="36234" spans="1:13" x14ac:dyDescent="0.35">
      <c r="A36234" t="s">
        <v>2559</v>
      </c>
      <c r="B36234" t="s">
        <v>97038</v>
      </c>
      <c r="C36234">
        <v>45202.808599537035</v>
      </c>
      <c r="D36234">
        <v>45202.808599537035</v>
      </c>
      <c r="E36234" t="s">
        <v>97039</v>
      </c>
      <c r="F36234" t="b">
        <v>0</v>
      </c>
      <c r="G36234" t="s">
        <v>97040</v>
      </c>
      <c r="H36234" t="s">
        <v>16</v>
      </c>
      <c r="I36234">
        <v>1</v>
      </c>
      <c r="J36234" t="b">
        <v>0</v>
      </c>
      <c r="K36234">
        <v>1</v>
      </c>
      <c r="L36234">
        <v>1</v>
      </c>
    </row>
    <row r="36235" spans="1:13" x14ac:dyDescent="0.35">
      <c r="A36235" t="s">
        <v>4350</v>
      </c>
      <c r="B36235" t="s">
        <v>97041</v>
      </c>
      <c r="C36235">
        <v>45285.521365740744</v>
      </c>
      <c r="D36235">
        <v>45285.521365740744</v>
      </c>
      <c r="E36235" t="s">
        <v>97042</v>
      </c>
      <c r="F36235" t="b">
        <v>0</v>
      </c>
      <c r="G36235" t="s">
        <v>97043</v>
      </c>
      <c r="H36235" t="s">
        <v>16</v>
      </c>
      <c r="I36235">
        <v>0</v>
      </c>
      <c r="J36235" t="b">
        <v>0</v>
      </c>
      <c r="K36235">
        <v>4</v>
      </c>
      <c r="L36235">
        <v>4</v>
      </c>
    </row>
    <row r="36236" spans="1:13" x14ac:dyDescent="0.35">
      <c r="A36236" t="s">
        <v>5059</v>
      </c>
      <c r="B36236" t="s">
        <v>97044</v>
      </c>
      <c r="C36236">
        <v>45182.479699074072</v>
      </c>
      <c r="D36236">
        <v>45182.479699074072</v>
      </c>
      <c r="E36236" t="s">
        <v>97045</v>
      </c>
      <c r="F36236" t="b">
        <v>0</v>
      </c>
      <c r="G36236" t="s">
        <v>17519</v>
      </c>
      <c r="H36236" t="s">
        <v>16</v>
      </c>
      <c r="I36236">
        <v>2</v>
      </c>
      <c r="J36236" t="b">
        <v>0</v>
      </c>
      <c r="K36236">
        <v>1</v>
      </c>
      <c r="L36236">
        <v>1</v>
      </c>
    </row>
    <row r="36237" spans="1:13" x14ac:dyDescent="0.35">
      <c r="A36237" t="s">
        <v>13122</v>
      </c>
      <c r="B36237" t="s">
        <v>97046</v>
      </c>
      <c r="C36237">
        <v>45123.457141203704</v>
      </c>
      <c r="D36237">
        <v>45123.457141203704</v>
      </c>
      <c r="E36237" t="s">
        <v>97047</v>
      </c>
      <c r="F36237" t="b">
        <v>0</v>
      </c>
      <c r="G36237" t="s">
        <v>54576</v>
      </c>
      <c r="H36237" t="s">
        <v>16</v>
      </c>
      <c r="I36237">
        <v>0</v>
      </c>
      <c r="J36237" t="b">
        <v>0</v>
      </c>
      <c r="K36237">
        <v>5</v>
      </c>
      <c r="L36237">
        <v>5</v>
      </c>
    </row>
    <row r="36238" spans="1:13" x14ac:dyDescent="0.35">
      <c r="A36238" t="s">
        <v>36445</v>
      </c>
      <c r="B36238" t="s">
        <v>97048</v>
      </c>
      <c r="C36238">
        <v>45205.504849537036</v>
      </c>
      <c r="D36238">
        <v>45205.504849537036</v>
      </c>
      <c r="E36238" t="s">
        <v>97049</v>
      </c>
      <c r="F36238" t="b">
        <v>0</v>
      </c>
      <c r="G36238" t="s">
        <v>97050</v>
      </c>
      <c r="H36238" t="s">
        <v>16</v>
      </c>
      <c r="I36238">
        <v>0</v>
      </c>
      <c r="J36238" t="b">
        <v>0</v>
      </c>
      <c r="K36238">
        <v>1</v>
      </c>
      <c r="L36238">
        <v>1</v>
      </c>
    </row>
    <row r="36239" spans="1:13" x14ac:dyDescent="0.35">
      <c r="A36239" t="s">
        <v>60235</v>
      </c>
      <c r="B36239" t="s">
        <v>97051</v>
      </c>
      <c r="C36239">
        <v>45177.510104166664</v>
      </c>
      <c r="D36239">
        <v>45177.510104166664</v>
      </c>
      <c r="E36239" t="s">
        <v>97052</v>
      </c>
      <c r="F36239" t="b">
        <v>0</v>
      </c>
      <c r="G36239" t="s">
        <v>97053</v>
      </c>
      <c r="H36239" t="s">
        <v>16</v>
      </c>
      <c r="I36239">
        <v>0</v>
      </c>
      <c r="J36239" t="b">
        <v>0</v>
      </c>
      <c r="K36239">
        <v>4</v>
      </c>
      <c r="L36239">
        <v>4</v>
      </c>
      <c r="M36239">
        <v>4</v>
      </c>
    </row>
    <row r="36240" spans="1:13" x14ac:dyDescent="0.35">
      <c r="A36240" t="s">
        <v>120</v>
      </c>
      <c r="B36240" t="s">
        <v>97054</v>
      </c>
      <c r="C36240">
        <v>45357.826493055552</v>
      </c>
      <c r="D36240">
        <v>45357.826493055552</v>
      </c>
      <c r="E36240" t="s">
        <v>97055</v>
      </c>
      <c r="F36240" t="b">
        <v>0</v>
      </c>
      <c r="G36240" t="s">
        <v>42749</v>
      </c>
      <c r="H36240" t="s">
        <v>97056</v>
      </c>
      <c r="I36240">
        <v>0</v>
      </c>
      <c r="J36240" t="b">
        <v>0</v>
      </c>
      <c r="K36240">
        <v>5</v>
      </c>
      <c r="L36240">
        <v>5</v>
      </c>
      <c r="M36240">
        <v>5</v>
      </c>
    </row>
    <row r="36241" spans="1:13" x14ac:dyDescent="0.35">
      <c r="A36241" t="s">
        <v>8553</v>
      </c>
      <c r="B36241" t="s">
        <v>97057</v>
      </c>
      <c r="C36241">
        <v>45235.101550925923</v>
      </c>
      <c r="D36241">
        <v>45235.101550925923</v>
      </c>
      <c r="E36241" t="s">
        <v>97058</v>
      </c>
      <c r="F36241" t="b">
        <v>0</v>
      </c>
      <c r="G36241" t="s">
        <v>55533</v>
      </c>
      <c r="H36241" t="s">
        <v>16</v>
      </c>
      <c r="I36241">
        <v>0</v>
      </c>
      <c r="J36241" t="b">
        <v>0</v>
      </c>
      <c r="K36241">
        <v>1</v>
      </c>
      <c r="L36241">
        <v>1</v>
      </c>
      <c r="M36241">
        <v>5</v>
      </c>
    </row>
    <row r="36242" spans="1:13" x14ac:dyDescent="0.35">
      <c r="A36242" t="s">
        <v>97059</v>
      </c>
      <c r="B36242" t="s">
        <v>97060</v>
      </c>
      <c r="C36242">
        <v>45027.49659722222</v>
      </c>
      <c r="D36242">
        <v>45027.49659722222</v>
      </c>
      <c r="E36242" t="s">
        <v>97061</v>
      </c>
      <c r="F36242" t="b">
        <v>0</v>
      </c>
      <c r="G36242" t="s">
        <v>97062</v>
      </c>
      <c r="H36242" t="s">
        <v>16</v>
      </c>
      <c r="I36242">
        <v>0</v>
      </c>
      <c r="J36242" t="b">
        <v>0</v>
      </c>
      <c r="K36242">
        <v>1</v>
      </c>
      <c r="L36242">
        <v>1</v>
      </c>
      <c r="M36242">
        <v>3</v>
      </c>
    </row>
    <row r="36243" spans="1:13" x14ac:dyDescent="0.35">
      <c r="A36243" t="s">
        <v>5073</v>
      </c>
      <c r="B36243" t="s">
        <v>97063</v>
      </c>
      <c r="C36243">
        <v>45177.846504629626</v>
      </c>
      <c r="D36243">
        <v>45177.846504629626</v>
      </c>
      <c r="E36243" t="s">
        <v>97064</v>
      </c>
      <c r="F36243" t="b">
        <v>0</v>
      </c>
      <c r="G36243" t="s">
        <v>97063</v>
      </c>
      <c r="H36243" t="s">
        <v>16</v>
      </c>
      <c r="I36243">
        <v>0</v>
      </c>
      <c r="J36243" t="b">
        <v>0</v>
      </c>
      <c r="K36243">
        <v>5</v>
      </c>
      <c r="L36243">
        <v>5</v>
      </c>
      <c r="M36243">
        <v>5</v>
      </c>
    </row>
    <row r="36244" spans="1:13" x14ac:dyDescent="0.35">
      <c r="A36244" t="s">
        <v>4586</v>
      </c>
      <c r="B36244" t="s">
        <v>97065</v>
      </c>
      <c r="C36244">
        <v>45098.943877314814</v>
      </c>
      <c r="D36244">
        <v>45098.943877314814</v>
      </c>
      <c r="E36244" t="s">
        <v>97066</v>
      </c>
      <c r="F36244" t="b">
        <v>0</v>
      </c>
      <c r="G36244" t="s">
        <v>74138</v>
      </c>
      <c r="H36244" t="s">
        <v>16</v>
      </c>
      <c r="I36244">
        <v>0</v>
      </c>
      <c r="J36244" t="b">
        <v>0</v>
      </c>
      <c r="K36244">
        <v>1</v>
      </c>
      <c r="L36244">
        <v>1</v>
      </c>
      <c r="M36244">
        <v>4</v>
      </c>
    </row>
    <row r="36245" spans="1:13" x14ac:dyDescent="0.35">
      <c r="A36245" t="s">
        <v>3831</v>
      </c>
      <c r="B36245" t="s">
        <v>97067</v>
      </c>
      <c r="C36245">
        <v>45256.729930555557</v>
      </c>
      <c r="D36245">
        <v>45256.729930555557</v>
      </c>
      <c r="E36245" t="s">
        <v>97068</v>
      </c>
      <c r="F36245" t="b">
        <v>0</v>
      </c>
      <c r="G36245" t="s">
        <v>5202</v>
      </c>
      <c r="H36245" t="s">
        <v>16</v>
      </c>
      <c r="I36245">
        <v>0</v>
      </c>
      <c r="J36245" t="b">
        <v>0</v>
      </c>
      <c r="K36245">
        <v>5</v>
      </c>
      <c r="L36245">
        <v>5</v>
      </c>
    </row>
    <row r="36246" spans="1:13" x14ac:dyDescent="0.35">
      <c r="A36246" t="s">
        <v>7922</v>
      </c>
      <c r="B36246" t="s">
        <v>97069</v>
      </c>
      <c r="C36246">
        <v>45061.39335648148</v>
      </c>
      <c r="D36246">
        <v>45061.39335648148</v>
      </c>
      <c r="E36246" t="s">
        <v>97070</v>
      </c>
      <c r="F36246" t="b">
        <v>0</v>
      </c>
      <c r="G36246" t="s">
        <v>97069</v>
      </c>
      <c r="H36246" t="s">
        <v>16</v>
      </c>
      <c r="I36246">
        <v>22</v>
      </c>
      <c r="J36246" t="b">
        <v>0</v>
      </c>
      <c r="K36246">
        <v>1</v>
      </c>
      <c r="L36246">
        <v>1</v>
      </c>
    </row>
    <row r="36247" spans="1:13" x14ac:dyDescent="0.35">
      <c r="A36247" t="s">
        <v>6991</v>
      </c>
      <c r="B36247" t="s">
        <v>97071</v>
      </c>
      <c r="C36247">
        <v>45137.88244212963</v>
      </c>
      <c r="D36247">
        <v>45137.88244212963</v>
      </c>
      <c r="E36247" t="s">
        <v>97072</v>
      </c>
      <c r="F36247" t="b">
        <v>0</v>
      </c>
      <c r="G36247" t="s">
        <v>6909</v>
      </c>
      <c r="H36247" t="s">
        <v>16</v>
      </c>
      <c r="I36247">
        <v>0</v>
      </c>
      <c r="J36247" t="b">
        <v>0</v>
      </c>
      <c r="K36247">
        <v>4</v>
      </c>
      <c r="L36247">
        <v>4</v>
      </c>
      <c r="M36247">
        <v>5</v>
      </c>
    </row>
    <row r="36248" spans="1:13" x14ac:dyDescent="0.35">
      <c r="A36248" t="s">
        <v>6185</v>
      </c>
      <c r="B36248" t="s">
        <v>97073</v>
      </c>
      <c r="C36248">
        <v>45316.917986111112</v>
      </c>
      <c r="D36248">
        <v>45316.917986111112</v>
      </c>
      <c r="E36248" t="s">
        <v>97074</v>
      </c>
      <c r="F36248" t="b">
        <v>0</v>
      </c>
      <c r="G36248" t="s">
        <v>54057</v>
      </c>
      <c r="H36248" t="s">
        <v>16</v>
      </c>
      <c r="I36248">
        <v>0</v>
      </c>
      <c r="J36248" t="b">
        <v>0</v>
      </c>
      <c r="K36248">
        <v>1</v>
      </c>
      <c r="L36248">
        <v>1</v>
      </c>
      <c r="M36248">
        <v>5</v>
      </c>
    </row>
    <row r="36249" spans="1:13" x14ac:dyDescent="0.35">
      <c r="A36249" t="s">
        <v>10124</v>
      </c>
      <c r="B36249" t="s">
        <v>97075</v>
      </c>
      <c r="C36249">
        <v>45206.831724537034</v>
      </c>
      <c r="D36249">
        <v>45206.831724537034</v>
      </c>
      <c r="E36249" t="s">
        <v>97076</v>
      </c>
      <c r="F36249" t="b">
        <v>0</v>
      </c>
      <c r="G36249" t="s">
        <v>64301</v>
      </c>
      <c r="H36249" t="s">
        <v>16</v>
      </c>
      <c r="I36249">
        <v>0</v>
      </c>
      <c r="J36249" t="b">
        <v>0</v>
      </c>
      <c r="K36249">
        <v>4</v>
      </c>
      <c r="L36249">
        <v>4</v>
      </c>
    </row>
    <row r="36250" spans="1:13" x14ac:dyDescent="0.35">
      <c r="A36250" t="s">
        <v>9126</v>
      </c>
      <c r="B36250" t="s">
        <v>97077</v>
      </c>
      <c r="C36250">
        <v>45355.64303240741</v>
      </c>
      <c r="D36250">
        <v>45355.64303240741</v>
      </c>
      <c r="E36250" t="s">
        <v>97078</v>
      </c>
      <c r="F36250" t="b">
        <v>0</v>
      </c>
      <c r="G36250" t="s">
        <v>1922</v>
      </c>
      <c r="H36250" t="s">
        <v>16</v>
      </c>
      <c r="I36250">
        <v>0</v>
      </c>
      <c r="J36250" t="b">
        <v>0</v>
      </c>
      <c r="K36250">
        <v>5</v>
      </c>
      <c r="L36250">
        <v>5</v>
      </c>
    </row>
    <row r="36251" spans="1:13" x14ac:dyDescent="0.35">
      <c r="A36251" t="s">
        <v>5023</v>
      </c>
      <c r="B36251" t="s">
        <v>97079</v>
      </c>
      <c r="C36251">
        <v>45371.872939814813</v>
      </c>
      <c r="D36251">
        <v>45371.872939814813</v>
      </c>
      <c r="E36251" t="s">
        <v>97080</v>
      </c>
      <c r="F36251" t="b">
        <v>0</v>
      </c>
      <c r="G36251" t="s">
        <v>7756</v>
      </c>
      <c r="H36251" t="s">
        <v>16</v>
      </c>
      <c r="I36251">
        <v>0</v>
      </c>
      <c r="J36251" t="b">
        <v>0</v>
      </c>
      <c r="K36251">
        <v>1</v>
      </c>
      <c r="L36251">
        <v>1</v>
      </c>
      <c r="M36251">
        <v>5</v>
      </c>
    </row>
    <row r="36252" spans="1:13" x14ac:dyDescent="0.35">
      <c r="A36252" t="s">
        <v>9900</v>
      </c>
      <c r="B36252" t="s">
        <v>97081</v>
      </c>
      <c r="C36252">
        <v>45253.875844907408</v>
      </c>
      <c r="D36252">
        <v>45253.875844907408</v>
      </c>
      <c r="E36252" t="s">
        <v>97082</v>
      </c>
      <c r="F36252" t="b">
        <v>0</v>
      </c>
      <c r="G36252" t="s">
        <v>97083</v>
      </c>
      <c r="H36252" t="s">
        <v>16</v>
      </c>
      <c r="I36252">
        <v>0</v>
      </c>
      <c r="J36252" t="b">
        <v>0</v>
      </c>
      <c r="K36252">
        <v>2</v>
      </c>
      <c r="L36252">
        <v>2</v>
      </c>
    </row>
    <row r="36253" spans="1:13" x14ac:dyDescent="0.35">
      <c r="A36253" t="s">
        <v>9233</v>
      </c>
      <c r="B36253" t="s">
        <v>97084</v>
      </c>
      <c r="C36253">
        <v>45084.929629629631</v>
      </c>
      <c r="D36253">
        <v>45084.929629629631</v>
      </c>
      <c r="E36253" t="s">
        <v>97085</v>
      </c>
      <c r="F36253" t="b">
        <v>0</v>
      </c>
      <c r="G36253" t="s">
        <v>6927</v>
      </c>
      <c r="H36253" t="s">
        <v>16</v>
      </c>
      <c r="I36253">
        <v>0</v>
      </c>
      <c r="J36253" t="b">
        <v>0</v>
      </c>
      <c r="K36253">
        <v>5</v>
      </c>
      <c r="L36253">
        <v>5</v>
      </c>
    </row>
    <row r="36254" spans="1:13" x14ac:dyDescent="0.35">
      <c r="A36254" t="s">
        <v>6093</v>
      </c>
      <c r="B36254" t="s">
        <v>97086</v>
      </c>
      <c r="C36254">
        <v>45309.58421296296</v>
      </c>
      <c r="D36254">
        <v>45309.58421296296</v>
      </c>
      <c r="E36254" t="s">
        <v>97087</v>
      </c>
      <c r="F36254" t="b">
        <v>0</v>
      </c>
      <c r="G36254" t="s">
        <v>28578</v>
      </c>
      <c r="H36254" t="s">
        <v>16</v>
      </c>
      <c r="I36254">
        <v>0</v>
      </c>
      <c r="J36254" t="b">
        <v>0</v>
      </c>
      <c r="K36254">
        <v>5</v>
      </c>
      <c r="L36254">
        <v>5</v>
      </c>
    </row>
    <row r="36255" spans="1:13" x14ac:dyDescent="0.35">
      <c r="A36255" t="s">
        <v>1103</v>
      </c>
      <c r="B36255" t="s">
        <v>97088</v>
      </c>
      <c r="C36255">
        <v>45255.425057870372</v>
      </c>
      <c r="D36255">
        <v>45255.425057870372</v>
      </c>
      <c r="E36255" t="s">
        <v>96296</v>
      </c>
      <c r="F36255" t="b">
        <v>0</v>
      </c>
      <c r="G36255" t="s">
        <v>97089</v>
      </c>
      <c r="H36255" t="s">
        <v>16</v>
      </c>
      <c r="I36255">
        <v>0</v>
      </c>
      <c r="J36255" t="b">
        <v>0</v>
      </c>
      <c r="K36255">
        <v>5</v>
      </c>
      <c r="L36255">
        <v>5</v>
      </c>
    </row>
    <row r="36256" spans="1:13" x14ac:dyDescent="0.35">
      <c r="A36256" t="s">
        <v>610</v>
      </c>
      <c r="B36256" t="s">
        <v>97090</v>
      </c>
      <c r="C36256">
        <v>45290.893194444441</v>
      </c>
      <c r="D36256">
        <v>45290.893194444441</v>
      </c>
      <c r="E36256" t="s">
        <v>97091</v>
      </c>
      <c r="F36256" t="b">
        <v>0</v>
      </c>
      <c r="G36256" t="s">
        <v>97092</v>
      </c>
      <c r="H36256" t="s">
        <v>16</v>
      </c>
      <c r="I36256">
        <v>0</v>
      </c>
      <c r="J36256" t="b">
        <v>0</v>
      </c>
      <c r="K36256">
        <v>1</v>
      </c>
      <c r="L36256">
        <v>1</v>
      </c>
      <c r="M36256">
        <v>5</v>
      </c>
    </row>
    <row r="36257" spans="1:13" x14ac:dyDescent="0.35">
      <c r="A36257" t="s">
        <v>10858</v>
      </c>
      <c r="B36257" t="s">
        <v>97093</v>
      </c>
      <c r="C36257">
        <v>45022.640416666669</v>
      </c>
      <c r="D36257">
        <v>45022.640416666669</v>
      </c>
      <c r="E36257" t="s">
        <v>97094</v>
      </c>
      <c r="F36257" t="b">
        <v>0</v>
      </c>
      <c r="G36257" t="s">
        <v>97095</v>
      </c>
      <c r="H36257" t="s">
        <v>16</v>
      </c>
      <c r="I36257">
        <v>0</v>
      </c>
      <c r="J36257" t="b">
        <v>0</v>
      </c>
      <c r="K36257">
        <v>3</v>
      </c>
      <c r="L36257">
        <v>3</v>
      </c>
      <c r="M36257">
        <v>5</v>
      </c>
    </row>
    <row r="36258" spans="1:13" x14ac:dyDescent="0.35">
      <c r="A36258" t="s">
        <v>9517</v>
      </c>
      <c r="B36258" t="s">
        <v>97096</v>
      </c>
      <c r="C36258">
        <v>45198.550787037035</v>
      </c>
      <c r="D36258">
        <v>45198.550787037035</v>
      </c>
      <c r="E36258" t="s">
        <v>97097</v>
      </c>
      <c r="F36258" t="b">
        <v>0</v>
      </c>
      <c r="G36258" t="s">
        <v>65540</v>
      </c>
      <c r="H36258" t="s">
        <v>16</v>
      </c>
      <c r="I36258">
        <v>0</v>
      </c>
      <c r="J36258" t="b">
        <v>0</v>
      </c>
      <c r="K36258">
        <v>5</v>
      </c>
      <c r="L36258">
        <v>5</v>
      </c>
    </row>
    <row r="36259" spans="1:13" x14ac:dyDescent="0.35">
      <c r="A36259" t="s">
        <v>1392</v>
      </c>
      <c r="B36259" t="s">
        <v>97098</v>
      </c>
      <c r="C36259">
        <v>45127.989548611113</v>
      </c>
      <c r="D36259">
        <v>45127.989548611113</v>
      </c>
      <c r="E36259" t="s">
        <v>97099</v>
      </c>
      <c r="F36259" t="b">
        <v>0</v>
      </c>
      <c r="G36259" t="s">
        <v>795</v>
      </c>
      <c r="H36259" t="s">
        <v>16</v>
      </c>
      <c r="I36259">
        <v>1</v>
      </c>
      <c r="J36259" t="b">
        <v>0</v>
      </c>
      <c r="K36259">
        <v>5</v>
      </c>
      <c r="L36259">
        <v>5</v>
      </c>
      <c r="M36259">
        <v>5</v>
      </c>
    </row>
    <row r="36260" spans="1:13" x14ac:dyDescent="0.35">
      <c r="A36260" t="s">
        <v>7010</v>
      </c>
      <c r="B36260" t="s">
        <v>97100</v>
      </c>
      <c r="C36260">
        <v>45328.587025462963</v>
      </c>
      <c r="D36260">
        <v>45328.587025462963</v>
      </c>
      <c r="E36260" t="s">
        <v>97101</v>
      </c>
      <c r="F36260" t="b">
        <v>0</v>
      </c>
      <c r="G36260" t="s">
        <v>97102</v>
      </c>
      <c r="H36260" t="s">
        <v>16</v>
      </c>
      <c r="I36260">
        <v>0</v>
      </c>
      <c r="J36260" t="b">
        <v>0</v>
      </c>
      <c r="K36260">
        <v>1</v>
      </c>
      <c r="L36260">
        <v>1</v>
      </c>
    </row>
    <row r="36261" spans="1:13" x14ac:dyDescent="0.35">
      <c r="A36261" t="s">
        <v>1026</v>
      </c>
      <c r="B36261" t="s">
        <v>97103</v>
      </c>
      <c r="C36261">
        <v>45045.928078703706</v>
      </c>
      <c r="D36261">
        <v>45045.928078703706</v>
      </c>
      <c r="E36261" t="s">
        <v>4577</v>
      </c>
      <c r="F36261" t="b">
        <v>0</v>
      </c>
      <c r="G36261" t="s">
        <v>3259</v>
      </c>
      <c r="H36261" t="s">
        <v>16</v>
      </c>
      <c r="I36261">
        <v>0</v>
      </c>
      <c r="J36261" t="b">
        <v>0</v>
      </c>
      <c r="K36261">
        <v>5</v>
      </c>
      <c r="L36261">
        <v>5</v>
      </c>
      <c r="M36261">
        <v>5</v>
      </c>
    </row>
    <row r="36262" spans="1:13" x14ac:dyDescent="0.35">
      <c r="A36262" t="s">
        <v>31922</v>
      </c>
      <c r="B36262" t="s">
        <v>97104</v>
      </c>
      <c r="C36262">
        <v>45039.675115740742</v>
      </c>
      <c r="D36262">
        <v>45039.675115740742</v>
      </c>
      <c r="E36262" t="s">
        <v>97105</v>
      </c>
      <c r="F36262" t="b">
        <v>0</v>
      </c>
      <c r="G36262" t="s">
        <v>97104</v>
      </c>
      <c r="H36262" t="s">
        <v>16</v>
      </c>
      <c r="I36262">
        <v>1</v>
      </c>
      <c r="J36262" t="b">
        <v>0</v>
      </c>
      <c r="K36262">
        <v>1</v>
      </c>
      <c r="L36262">
        <v>1</v>
      </c>
      <c r="M36262">
        <v>5</v>
      </c>
    </row>
    <row r="36263" spans="1:13" x14ac:dyDescent="0.35">
      <c r="A36263" t="s">
        <v>19985</v>
      </c>
      <c r="B36263" t="s">
        <v>97106</v>
      </c>
      <c r="C36263">
        <v>45018.694756944446</v>
      </c>
      <c r="D36263">
        <v>45018.694756944446</v>
      </c>
      <c r="E36263" t="s">
        <v>97107</v>
      </c>
      <c r="F36263" t="b">
        <v>0</v>
      </c>
      <c r="G36263" t="s">
        <v>97108</v>
      </c>
      <c r="H36263" t="s">
        <v>16</v>
      </c>
      <c r="I36263">
        <v>0</v>
      </c>
      <c r="J36263" t="b">
        <v>0</v>
      </c>
      <c r="K36263">
        <v>2</v>
      </c>
      <c r="L36263">
        <v>2</v>
      </c>
      <c r="M36263">
        <v>5</v>
      </c>
    </row>
    <row r="36264" spans="1:13" x14ac:dyDescent="0.35">
      <c r="A36264" t="s">
        <v>1870</v>
      </c>
      <c r="B36264" t="s">
        <v>97109</v>
      </c>
      <c r="C36264">
        <v>45314.813622685186</v>
      </c>
      <c r="D36264">
        <v>45314.813622685186</v>
      </c>
      <c r="E36264" t="s">
        <v>97110</v>
      </c>
      <c r="F36264" t="b">
        <v>0</v>
      </c>
      <c r="G36264" t="s">
        <v>11131</v>
      </c>
      <c r="H36264" t="s">
        <v>16</v>
      </c>
      <c r="I36264">
        <v>0</v>
      </c>
      <c r="J36264" t="b">
        <v>0</v>
      </c>
      <c r="K36264">
        <v>5</v>
      </c>
      <c r="L36264">
        <v>5</v>
      </c>
    </row>
    <row r="36265" spans="1:13" x14ac:dyDescent="0.35">
      <c r="A36265" t="s">
        <v>8351</v>
      </c>
      <c r="B36265" t="s">
        <v>97111</v>
      </c>
      <c r="C36265">
        <v>45186.901967592596</v>
      </c>
      <c r="D36265">
        <v>45186.901967592596</v>
      </c>
      <c r="E36265" t="s">
        <v>97112</v>
      </c>
      <c r="F36265" t="b">
        <v>0</v>
      </c>
      <c r="G36265" t="s">
        <v>97113</v>
      </c>
      <c r="H36265" t="s">
        <v>16</v>
      </c>
      <c r="I36265">
        <v>1</v>
      </c>
      <c r="J36265" t="b">
        <v>0</v>
      </c>
      <c r="K36265">
        <v>1</v>
      </c>
      <c r="L36265">
        <v>1</v>
      </c>
    </row>
    <row r="36266" spans="1:13" x14ac:dyDescent="0.35">
      <c r="A36266" t="s">
        <v>34067</v>
      </c>
      <c r="B36266" t="s">
        <v>97114</v>
      </c>
      <c r="C36266">
        <v>45285.866562499999</v>
      </c>
      <c r="D36266">
        <v>45285.866562499999</v>
      </c>
      <c r="E36266" t="s">
        <v>97115</v>
      </c>
      <c r="F36266" t="b">
        <v>0</v>
      </c>
      <c r="G36266" t="s">
        <v>97116</v>
      </c>
      <c r="H36266" t="s">
        <v>16</v>
      </c>
      <c r="I36266">
        <v>0</v>
      </c>
      <c r="J36266" t="b">
        <v>0</v>
      </c>
      <c r="K36266">
        <v>2</v>
      </c>
      <c r="L36266">
        <v>2</v>
      </c>
    </row>
    <row r="36267" spans="1:13" x14ac:dyDescent="0.35">
      <c r="A36267" t="s">
        <v>1044</v>
      </c>
      <c r="B36267" t="s">
        <v>97117</v>
      </c>
      <c r="C36267">
        <v>45201.086481481485</v>
      </c>
      <c r="D36267">
        <v>45201.086481481485</v>
      </c>
      <c r="E36267" t="s">
        <v>97118</v>
      </c>
      <c r="F36267" t="b">
        <v>0</v>
      </c>
      <c r="G36267" t="s">
        <v>97119</v>
      </c>
      <c r="H36267" t="s">
        <v>16</v>
      </c>
      <c r="I36267">
        <v>0</v>
      </c>
      <c r="J36267" t="b">
        <v>0</v>
      </c>
      <c r="K36267">
        <v>1</v>
      </c>
      <c r="L36267">
        <v>1</v>
      </c>
    </row>
    <row r="36268" spans="1:13" x14ac:dyDescent="0.35">
      <c r="A36268" t="s">
        <v>5862</v>
      </c>
      <c r="B36268" t="s">
        <v>97120</v>
      </c>
      <c r="C36268">
        <v>45159.593113425923</v>
      </c>
      <c r="D36268">
        <v>45159.593113425923</v>
      </c>
      <c r="E36268" t="s">
        <v>97121</v>
      </c>
      <c r="F36268" t="b">
        <v>0</v>
      </c>
      <c r="G36268" t="s">
        <v>97122</v>
      </c>
      <c r="H36268" t="s">
        <v>16</v>
      </c>
      <c r="I36268">
        <v>0</v>
      </c>
      <c r="J36268" t="b">
        <v>0</v>
      </c>
      <c r="K36268">
        <v>4</v>
      </c>
      <c r="L36268">
        <v>4</v>
      </c>
      <c r="M36268">
        <v>5</v>
      </c>
    </row>
    <row r="36269" spans="1:13" x14ac:dyDescent="0.35">
      <c r="A36269" t="s">
        <v>19335</v>
      </c>
      <c r="B36269" t="s">
        <v>97123</v>
      </c>
      <c r="C36269">
        <v>45134.620023148149</v>
      </c>
      <c r="D36269">
        <v>45134.620023148149</v>
      </c>
      <c r="E36269" t="s">
        <v>7666</v>
      </c>
      <c r="F36269" t="b">
        <v>0</v>
      </c>
      <c r="G36269" t="s">
        <v>48433</v>
      </c>
      <c r="H36269" t="s">
        <v>16</v>
      </c>
      <c r="I36269">
        <v>0</v>
      </c>
      <c r="J36269" t="b">
        <v>0</v>
      </c>
      <c r="K36269">
        <v>5</v>
      </c>
      <c r="L36269">
        <v>5</v>
      </c>
    </row>
    <row r="36270" spans="1:13" x14ac:dyDescent="0.35">
      <c r="A36270" t="s">
        <v>299</v>
      </c>
      <c r="B36270" t="s">
        <v>97124</v>
      </c>
      <c r="C36270">
        <v>45206.429837962962</v>
      </c>
      <c r="D36270">
        <v>45206.429837962962</v>
      </c>
      <c r="E36270" t="s">
        <v>97125</v>
      </c>
      <c r="F36270" t="b">
        <v>0</v>
      </c>
      <c r="G36270" t="s">
        <v>97126</v>
      </c>
      <c r="H36270" t="s">
        <v>16</v>
      </c>
      <c r="I36270">
        <v>0</v>
      </c>
      <c r="J36270" t="b">
        <v>0</v>
      </c>
      <c r="K36270">
        <v>5</v>
      </c>
      <c r="L36270">
        <v>5</v>
      </c>
    </row>
    <row r="36271" spans="1:13" x14ac:dyDescent="0.35">
      <c r="A36271" t="s">
        <v>1149</v>
      </c>
      <c r="B36271" t="s">
        <v>97127</v>
      </c>
      <c r="C36271">
        <v>45079.896793981483</v>
      </c>
      <c r="D36271">
        <v>45079.896793981483</v>
      </c>
      <c r="E36271" t="s">
        <v>97128</v>
      </c>
      <c r="F36271" t="b">
        <v>0</v>
      </c>
      <c r="G36271" t="s">
        <v>97129</v>
      </c>
      <c r="H36271" t="s">
        <v>16</v>
      </c>
      <c r="I36271">
        <v>0</v>
      </c>
      <c r="J36271" t="b">
        <v>0</v>
      </c>
      <c r="K36271">
        <v>1</v>
      </c>
      <c r="L36271">
        <v>1</v>
      </c>
      <c r="M36271">
        <v>3</v>
      </c>
    </row>
    <row r="36272" spans="1:13" x14ac:dyDescent="0.35">
      <c r="A36272" t="s">
        <v>1206</v>
      </c>
      <c r="B36272" t="s">
        <v>97130</v>
      </c>
      <c r="C36272">
        <v>45360.868935185186</v>
      </c>
      <c r="D36272">
        <v>45360.868935185186</v>
      </c>
      <c r="E36272" t="s">
        <v>9431</v>
      </c>
      <c r="F36272" t="b">
        <v>0</v>
      </c>
      <c r="G36272" t="s">
        <v>97131</v>
      </c>
      <c r="H36272" t="s">
        <v>16</v>
      </c>
      <c r="I36272">
        <v>0</v>
      </c>
      <c r="J36272" t="b">
        <v>0</v>
      </c>
      <c r="K36272">
        <v>2</v>
      </c>
      <c r="L36272">
        <v>2</v>
      </c>
    </row>
    <row r="36273" spans="1:13" x14ac:dyDescent="0.35">
      <c r="A36273" t="s">
        <v>18169</v>
      </c>
      <c r="B36273" t="s">
        <v>97132</v>
      </c>
      <c r="C36273">
        <v>45300.709780092591</v>
      </c>
      <c r="D36273">
        <v>45300.709780092591</v>
      </c>
      <c r="E36273" t="s">
        <v>97133</v>
      </c>
      <c r="F36273" t="b">
        <v>0</v>
      </c>
      <c r="G36273" t="s">
        <v>3234</v>
      </c>
      <c r="H36273" t="s">
        <v>16</v>
      </c>
      <c r="I36273">
        <v>0</v>
      </c>
      <c r="J36273" t="b">
        <v>0</v>
      </c>
      <c r="K36273">
        <v>5</v>
      </c>
      <c r="L36273">
        <v>5</v>
      </c>
    </row>
    <row r="36274" spans="1:13" x14ac:dyDescent="0.35">
      <c r="A36274" t="s">
        <v>13112</v>
      </c>
      <c r="B36274" t="s">
        <v>97134</v>
      </c>
      <c r="C36274">
        <v>45033.006944444445</v>
      </c>
      <c r="D36274">
        <v>45033.006944444445</v>
      </c>
      <c r="E36274" t="s">
        <v>97135</v>
      </c>
      <c r="F36274" t="b">
        <v>0</v>
      </c>
      <c r="G36274" t="s">
        <v>56651</v>
      </c>
      <c r="H36274" t="s">
        <v>16</v>
      </c>
      <c r="I36274">
        <v>0</v>
      </c>
      <c r="J36274" t="b">
        <v>0</v>
      </c>
      <c r="K36274">
        <v>1</v>
      </c>
      <c r="L36274">
        <v>1</v>
      </c>
      <c r="M36274">
        <v>5</v>
      </c>
    </row>
    <row r="36275" spans="1:13" x14ac:dyDescent="0.35">
      <c r="A36275" t="s">
        <v>16958</v>
      </c>
      <c r="B36275" t="s">
        <v>97136</v>
      </c>
      <c r="C36275">
        <v>45258.425428240742</v>
      </c>
      <c r="D36275">
        <v>45258.425428240742</v>
      </c>
      <c r="E36275" t="s">
        <v>97137</v>
      </c>
      <c r="F36275" t="b">
        <v>0</v>
      </c>
      <c r="G36275" t="s">
        <v>83073</v>
      </c>
      <c r="H36275" t="s">
        <v>16</v>
      </c>
      <c r="I36275">
        <v>0</v>
      </c>
      <c r="J36275" t="b">
        <v>0</v>
      </c>
      <c r="K36275">
        <v>4</v>
      </c>
      <c r="L36275">
        <v>4</v>
      </c>
    </row>
    <row r="36276" spans="1:13" x14ac:dyDescent="0.35">
      <c r="A36276" t="s">
        <v>97138</v>
      </c>
      <c r="B36276" t="s">
        <v>97139</v>
      </c>
      <c r="C36276">
        <v>45097.569918981484</v>
      </c>
      <c r="D36276">
        <v>45097.569918981484</v>
      </c>
      <c r="E36276" t="s">
        <v>97140</v>
      </c>
      <c r="F36276" t="b">
        <v>0</v>
      </c>
      <c r="G36276" t="s">
        <v>81862</v>
      </c>
      <c r="H36276" t="s">
        <v>16</v>
      </c>
      <c r="I36276">
        <v>0</v>
      </c>
      <c r="J36276" t="b">
        <v>0</v>
      </c>
      <c r="K36276">
        <v>3</v>
      </c>
      <c r="L36276">
        <v>3</v>
      </c>
    </row>
    <row r="36277" spans="1:13" x14ac:dyDescent="0.35">
      <c r="A36277" t="s">
        <v>1103</v>
      </c>
      <c r="B36277" t="s">
        <v>97141</v>
      </c>
      <c r="C36277">
        <v>45185.84033564815</v>
      </c>
      <c r="D36277">
        <v>45185.84033564815</v>
      </c>
      <c r="E36277" t="s">
        <v>97142</v>
      </c>
      <c r="F36277" t="b">
        <v>0</v>
      </c>
      <c r="G36277" t="s">
        <v>97141</v>
      </c>
      <c r="H36277" t="s">
        <v>16</v>
      </c>
      <c r="I36277">
        <v>1</v>
      </c>
      <c r="J36277" t="b">
        <v>0</v>
      </c>
      <c r="K36277">
        <v>5</v>
      </c>
      <c r="L36277">
        <v>5</v>
      </c>
      <c r="M36277">
        <v>5</v>
      </c>
    </row>
    <row r="36278" spans="1:13" x14ac:dyDescent="0.35">
      <c r="A36278" t="s">
        <v>27341</v>
      </c>
      <c r="B36278" t="s">
        <v>97143</v>
      </c>
      <c r="C36278">
        <v>45370.532395833332</v>
      </c>
      <c r="D36278">
        <v>45370.532395833332</v>
      </c>
      <c r="E36278" t="s">
        <v>71892</v>
      </c>
      <c r="F36278" t="b">
        <v>0</v>
      </c>
      <c r="G36278" t="s">
        <v>97144</v>
      </c>
      <c r="H36278" t="s">
        <v>16</v>
      </c>
      <c r="I36278">
        <v>1</v>
      </c>
      <c r="J36278" t="b">
        <v>0</v>
      </c>
      <c r="K36278">
        <v>1</v>
      </c>
      <c r="L36278">
        <v>1</v>
      </c>
    </row>
    <row r="36279" spans="1:13" x14ac:dyDescent="0.35">
      <c r="A36279" t="s">
        <v>6311</v>
      </c>
      <c r="B36279" t="s">
        <v>97145</v>
      </c>
      <c r="C36279">
        <v>45035.761747685188</v>
      </c>
      <c r="D36279">
        <v>45035.761747685188</v>
      </c>
      <c r="E36279" t="s">
        <v>97146</v>
      </c>
      <c r="F36279" t="b">
        <v>0</v>
      </c>
      <c r="G36279" t="s">
        <v>52322</v>
      </c>
      <c r="H36279" t="s">
        <v>16</v>
      </c>
      <c r="I36279">
        <v>0</v>
      </c>
      <c r="J36279" t="b">
        <v>0</v>
      </c>
      <c r="K36279">
        <v>2</v>
      </c>
      <c r="L36279">
        <v>2</v>
      </c>
    </row>
    <row r="36280" spans="1:13" x14ac:dyDescent="0.35">
      <c r="A36280" t="s">
        <v>460</v>
      </c>
      <c r="B36280" t="s">
        <v>97147</v>
      </c>
      <c r="C36280">
        <v>45076.776412037034</v>
      </c>
      <c r="D36280">
        <v>45076.776412037034</v>
      </c>
      <c r="E36280" t="s">
        <v>97148</v>
      </c>
      <c r="F36280" t="b">
        <v>0</v>
      </c>
      <c r="G36280" t="s">
        <v>62695</v>
      </c>
      <c r="H36280" t="s">
        <v>16</v>
      </c>
      <c r="I36280">
        <v>1</v>
      </c>
      <c r="J36280" t="b">
        <v>0</v>
      </c>
      <c r="K36280">
        <v>5</v>
      </c>
      <c r="L36280">
        <v>5</v>
      </c>
      <c r="M36280">
        <v>5</v>
      </c>
    </row>
    <row r="36281" spans="1:13" x14ac:dyDescent="0.35">
      <c r="A36281" t="s">
        <v>28700</v>
      </c>
      <c r="B36281" t="s">
        <v>97149</v>
      </c>
      <c r="C36281">
        <v>45177.551944444444</v>
      </c>
      <c r="D36281">
        <v>45177.551944444444</v>
      </c>
      <c r="E36281" t="s">
        <v>97150</v>
      </c>
      <c r="F36281" t="b">
        <v>0</v>
      </c>
      <c r="G36281" t="s">
        <v>71004</v>
      </c>
      <c r="H36281" t="s">
        <v>16</v>
      </c>
      <c r="I36281">
        <v>0</v>
      </c>
      <c r="J36281" t="b">
        <v>0</v>
      </c>
      <c r="K36281">
        <v>4</v>
      </c>
      <c r="L36281">
        <v>4</v>
      </c>
    </row>
    <row r="36282" spans="1:13" x14ac:dyDescent="0.35">
      <c r="A36282" t="s">
        <v>31999</v>
      </c>
      <c r="B36282" t="s">
        <v>97151</v>
      </c>
      <c r="C36282">
        <v>45227.813379629632</v>
      </c>
      <c r="D36282">
        <v>45227.813379629632</v>
      </c>
      <c r="E36282" t="s">
        <v>97152</v>
      </c>
      <c r="F36282" t="b">
        <v>0</v>
      </c>
      <c r="G36282" t="s">
        <v>97153</v>
      </c>
      <c r="H36282" t="s">
        <v>16</v>
      </c>
      <c r="I36282">
        <v>1</v>
      </c>
      <c r="J36282" t="b">
        <v>0</v>
      </c>
      <c r="K36282">
        <v>1</v>
      </c>
      <c r="L36282">
        <v>1</v>
      </c>
    </row>
    <row r="36283" spans="1:13" x14ac:dyDescent="0.35">
      <c r="A36283" t="s">
        <v>10918</v>
      </c>
      <c r="B36283" t="s">
        <v>97154</v>
      </c>
      <c r="C36283">
        <v>45152.013159722221</v>
      </c>
      <c r="D36283">
        <v>45152.013159722221</v>
      </c>
      <c r="E36283" t="s">
        <v>97155</v>
      </c>
      <c r="F36283" t="b">
        <v>0</v>
      </c>
      <c r="G36283" t="s">
        <v>71088</v>
      </c>
      <c r="H36283" t="s">
        <v>16</v>
      </c>
      <c r="I36283">
        <v>0</v>
      </c>
      <c r="J36283" t="b">
        <v>0</v>
      </c>
      <c r="K36283">
        <v>1</v>
      </c>
      <c r="L36283">
        <v>1</v>
      </c>
    </row>
    <row r="36284" spans="1:13" x14ac:dyDescent="0.35">
      <c r="A36284" t="s">
        <v>75</v>
      </c>
      <c r="B36284" t="s">
        <v>97156</v>
      </c>
      <c r="C36284">
        <v>45173.096701388888</v>
      </c>
      <c r="D36284">
        <v>45173.096701388888</v>
      </c>
      <c r="E36284" t="s">
        <v>97157</v>
      </c>
      <c r="F36284" t="b">
        <v>0</v>
      </c>
      <c r="G36284" t="s">
        <v>97158</v>
      </c>
      <c r="H36284" t="s">
        <v>16</v>
      </c>
      <c r="I36284">
        <v>0</v>
      </c>
      <c r="J36284" t="b">
        <v>0</v>
      </c>
      <c r="K36284">
        <v>5</v>
      </c>
      <c r="L36284">
        <v>5</v>
      </c>
      <c r="M36284">
        <v>5</v>
      </c>
    </row>
    <row r="36285" spans="1:13" x14ac:dyDescent="0.35">
      <c r="A36285" t="s">
        <v>171</v>
      </c>
      <c r="B36285" t="s">
        <v>97159</v>
      </c>
      <c r="C36285">
        <v>45286.982048611113</v>
      </c>
      <c r="D36285">
        <v>45286.982048611113</v>
      </c>
      <c r="E36285" t="s">
        <v>97160</v>
      </c>
      <c r="F36285" t="b">
        <v>0</v>
      </c>
      <c r="G36285" t="s">
        <v>77185</v>
      </c>
      <c r="H36285" t="s">
        <v>16</v>
      </c>
      <c r="I36285">
        <v>1</v>
      </c>
      <c r="J36285" t="b">
        <v>0</v>
      </c>
      <c r="K36285">
        <v>5</v>
      </c>
      <c r="L36285">
        <v>5</v>
      </c>
    </row>
    <row r="36286" spans="1:13" x14ac:dyDescent="0.35">
      <c r="A36286" t="s">
        <v>14733</v>
      </c>
      <c r="B36286" t="s">
        <v>97161</v>
      </c>
      <c r="C36286">
        <v>45124.871481481481</v>
      </c>
      <c r="D36286">
        <v>45124.871481481481</v>
      </c>
      <c r="E36286" t="s">
        <v>97162</v>
      </c>
      <c r="F36286" t="b">
        <v>0</v>
      </c>
      <c r="G36286" t="s">
        <v>15318</v>
      </c>
      <c r="H36286" t="s">
        <v>16</v>
      </c>
      <c r="I36286">
        <v>0</v>
      </c>
      <c r="J36286" t="b">
        <v>0</v>
      </c>
      <c r="K36286">
        <v>5</v>
      </c>
      <c r="L36286">
        <v>5</v>
      </c>
    </row>
    <row r="36287" spans="1:13" x14ac:dyDescent="0.35">
      <c r="A36287" t="s">
        <v>12982</v>
      </c>
      <c r="B36287" t="s">
        <v>97163</v>
      </c>
      <c r="C36287">
        <v>45289.818078703705</v>
      </c>
      <c r="D36287">
        <v>45289.818078703705</v>
      </c>
      <c r="E36287" t="s">
        <v>97164</v>
      </c>
      <c r="F36287" t="b">
        <v>0</v>
      </c>
      <c r="G36287" t="s">
        <v>97165</v>
      </c>
      <c r="H36287" t="s">
        <v>16</v>
      </c>
      <c r="I36287">
        <v>0</v>
      </c>
      <c r="J36287" t="b">
        <v>0</v>
      </c>
      <c r="K36287">
        <v>1</v>
      </c>
      <c r="L36287">
        <v>1</v>
      </c>
    </row>
    <row r="36288" spans="1:13" x14ac:dyDescent="0.35">
      <c r="A36288" t="s">
        <v>11433</v>
      </c>
      <c r="B36288" t="s">
        <v>97166</v>
      </c>
      <c r="C36288">
        <v>45335.795497685183</v>
      </c>
      <c r="D36288">
        <v>45335.795497685183</v>
      </c>
      <c r="E36288" t="s">
        <v>97167</v>
      </c>
      <c r="F36288" t="b">
        <v>0</v>
      </c>
      <c r="G36288" t="s">
        <v>7191</v>
      </c>
      <c r="H36288" t="s">
        <v>16</v>
      </c>
      <c r="I36288">
        <v>0</v>
      </c>
      <c r="J36288" t="b">
        <v>0</v>
      </c>
      <c r="K36288">
        <v>5</v>
      </c>
      <c r="L36288">
        <v>5</v>
      </c>
    </row>
    <row r="36289" spans="1:13" x14ac:dyDescent="0.35">
      <c r="A36289" t="s">
        <v>24080</v>
      </c>
      <c r="B36289" t="s">
        <v>97168</v>
      </c>
      <c r="C36289">
        <v>45294.874895833331</v>
      </c>
      <c r="D36289">
        <v>45294.874895833331</v>
      </c>
      <c r="E36289" t="s">
        <v>9467</v>
      </c>
      <c r="F36289" t="b">
        <v>0</v>
      </c>
      <c r="G36289" t="s">
        <v>4236</v>
      </c>
      <c r="H36289" t="s">
        <v>16</v>
      </c>
      <c r="I36289">
        <v>0</v>
      </c>
      <c r="J36289" t="b">
        <v>0</v>
      </c>
      <c r="K36289">
        <v>5</v>
      </c>
      <c r="L36289">
        <v>5</v>
      </c>
    </row>
    <row r="36290" spans="1:13" x14ac:dyDescent="0.35">
      <c r="A36290" t="s">
        <v>2229</v>
      </c>
      <c r="B36290" t="s">
        <v>97169</v>
      </c>
      <c r="C36290">
        <v>45288.090046296296</v>
      </c>
      <c r="D36290">
        <v>45288.090046296296</v>
      </c>
      <c r="E36290" t="s">
        <v>97170</v>
      </c>
      <c r="F36290" t="b">
        <v>0</v>
      </c>
      <c r="G36290" t="s">
        <v>49962</v>
      </c>
      <c r="H36290" t="s">
        <v>16</v>
      </c>
      <c r="I36290">
        <v>0</v>
      </c>
      <c r="J36290" t="b">
        <v>0</v>
      </c>
      <c r="K36290">
        <v>5</v>
      </c>
      <c r="L36290">
        <v>5</v>
      </c>
    </row>
    <row r="36291" spans="1:13" x14ac:dyDescent="0.35">
      <c r="A36291" t="s">
        <v>1411</v>
      </c>
      <c r="B36291" t="s">
        <v>97171</v>
      </c>
      <c r="C36291">
        <v>45255.967974537038</v>
      </c>
      <c r="D36291">
        <v>45255.967974537038</v>
      </c>
      <c r="E36291" t="s">
        <v>97172</v>
      </c>
      <c r="F36291" t="b">
        <v>0</v>
      </c>
      <c r="G36291" t="s">
        <v>6549</v>
      </c>
      <c r="H36291" t="s">
        <v>97173</v>
      </c>
      <c r="I36291">
        <v>0</v>
      </c>
      <c r="J36291" t="b">
        <v>0</v>
      </c>
      <c r="K36291">
        <v>2</v>
      </c>
      <c r="L36291">
        <v>2</v>
      </c>
    </row>
    <row r="36292" spans="1:13" x14ac:dyDescent="0.35">
      <c r="A36292" t="s">
        <v>14901</v>
      </c>
      <c r="B36292" t="s">
        <v>97174</v>
      </c>
      <c r="C36292">
        <v>45182.836574074077</v>
      </c>
      <c r="D36292">
        <v>45182.836574074077</v>
      </c>
      <c r="E36292" t="s">
        <v>97175</v>
      </c>
      <c r="F36292" t="b">
        <v>0</v>
      </c>
      <c r="G36292" t="s">
        <v>77046</v>
      </c>
      <c r="H36292" t="s">
        <v>16</v>
      </c>
      <c r="I36292">
        <v>0</v>
      </c>
      <c r="J36292" t="b">
        <v>0</v>
      </c>
      <c r="K36292">
        <v>5</v>
      </c>
      <c r="L36292">
        <v>5</v>
      </c>
      <c r="M36292">
        <v>5</v>
      </c>
    </row>
    <row r="36293" spans="1:13" x14ac:dyDescent="0.35">
      <c r="A36293" t="s">
        <v>2837</v>
      </c>
      <c r="B36293" t="s">
        <v>97176</v>
      </c>
      <c r="C36293">
        <v>45115.951273148145</v>
      </c>
      <c r="D36293">
        <v>45115.951273148145</v>
      </c>
      <c r="E36293" t="s">
        <v>97177</v>
      </c>
      <c r="F36293" t="b">
        <v>0</v>
      </c>
      <c r="G36293" t="s">
        <v>3068</v>
      </c>
      <c r="H36293" t="s">
        <v>16</v>
      </c>
      <c r="I36293">
        <v>2</v>
      </c>
      <c r="J36293" t="b">
        <v>0</v>
      </c>
      <c r="K36293">
        <v>1</v>
      </c>
      <c r="L36293">
        <v>1</v>
      </c>
      <c r="M36293">
        <v>5</v>
      </c>
    </row>
    <row r="36294" spans="1:13" x14ac:dyDescent="0.35">
      <c r="A36294" t="s">
        <v>5279</v>
      </c>
      <c r="B36294" t="s">
        <v>97178</v>
      </c>
      <c r="C36294">
        <v>45266.466620370367</v>
      </c>
      <c r="D36294">
        <v>45266.466620370367</v>
      </c>
      <c r="E36294" t="s">
        <v>97179</v>
      </c>
      <c r="F36294" t="b">
        <v>0</v>
      </c>
      <c r="G36294" t="s">
        <v>97180</v>
      </c>
      <c r="H36294" t="s">
        <v>16</v>
      </c>
      <c r="I36294">
        <v>0</v>
      </c>
      <c r="J36294" t="b">
        <v>0</v>
      </c>
      <c r="K36294">
        <v>5</v>
      </c>
      <c r="L36294">
        <v>5</v>
      </c>
    </row>
    <row r="36295" spans="1:13" x14ac:dyDescent="0.35">
      <c r="A36295" t="s">
        <v>22829</v>
      </c>
      <c r="B36295" t="s">
        <v>97181</v>
      </c>
      <c r="C36295">
        <v>45122.956782407404</v>
      </c>
      <c r="D36295">
        <v>45122.956782407404</v>
      </c>
      <c r="E36295" t="s">
        <v>561</v>
      </c>
      <c r="F36295" t="b">
        <v>0</v>
      </c>
      <c r="G36295" t="s">
        <v>97182</v>
      </c>
      <c r="H36295" t="s">
        <v>16</v>
      </c>
      <c r="I36295">
        <v>0</v>
      </c>
      <c r="J36295" t="b">
        <v>0</v>
      </c>
      <c r="K36295">
        <v>4</v>
      </c>
      <c r="L36295">
        <v>4</v>
      </c>
      <c r="M36295">
        <v>4</v>
      </c>
    </row>
    <row r="36296" spans="1:13" x14ac:dyDescent="0.35">
      <c r="A36296" t="s">
        <v>3131</v>
      </c>
      <c r="B36296" t="s">
        <v>97183</v>
      </c>
      <c r="C36296">
        <v>45123.859502314815</v>
      </c>
      <c r="D36296">
        <v>45123.859502314815</v>
      </c>
      <c r="E36296" t="s">
        <v>23488</v>
      </c>
      <c r="F36296" t="b">
        <v>0</v>
      </c>
      <c r="G36296" t="s">
        <v>97183</v>
      </c>
      <c r="H36296" t="s">
        <v>16</v>
      </c>
      <c r="I36296">
        <v>0</v>
      </c>
      <c r="J36296" t="b">
        <v>0</v>
      </c>
      <c r="K36296">
        <v>1</v>
      </c>
      <c r="L36296">
        <v>1</v>
      </c>
    </row>
    <row r="36297" spans="1:13" x14ac:dyDescent="0.35">
      <c r="A36297" t="s">
        <v>54308</v>
      </c>
      <c r="B36297" t="s">
        <v>97184</v>
      </c>
      <c r="C36297">
        <v>45069.846192129633</v>
      </c>
      <c r="D36297">
        <v>45069.846192129633</v>
      </c>
      <c r="E36297" t="s">
        <v>589</v>
      </c>
      <c r="F36297" t="b">
        <v>0</v>
      </c>
      <c r="G36297" t="s">
        <v>15897</v>
      </c>
      <c r="H36297" t="s">
        <v>16</v>
      </c>
      <c r="I36297">
        <v>1</v>
      </c>
      <c r="J36297" t="b">
        <v>0</v>
      </c>
      <c r="K36297">
        <v>5</v>
      </c>
      <c r="L36297">
        <v>5</v>
      </c>
      <c r="M36297">
        <v>5</v>
      </c>
    </row>
    <row r="36298" spans="1:13" x14ac:dyDescent="0.35">
      <c r="A36298" t="s">
        <v>1332</v>
      </c>
      <c r="B36298" t="s">
        <v>97185</v>
      </c>
      <c r="C36298">
        <v>45277.834166666667</v>
      </c>
      <c r="D36298">
        <v>45277.834166666667</v>
      </c>
      <c r="E36298" t="s">
        <v>97186</v>
      </c>
      <c r="F36298" t="b">
        <v>0</v>
      </c>
      <c r="G36298" t="s">
        <v>78109</v>
      </c>
      <c r="H36298" t="s">
        <v>16</v>
      </c>
      <c r="I36298">
        <v>0</v>
      </c>
      <c r="J36298" t="b">
        <v>0</v>
      </c>
      <c r="K36298">
        <v>1</v>
      </c>
      <c r="L36298">
        <v>1</v>
      </c>
    </row>
    <row r="36299" spans="1:13" x14ac:dyDescent="0.35">
      <c r="A36299" t="s">
        <v>7750</v>
      </c>
      <c r="B36299" t="s">
        <v>97187</v>
      </c>
      <c r="C36299">
        <v>45210.826180555552</v>
      </c>
      <c r="D36299">
        <v>45210.826180555552</v>
      </c>
      <c r="E36299" t="s">
        <v>4289</v>
      </c>
      <c r="F36299" t="b">
        <v>0</v>
      </c>
      <c r="G36299" t="s">
        <v>97188</v>
      </c>
      <c r="H36299" t="s">
        <v>16</v>
      </c>
      <c r="I36299">
        <v>0</v>
      </c>
      <c r="J36299" t="b">
        <v>0</v>
      </c>
      <c r="K36299">
        <v>1</v>
      </c>
      <c r="L36299">
        <v>1</v>
      </c>
    </row>
    <row r="36300" spans="1:13" x14ac:dyDescent="0.35">
      <c r="A36300" t="s">
        <v>5591</v>
      </c>
      <c r="B36300" t="s">
        <v>97189</v>
      </c>
      <c r="C36300">
        <v>45374.458912037036</v>
      </c>
      <c r="D36300">
        <v>45374.458912037036</v>
      </c>
      <c r="E36300" t="s">
        <v>97190</v>
      </c>
      <c r="F36300" t="b">
        <v>0</v>
      </c>
      <c r="G36300" t="s">
        <v>97191</v>
      </c>
      <c r="H36300" t="s">
        <v>16</v>
      </c>
      <c r="I36300">
        <v>0</v>
      </c>
      <c r="J36300" t="b">
        <v>0</v>
      </c>
      <c r="K36300">
        <v>3</v>
      </c>
      <c r="L36300">
        <v>3</v>
      </c>
    </row>
    <row r="36301" spans="1:13" x14ac:dyDescent="0.35">
      <c r="A36301" t="s">
        <v>471</v>
      </c>
      <c r="B36301" t="s">
        <v>97192</v>
      </c>
      <c r="C36301">
        <v>45096.869270833333</v>
      </c>
      <c r="D36301">
        <v>45096.869270833333</v>
      </c>
      <c r="E36301" t="s">
        <v>97193</v>
      </c>
      <c r="F36301" t="b">
        <v>0</v>
      </c>
      <c r="G36301" t="s">
        <v>97194</v>
      </c>
      <c r="H36301" t="s">
        <v>16</v>
      </c>
      <c r="I36301">
        <v>1</v>
      </c>
      <c r="J36301" t="b">
        <v>0</v>
      </c>
      <c r="K36301">
        <v>1</v>
      </c>
      <c r="L36301">
        <v>1</v>
      </c>
      <c r="M36301">
        <v>5</v>
      </c>
    </row>
    <row r="36302" spans="1:13" x14ac:dyDescent="0.35">
      <c r="A36302" t="s">
        <v>20476</v>
      </c>
      <c r="B36302" t="s">
        <v>97195</v>
      </c>
      <c r="C36302">
        <v>45093.538391203707</v>
      </c>
      <c r="D36302">
        <v>45093.538391203707</v>
      </c>
      <c r="E36302" t="s">
        <v>97196</v>
      </c>
      <c r="F36302" t="b">
        <v>0</v>
      </c>
      <c r="G36302" t="s">
        <v>80857</v>
      </c>
      <c r="H36302" t="s">
        <v>16</v>
      </c>
      <c r="I36302">
        <v>2</v>
      </c>
      <c r="J36302" t="b">
        <v>0</v>
      </c>
      <c r="K36302">
        <v>5</v>
      </c>
      <c r="L36302">
        <v>5</v>
      </c>
    </row>
    <row r="36303" spans="1:13" x14ac:dyDescent="0.35">
      <c r="A36303" t="s">
        <v>132</v>
      </c>
      <c r="B36303" t="s">
        <v>97197</v>
      </c>
      <c r="C36303">
        <v>45377.61515046296</v>
      </c>
      <c r="D36303">
        <v>45377.61515046296</v>
      </c>
      <c r="E36303" t="s">
        <v>4358</v>
      </c>
      <c r="F36303" t="b">
        <v>0</v>
      </c>
      <c r="G36303" t="s">
        <v>24282</v>
      </c>
      <c r="H36303" t="s">
        <v>16</v>
      </c>
      <c r="I36303">
        <v>0</v>
      </c>
      <c r="J36303" t="b">
        <v>0</v>
      </c>
      <c r="K36303">
        <v>4</v>
      </c>
      <c r="L36303">
        <v>4</v>
      </c>
    </row>
    <row r="36304" spans="1:13" x14ac:dyDescent="0.35">
      <c r="A36304" t="s">
        <v>3740</v>
      </c>
      <c r="B36304" t="s">
        <v>97198</v>
      </c>
      <c r="C36304">
        <v>45335.510266203702</v>
      </c>
      <c r="D36304">
        <v>45335.510266203702</v>
      </c>
      <c r="E36304" t="s">
        <v>97199</v>
      </c>
      <c r="F36304" t="b">
        <v>0</v>
      </c>
      <c r="G36304" t="s">
        <v>97200</v>
      </c>
      <c r="H36304" t="s">
        <v>16</v>
      </c>
      <c r="I36304">
        <v>0</v>
      </c>
      <c r="J36304" t="b">
        <v>0</v>
      </c>
      <c r="K36304">
        <v>5</v>
      </c>
      <c r="L36304">
        <v>5</v>
      </c>
    </row>
    <row r="36305" spans="1:13" x14ac:dyDescent="0.35">
      <c r="A36305" t="s">
        <v>53291</v>
      </c>
      <c r="B36305" t="s">
        <v>97201</v>
      </c>
      <c r="C36305">
        <v>45059.740740740737</v>
      </c>
      <c r="D36305">
        <v>45059.740740740737</v>
      </c>
      <c r="E36305" t="s">
        <v>97202</v>
      </c>
      <c r="F36305" t="b">
        <v>0</v>
      </c>
      <c r="G36305" t="s">
        <v>97203</v>
      </c>
      <c r="H36305" t="s">
        <v>16</v>
      </c>
      <c r="I36305">
        <v>0</v>
      </c>
      <c r="J36305" t="b">
        <v>0</v>
      </c>
      <c r="K36305">
        <v>1</v>
      </c>
      <c r="L36305">
        <v>1</v>
      </c>
    </row>
    <row r="36306" spans="1:13" x14ac:dyDescent="0.35">
      <c r="A36306" t="s">
        <v>10722</v>
      </c>
      <c r="B36306" t="s">
        <v>97204</v>
      </c>
      <c r="C36306">
        <v>45196.627187500002</v>
      </c>
      <c r="D36306">
        <v>45196.627187500002</v>
      </c>
      <c r="E36306" t="s">
        <v>97205</v>
      </c>
      <c r="F36306" t="b">
        <v>0</v>
      </c>
      <c r="G36306" t="s">
        <v>97206</v>
      </c>
      <c r="H36306" t="s">
        <v>16</v>
      </c>
      <c r="I36306">
        <v>0</v>
      </c>
      <c r="J36306" t="b">
        <v>0</v>
      </c>
      <c r="K36306">
        <v>2</v>
      </c>
      <c r="L36306">
        <v>2</v>
      </c>
    </row>
    <row r="36307" spans="1:13" x14ac:dyDescent="0.35">
      <c r="A36307" t="s">
        <v>5337</v>
      </c>
      <c r="B36307" t="s">
        <v>97207</v>
      </c>
      <c r="C36307">
        <v>45175.006967592592</v>
      </c>
      <c r="D36307">
        <v>45175.006967592592</v>
      </c>
      <c r="E36307" t="s">
        <v>97208</v>
      </c>
      <c r="F36307" t="b">
        <v>0</v>
      </c>
      <c r="G36307" t="s">
        <v>97209</v>
      </c>
      <c r="H36307" t="s">
        <v>16</v>
      </c>
      <c r="I36307">
        <v>0</v>
      </c>
      <c r="J36307" t="b">
        <v>0</v>
      </c>
      <c r="K36307">
        <v>3</v>
      </c>
      <c r="L36307">
        <v>3</v>
      </c>
    </row>
    <row r="36308" spans="1:13" x14ac:dyDescent="0.35">
      <c r="A36308" t="s">
        <v>2045</v>
      </c>
      <c r="B36308" t="s">
        <v>97210</v>
      </c>
      <c r="C36308">
        <v>45157.741365740738</v>
      </c>
      <c r="D36308">
        <v>45157.741365740738</v>
      </c>
      <c r="E36308" t="s">
        <v>4019</v>
      </c>
      <c r="F36308" t="b">
        <v>0</v>
      </c>
      <c r="G36308" t="s">
        <v>74669</v>
      </c>
      <c r="H36308" t="s">
        <v>16</v>
      </c>
      <c r="I36308">
        <v>0</v>
      </c>
      <c r="J36308" t="b">
        <v>0</v>
      </c>
      <c r="K36308">
        <v>5</v>
      </c>
      <c r="L36308">
        <v>5</v>
      </c>
      <c r="M36308">
        <v>5</v>
      </c>
    </row>
    <row r="36309" spans="1:13" x14ac:dyDescent="0.35">
      <c r="A36309" t="s">
        <v>16499</v>
      </c>
      <c r="B36309" t="s">
        <v>97211</v>
      </c>
      <c r="C36309">
        <v>45217.117766203701</v>
      </c>
      <c r="D36309">
        <v>45217.117766203701</v>
      </c>
      <c r="E36309" t="s">
        <v>97212</v>
      </c>
      <c r="F36309" t="b">
        <v>0</v>
      </c>
      <c r="G36309" t="s">
        <v>97213</v>
      </c>
      <c r="H36309" t="s">
        <v>16</v>
      </c>
      <c r="I36309">
        <v>0</v>
      </c>
      <c r="J36309" t="b">
        <v>0</v>
      </c>
      <c r="K36309">
        <v>4</v>
      </c>
      <c r="L36309">
        <v>4</v>
      </c>
    </row>
    <row r="36310" spans="1:13" x14ac:dyDescent="0.35">
      <c r="A36310" t="s">
        <v>4871</v>
      </c>
      <c r="B36310" t="s">
        <v>97214</v>
      </c>
      <c r="C36310">
        <v>45304.844861111109</v>
      </c>
      <c r="D36310">
        <v>45304.844861111109</v>
      </c>
      <c r="E36310" t="s">
        <v>1903</v>
      </c>
      <c r="F36310" t="b">
        <v>0</v>
      </c>
      <c r="G36310" t="s">
        <v>97215</v>
      </c>
      <c r="H36310" t="s">
        <v>16</v>
      </c>
      <c r="I36310">
        <v>0</v>
      </c>
      <c r="J36310" t="b">
        <v>0</v>
      </c>
      <c r="K36310">
        <v>1</v>
      </c>
      <c r="L36310">
        <v>1</v>
      </c>
    </row>
    <row r="36311" spans="1:13" x14ac:dyDescent="0.35">
      <c r="A36311" t="s">
        <v>3941</v>
      </c>
      <c r="B36311" t="s">
        <v>97216</v>
      </c>
      <c r="C36311">
        <v>45134.547361111108</v>
      </c>
      <c r="D36311">
        <v>45134.547361111108</v>
      </c>
      <c r="E36311" t="s">
        <v>97217</v>
      </c>
      <c r="F36311" t="b">
        <v>0</v>
      </c>
      <c r="G36311" t="s">
        <v>1221</v>
      </c>
      <c r="H36311" t="s">
        <v>16</v>
      </c>
      <c r="I36311">
        <v>0</v>
      </c>
      <c r="J36311" t="b">
        <v>0</v>
      </c>
      <c r="K36311">
        <v>3</v>
      </c>
      <c r="L36311">
        <v>3</v>
      </c>
      <c r="M36311">
        <v>5</v>
      </c>
    </row>
    <row r="36312" spans="1:13" x14ac:dyDescent="0.35">
      <c r="A36312" t="s">
        <v>6879</v>
      </c>
      <c r="B36312" t="s">
        <v>97218</v>
      </c>
      <c r="C36312">
        <v>45305.471574074072</v>
      </c>
      <c r="D36312">
        <v>45305.471574074072</v>
      </c>
      <c r="E36312" t="s">
        <v>97219</v>
      </c>
      <c r="F36312" t="b">
        <v>0</v>
      </c>
      <c r="G36312" t="s">
        <v>46135</v>
      </c>
      <c r="H36312" t="s">
        <v>16</v>
      </c>
      <c r="I36312">
        <v>0</v>
      </c>
      <c r="J36312" t="b">
        <v>0</v>
      </c>
      <c r="K36312">
        <v>1</v>
      </c>
      <c r="L36312">
        <v>1</v>
      </c>
    </row>
    <row r="36313" spans="1:13" x14ac:dyDescent="0.35">
      <c r="A36313" t="s">
        <v>58761</v>
      </c>
      <c r="B36313" t="s">
        <v>97220</v>
      </c>
      <c r="C36313">
        <v>45038.686597222222</v>
      </c>
      <c r="D36313">
        <v>45038.686597222222</v>
      </c>
      <c r="E36313" t="s">
        <v>97221</v>
      </c>
      <c r="F36313" t="b">
        <v>0</v>
      </c>
      <c r="G36313" t="s">
        <v>97222</v>
      </c>
      <c r="H36313" t="s">
        <v>16</v>
      </c>
      <c r="I36313">
        <v>0</v>
      </c>
      <c r="J36313" t="b">
        <v>0</v>
      </c>
      <c r="K36313">
        <v>1</v>
      </c>
      <c r="L36313">
        <v>1</v>
      </c>
      <c r="M36313">
        <v>5</v>
      </c>
    </row>
    <row r="36314" spans="1:13" x14ac:dyDescent="0.35">
      <c r="A36314" t="s">
        <v>19658</v>
      </c>
      <c r="B36314" t="s">
        <v>97223</v>
      </c>
      <c r="C36314">
        <v>45117.532997685186</v>
      </c>
      <c r="D36314">
        <v>45117.532997685186</v>
      </c>
      <c r="E36314" t="s">
        <v>5579</v>
      </c>
      <c r="F36314" t="b">
        <v>0</v>
      </c>
      <c r="G36314" t="s">
        <v>57653</v>
      </c>
      <c r="H36314" t="s">
        <v>16</v>
      </c>
      <c r="I36314">
        <v>0</v>
      </c>
      <c r="J36314" t="b">
        <v>0</v>
      </c>
      <c r="K36314">
        <v>4</v>
      </c>
      <c r="L36314">
        <v>4</v>
      </c>
      <c r="M36314">
        <v>4</v>
      </c>
    </row>
    <row r="36315" spans="1:13" x14ac:dyDescent="0.35">
      <c r="A36315" t="s">
        <v>3491</v>
      </c>
      <c r="B36315" t="s">
        <v>97224</v>
      </c>
      <c r="C36315">
        <v>45241.937824074077</v>
      </c>
      <c r="D36315">
        <v>45241.937824074077</v>
      </c>
      <c r="E36315" t="s">
        <v>97225</v>
      </c>
      <c r="F36315" t="b">
        <v>0</v>
      </c>
      <c r="G36315" t="s">
        <v>97226</v>
      </c>
      <c r="H36315" t="s">
        <v>16</v>
      </c>
      <c r="I36315">
        <v>1</v>
      </c>
      <c r="J36315" t="b">
        <v>0</v>
      </c>
      <c r="K36315">
        <v>3</v>
      </c>
      <c r="L36315">
        <v>3</v>
      </c>
    </row>
    <row r="36316" spans="1:13" x14ac:dyDescent="0.35">
      <c r="A36316" t="s">
        <v>97227</v>
      </c>
      <c r="B36316" t="s">
        <v>97228</v>
      </c>
      <c r="C36316">
        <v>45219.851574074077</v>
      </c>
      <c r="D36316">
        <v>45219.851574074077</v>
      </c>
      <c r="E36316" t="s">
        <v>97229</v>
      </c>
      <c r="F36316" t="b">
        <v>0</v>
      </c>
      <c r="G36316" t="s">
        <v>97230</v>
      </c>
      <c r="H36316" t="s">
        <v>16</v>
      </c>
      <c r="I36316">
        <v>0</v>
      </c>
      <c r="J36316" t="b">
        <v>0</v>
      </c>
      <c r="K36316">
        <v>3</v>
      </c>
      <c r="L36316">
        <v>3</v>
      </c>
    </row>
    <row r="36317" spans="1:13" x14ac:dyDescent="0.35">
      <c r="A36317" t="s">
        <v>5880</v>
      </c>
      <c r="B36317" t="s">
        <v>97231</v>
      </c>
      <c r="C36317">
        <v>45353.841122685182</v>
      </c>
      <c r="D36317">
        <v>45353.841122685182</v>
      </c>
      <c r="E36317" t="s">
        <v>97232</v>
      </c>
      <c r="F36317" t="b">
        <v>0</v>
      </c>
      <c r="G36317" t="s">
        <v>97233</v>
      </c>
      <c r="H36317" t="s">
        <v>16</v>
      </c>
      <c r="I36317">
        <v>0</v>
      </c>
      <c r="J36317" t="b">
        <v>0</v>
      </c>
      <c r="K36317">
        <v>2</v>
      </c>
      <c r="L36317">
        <v>2</v>
      </c>
    </row>
    <row r="36318" spans="1:13" x14ac:dyDescent="0.35">
      <c r="A36318" t="s">
        <v>22605</v>
      </c>
      <c r="B36318" t="s">
        <v>97234</v>
      </c>
      <c r="C36318">
        <v>45342.688506944447</v>
      </c>
      <c r="D36318">
        <v>45342.688506944447</v>
      </c>
      <c r="E36318" t="s">
        <v>589</v>
      </c>
      <c r="F36318" t="b">
        <v>0</v>
      </c>
      <c r="G36318" t="s">
        <v>97235</v>
      </c>
      <c r="H36318" t="s">
        <v>16</v>
      </c>
      <c r="I36318">
        <v>0</v>
      </c>
      <c r="J36318" t="b">
        <v>0</v>
      </c>
      <c r="K36318">
        <v>4</v>
      </c>
      <c r="L36318">
        <v>4</v>
      </c>
    </row>
    <row r="36319" spans="1:13" x14ac:dyDescent="0.35">
      <c r="A36319" t="s">
        <v>4397</v>
      </c>
      <c r="B36319" t="s">
        <v>97236</v>
      </c>
      <c r="C36319">
        <v>45143.691365740742</v>
      </c>
      <c r="D36319">
        <v>45143.691365740742</v>
      </c>
      <c r="E36319" t="s">
        <v>97237</v>
      </c>
      <c r="F36319" t="b">
        <v>0</v>
      </c>
      <c r="G36319" t="s">
        <v>97236</v>
      </c>
      <c r="H36319" t="s">
        <v>16</v>
      </c>
      <c r="I36319">
        <v>0</v>
      </c>
      <c r="J36319" t="b">
        <v>0</v>
      </c>
      <c r="K36319">
        <v>5</v>
      </c>
      <c r="L36319">
        <v>5</v>
      </c>
      <c r="M36319">
        <v>5</v>
      </c>
    </row>
    <row r="36320" spans="1:13" x14ac:dyDescent="0.35">
      <c r="A36320" t="s">
        <v>6105</v>
      </c>
      <c r="B36320" t="s">
        <v>97238</v>
      </c>
      <c r="C36320">
        <v>45069.550347222219</v>
      </c>
      <c r="D36320">
        <v>45069.550347222219</v>
      </c>
      <c r="E36320" t="s">
        <v>97239</v>
      </c>
      <c r="F36320" t="b">
        <v>0</v>
      </c>
      <c r="G36320" t="s">
        <v>97240</v>
      </c>
      <c r="H36320" t="s">
        <v>16</v>
      </c>
      <c r="I36320">
        <v>0</v>
      </c>
      <c r="J36320" t="b">
        <v>0</v>
      </c>
      <c r="K36320">
        <v>5</v>
      </c>
      <c r="L36320">
        <v>5</v>
      </c>
    </row>
    <row r="36321" spans="1:13" x14ac:dyDescent="0.35">
      <c r="A36321" t="s">
        <v>2005</v>
      </c>
      <c r="B36321" t="s">
        <v>97241</v>
      </c>
      <c r="C36321">
        <v>45193.555208333331</v>
      </c>
      <c r="D36321">
        <v>45193.555208333331</v>
      </c>
      <c r="E36321" t="s">
        <v>97242</v>
      </c>
      <c r="F36321" t="b">
        <v>0</v>
      </c>
      <c r="G36321" t="s">
        <v>97243</v>
      </c>
      <c r="H36321" t="s">
        <v>16</v>
      </c>
      <c r="I36321">
        <v>0</v>
      </c>
      <c r="J36321" t="b">
        <v>0</v>
      </c>
      <c r="K36321">
        <v>5</v>
      </c>
      <c r="L36321">
        <v>5</v>
      </c>
    </row>
    <row r="36322" spans="1:13" x14ac:dyDescent="0.35">
      <c r="A36322" t="s">
        <v>55434</v>
      </c>
      <c r="B36322" t="s">
        <v>97244</v>
      </c>
      <c r="C36322">
        <v>45343.824814814812</v>
      </c>
      <c r="D36322">
        <v>45343.824814814812</v>
      </c>
      <c r="E36322" t="s">
        <v>97245</v>
      </c>
      <c r="F36322" t="b">
        <v>0</v>
      </c>
      <c r="G36322" t="s">
        <v>17358</v>
      </c>
      <c r="H36322" t="s">
        <v>16</v>
      </c>
      <c r="I36322">
        <v>0</v>
      </c>
      <c r="J36322" t="b">
        <v>0</v>
      </c>
      <c r="K36322">
        <v>3</v>
      </c>
      <c r="L36322">
        <v>3</v>
      </c>
      <c r="M36322">
        <v>5</v>
      </c>
    </row>
    <row r="36323" spans="1:13" x14ac:dyDescent="0.35">
      <c r="A36323" t="s">
        <v>7750</v>
      </c>
      <c r="B36323" t="s">
        <v>97246</v>
      </c>
      <c r="C36323">
        <v>45203.896527777775</v>
      </c>
      <c r="D36323">
        <v>45203.896527777775</v>
      </c>
      <c r="E36323" t="s">
        <v>97247</v>
      </c>
      <c r="F36323" t="b">
        <v>0</v>
      </c>
      <c r="G36323" t="s">
        <v>97248</v>
      </c>
      <c r="H36323" t="s">
        <v>16</v>
      </c>
      <c r="I36323">
        <v>0</v>
      </c>
      <c r="J36323" t="b">
        <v>0</v>
      </c>
      <c r="K36323">
        <v>5</v>
      </c>
      <c r="L36323">
        <v>5</v>
      </c>
    </row>
    <row r="36324" spans="1:13" x14ac:dyDescent="0.35">
      <c r="A36324" t="s">
        <v>35658</v>
      </c>
      <c r="B36324" t="s">
        <v>97249</v>
      </c>
      <c r="C36324">
        <v>45258.554201388892</v>
      </c>
      <c r="D36324">
        <v>45258.554201388892</v>
      </c>
      <c r="E36324" t="s">
        <v>97250</v>
      </c>
      <c r="F36324" t="b">
        <v>0</v>
      </c>
      <c r="G36324" t="s">
        <v>42387</v>
      </c>
      <c r="H36324" t="s">
        <v>16</v>
      </c>
      <c r="I36324">
        <v>0</v>
      </c>
      <c r="J36324" t="b">
        <v>0</v>
      </c>
      <c r="K36324">
        <v>1</v>
      </c>
      <c r="L36324">
        <v>1</v>
      </c>
    </row>
    <row r="36325" spans="1:13" x14ac:dyDescent="0.35">
      <c r="A36325" t="s">
        <v>5272</v>
      </c>
      <c r="B36325" t="s">
        <v>97251</v>
      </c>
      <c r="C36325">
        <v>45048.832129629627</v>
      </c>
      <c r="D36325">
        <v>45048.832129629627</v>
      </c>
      <c r="E36325" t="s">
        <v>97252</v>
      </c>
      <c r="F36325" t="b">
        <v>0</v>
      </c>
      <c r="G36325" t="s">
        <v>32447</v>
      </c>
      <c r="H36325" t="s">
        <v>16</v>
      </c>
      <c r="I36325">
        <v>0</v>
      </c>
      <c r="J36325" t="b">
        <v>0</v>
      </c>
      <c r="K36325">
        <v>3</v>
      </c>
      <c r="L36325">
        <v>3</v>
      </c>
    </row>
    <row r="36326" spans="1:13" x14ac:dyDescent="0.35">
      <c r="A36326" t="s">
        <v>13356</v>
      </c>
      <c r="B36326" t="s">
        <v>97253</v>
      </c>
      <c r="C36326">
        <v>45252.320462962962</v>
      </c>
      <c r="D36326">
        <v>45252.320462962962</v>
      </c>
      <c r="E36326" t="s">
        <v>31688</v>
      </c>
      <c r="F36326" t="b">
        <v>0</v>
      </c>
      <c r="G36326" t="s">
        <v>44998</v>
      </c>
      <c r="H36326" t="s">
        <v>16</v>
      </c>
      <c r="I36326">
        <v>0</v>
      </c>
      <c r="J36326" t="b">
        <v>0</v>
      </c>
      <c r="K36326">
        <v>2</v>
      </c>
      <c r="L36326">
        <v>2</v>
      </c>
    </row>
    <row r="36327" spans="1:13" x14ac:dyDescent="0.35">
      <c r="A36327" t="s">
        <v>24269</v>
      </c>
      <c r="B36327" t="s">
        <v>97254</v>
      </c>
      <c r="C36327">
        <v>45134.820011574076</v>
      </c>
      <c r="D36327">
        <v>45134.820011574076</v>
      </c>
      <c r="E36327" t="s">
        <v>97255</v>
      </c>
      <c r="F36327" t="b">
        <v>0</v>
      </c>
      <c r="G36327" t="s">
        <v>97256</v>
      </c>
      <c r="H36327" t="s">
        <v>16</v>
      </c>
      <c r="I36327">
        <v>0</v>
      </c>
      <c r="J36327" t="b">
        <v>0</v>
      </c>
      <c r="K36327">
        <v>1</v>
      </c>
      <c r="L36327">
        <v>1</v>
      </c>
      <c r="M36327">
        <v>1</v>
      </c>
    </row>
    <row r="36328" spans="1:13" x14ac:dyDescent="0.35">
      <c r="A36328" t="s">
        <v>1099</v>
      </c>
      <c r="B36328" t="s">
        <v>97257</v>
      </c>
      <c r="C36328">
        <v>45143.954814814817</v>
      </c>
      <c r="D36328">
        <v>45143.954814814817</v>
      </c>
      <c r="E36328" t="s">
        <v>97258</v>
      </c>
      <c r="F36328" t="b">
        <v>0</v>
      </c>
      <c r="G36328" t="s">
        <v>80839</v>
      </c>
      <c r="H36328" t="s">
        <v>16</v>
      </c>
      <c r="I36328">
        <v>0</v>
      </c>
      <c r="J36328" t="b">
        <v>0</v>
      </c>
      <c r="K36328">
        <v>2</v>
      </c>
      <c r="L36328">
        <v>2</v>
      </c>
      <c r="M36328">
        <v>3</v>
      </c>
    </row>
    <row r="36329" spans="1:13" x14ac:dyDescent="0.35">
      <c r="A36329" t="s">
        <v>29254</v>
      </c>
      <c r="B36329" t="s">
        <v>97259</v>
      </c>
      <c r="C36329">
        <v>45325.450543981482</v>
      </c>
      <c r="D36329">
        <v>45325.450543981482</v>
      </c>
      <c r="E36329" t="s">
        <v>97260</v>
      </c>
      <c r="F36329" t="b">
        <v>0</v>
      </c>
      <c r="G36329" t="s">
        <v>97261</v>
      </c>
      <c r="H36329" t="s">
        <v>16</v>
      </c>
      <c r="I36329">
        <v>0</v>
      </c>
      <c r="J36329" t="b">
        <v>0</v>
      </c>
      <c r="K36329">
        <v>2</v>
      </c>
      <c r="L36329">
        <v>2</v>
      </c>
    </row>
    <row r="36330" spans="1:13" x14ac:dyDescent="0.35">
      <c r="A36330" t="s">
        <v>40</v>
      </c>
      <c r="B36330" t="s">
        <v>97262</v>
      </c>
      <c r="C36330">
        <v>45310.003668981481</v>
      </c>
      <c r="D36330">
        <v>45310.003668981481</v>
      </c>
      <c r="E36330" t="s">
        <v>97263</v>
      </c>
      <c r="F36330" t="b">
        <v>0</v>
      </c>
      <c r="G36330" t="s">
        <v>97264</v>
      </c>
      <c r="H36330" t="s">
        <v>97265</v>
      </c>
      <c r="I36330">
        <v>0</v>
      </c>
      <c r="J36330" t="b">
        <v>0</v>
      </c>
      <c r="K36330">
        <v>5</v>
      </c>
      <c r="L36330">
        <v>5</v>
      </c>
    </row>
    <row r="36331" spans="1:13" x14ac:dyDescent="0.35">
      <c r="A36331" t="s">
        <v>5323</v>
      </c>
      <c r="B36331" t="s">
        <v>97266</v>
      </c>
      <c r="C36331">
        <v>45376.233842592592</v>
      </c>
      <c r="D36331">
        <v>45376.233842592592</v>
      </c>
      <c r="E36331" t="s">
        <v>97267</v>
      </c>
      <c r="F36331" t="b">
        <v>0</v>
      </c>
      <c r="G36331" t="s">
        <v>66033</v>
      </c>
      <c r="H36331" t="s">
        <v>16</v>
      </c>
      <c r="I36331">
        <v>0</v>
      </c>
      <c r="J36331" t="b">
        <v>0</v>
      </c>
      <c r="K36331">
        <v>2</v>
      </c>
      <c r="L36331">
        <v>2</v>
      </c>
      <c r="M36331">
        <v>5</v>
      </c>
    </row>
    <row r="36332" spans="1:13" x14ac:dyDescent="0.35">
      <c r="A36332" t="s">
        <v>14912</v>
      </c>
      <c r="B36332" t="s">
        <v>97268</v>
      </c>
      <c r="C36332">
        <v>45216.007025462961</v>
      </c>
      <c r="D36332">
        <v>45216.007025462961</v>
      </c>
      <c r="E36332" t="s">
        <v>97269</v>
      </c>
      <c r="F36332" t="b">
        <v>0</v>
      </c>
      <c r="G36332" t="s">
        <v>1209</v>
      </c>
      <c r="H36332" t="s">
        <v>16</v>
      </c>
      <c r="I36332">
        <v>0</v>
      </c>
      <c r="J36332" t="b">
        <v>0</v>
      </c>
      <c r="K36332">
        <v>1</v>
      </c>
      <c r="L36332">
        <v>1</v>
      </c>
    </row>
    <row r="36333" spans="1:13" x14ac:dyDescent="0.35">
      <c r="A36333" t="s">
        <v>36397</v>
      </c>
      <c r="B36333" t="s">
        <v>97270</v>
      </c>
      <c r="C36333">
        <v>45063.798807870371</v>
      </c>
      <c r="D36333">
        <v>45063.798807870371</v>
      </c>
      <c r="E36333" t="s">
        <v>23370</v>
      </c>
      <c r="F36333" t="b">
        <v>0</v>
      </c>
      <c r="G36333" t="s">
        <v>15078</v>
      </c>
      <c r="H36333" t="s">
        <v>16</v>
      </c>
      <c r="I36333">
        <v>0</v>
      </c>
      <c r="J36333" t="b">
        <v>0</v>
      </c>
      <c r="K36333">
        <v>5</v>
      </c>
      <c r="L36333">
        <v>5</v>
      </c>
    </row>
    <row r="36334" spans="1:13" x14ac:dyDescent="0.35">
      <c r="A36334" t="s">
        <v>5713</v>
      </c>
      <c r="B36334" t="s">
        <v>97271</v>
      </c>
      <c r="C36334">
        <v>45156.7655787037</v>
      </c>
      <c r="D36334">
        <v>45156.7655787037</v>
      </c>
      <c r="E36334" t="s">
        <v>97272</v>
      </c>
      <c r="F36334" t="b">
        <v>0</v>
      </c>
      <c r="G36334" t="s">
        <v>97273</v>
      </c>
      <c r="H36334" t="s">
        <v>16</v>
      </c>
      <c r="I36334">
        <v>0</v>
      </c>
      <c r="J36334" t="b">
        <v>0</v>
      </c>
      <c r="K36334">
        <v>1</v>
      </c>
      <c r="L36334">
        <v>1</v>
      </c>
      <c r="M36334">
        <v>2</v>
      </c>
    </row>
    <row r="36335" spans="1:13" x14ac:dyDescent="0.35">
      <c r="A36335" t="s">
        <v>25373</v>
      </c>
      <c r="B36335" t="s">
        <v>97274</v>
      </c>
      <c r="C36335">
        <v>45356.738576388889</v>
      </c>
      <c r="D36335">
        <v>45356.738576388889</v>
      </c>
      <c r="E36335" t="s">
        <v>84313</v>
      </c>
      <c r="F36335" t="b">
        <v>0</v>
      </c>
      <c r="G36335" t="s">
        <v>6030</v>
      </c>
      <c r="H36335" t="s">
        <v>16</v>
      </c>
      <c r="I36335">
        <v>0</v>
      </c>
      <c r="J36335" t="b">
        <v>0</v>
      </c>
      <c r="K36335">
        <v>5</v>
      </c>
      <c r="L36335">
        <v>5</v>
      </c>
    </row>
    <row r="36336" spans="1:13" x14ac:dyDescent="0.35">
      <c r="A36336" t="s">
        <v>2767</v>
      </c>
      <c r="B36336" t="s">
        <v>97275</v>
      </c>
      <c r="C36336">
        <v>45235.595763888887</v>
      </c>
      <c r="D36336">
        <v>45235.595763888887</v>
      </c>
      <c r="E36336" t="s">
        <v>97276</v>
      </c>
      <c r="F36336" t="b">
        <v>0</v>
      </c>
      <c r="G36336" t="s">
        <v>97277</v>
      </c>
      <c r="H36336" t="s">
        <v>16</v>
      </c>
      <c r="I36336">
        <v>0</v>
      </c>
      <c r="J36336" t="b">
        <v>0</v>
      </c>
      <c r="K36336">
        <v>1</v>
      </c>
      <c r="L36336">
        <v>1</v>
      </c>
    </row>
    <row r="36337" spans="1:13" x14ac:dyDescent="0.35">
      <c r="A36337" t="s">
        <v>3152</v>
      </c>
      <c r="B36337" t="s">
        <v>97278</v>
      </c>
      <c r="C36337">
        <v>45179.435335648152</v>
      </c>
      <c r="D36337">
        <v>45179.435335648152</v>
      </c>
      <c r="E36337" t="s">
        <v>97279</v>
      </c>
      <c r="F36337" t="b">
        <v>0</v>
      </c>
      <c r="G36337" t="s">
        <v>97280</v>
      </c>
      <c r="H36337" t="s">
        <v>16</v>
      </c>
      <c r="I36337">
        <v>0</v>
      </c>
      <c r="J36337" t="b">
        <v>0</v>
      </c>
      <c r="K36337">
        <v>1</v>
      </c>
      <c r="L36337">
        <v>1</v>
      </c>
    </row>
    <row r="36338" spans="1:13" x14ac:dyDescent="0.35">
      <c r="A36338" t="s">
        <v>1180</v>
      </c>
      <c r="B36338" t="s">
        <v>97281</v>
      </c>
      <c r="C36338">
        <v>45145.152916666666</v>
      </c>
      <c r="D36338">
        <v>45145.152916666666</v>
      </c>
      <c r="E36338" t="s">
        <v>97282</v>
      </c>
      <c r="F36338" t="b">
        <v>0</v>
      </c>
      <c r="G36338" t="s">
        <v>97283</v>
      </c>
      <c r="H36338" t="s">
        <v>16</v>
      </c>
      <c r="I36338">
        <v>0</v>
      </c>
      <c r="J36338" t="b">
        <v>0</v>
      </c>
      <c r="K36338">
        <v>3</v>
      </c>
      <c r="L36338">
        <v>3</v>
      </c>
      <c r="M36338">
        <v>5</v>
      </c>
    </row>
    <row r="36339" spans="1:13" x14ac:dyDescent="0.35">
      <c r="A36339" t="s">
        <v>5343</v>
      </c>
      <c r="B36339" t="s">
        <v>97284</v>
      </c>
      <c r="C36339">
        <v>45148.793090277781</v>
      </c>
      <c r="D36339">
        <v>45148.793090277781</v>
      </c>
      <c r="E36339" t="s">
        <v>97285</v>
      </c>
      <c r="F36339" t="b">
        <v>0</v>
      </c>
      <c r="G36339" t="s">
        <v>4651</v>
      </c>
      <c r="H36339" t="s">
        <v>16</v>
      </c>
      <c r="I36339">
        <v>0</v>
      </c>
      <c r="J36339" t="b">
        <v>0</v>
      </c>
      <c r="K36339">
        <v>5</v>
      </c>
      <c r="L36339">
        <v>5</v>
      </c>
      <c r="M36339">
        <v>5</v>
      </c>
    </row>
    <row r="36340" spans="1:13" x14ac:dyDescent="0.35">
      <c r="A36340" t="s">
        <v>16740</v>
      </c>
      <c r="B36340" t="s">
        <v>97286</v>
      </c>
      <c r="C36340">
        <v>45231.870995370373</v>
      </c>
      <c r="D36340">
        <v>45231.870995370373</v>
      </c>
      <c r="E36340" t="s">
        <v>97287</v>
      </c>
      <c r="F36340" t="b">
        <v>0</v>
      </c>
      <c r="G36340" t="s">
        <v>97288</v>
      </c>
      <c r="H36340" t="s">
        <v>16</v>
      </c>
      <c r="I36340">
        <v>0</v>
      </c>
      <c r="J36340" t="b">
        <v>0</v>
      </c>
      <c r="K36340">
        <v>2</v>
      </c>
      <c r="L36340">
        <v>2</v>
      </c>
    </row>
    <row r="36341" spans="1:13" x14ac:dyDescent="0.35">
      <c r="A36341" t="s">
        <v>16807</v>
      </c>
      <c r="B36341" t="s">
        <v>97289</v>
      </c>
      <c r="C36341">
        <v>45286.083229166667</v>
      </c>
      <c r="D36341">
        <v>45286.083229166667</v>
      </c>
      <c r="E36341" t="s">
        <v>97290</v>
      </c>
      <c r="F36341" t="b">
        <v>0</v>
      </c>
      <c r="G36341" t="s">
        <v>97291</v>
      </c>
      <c r="H36341" t="s">
        <v>16</v>
      </c>
      <c r="I36341">
        <v>0</v>
      </c>
      <c r="J36341" t="b">
        <v>0</v>
      </c>
      <c r="K36341">
        <v>1</v>
      </c>
      <c r="L36341">
        <v>1</v>
      </c>
    </row>
    <row r="36342" spans="1:13" x14ac:dyDescent="0.35">
      <c r="A36342" t="s">
        <v>1662</v>
      </c>
      <c r="B36342" t="s">
        <v>97292</v>
      </c>
      <c r="C36342">
        <v>45078.879074074073</v>
      </c>
      <c r="D36342">
        <v>45078.879074074073</v>
      </c>
      <c r="E36342" t="s">
        <v>589</v>
      </c>
      <c r="F36342" t="b">
        <v>0</v>
      </c>
      <c r="G36342" t="s">
        <v>18606</v>
      </c>
      <c r="H36342" t="s">
        <v>16</v>
      </c>
      <c r="I36342">
        <v>0</v>
      </c>
      <c r="J36342" t="b">
        <v>0</v>
      </c>
      <c r="K36342">
        <v>5</v>
      </c>
      <c r="L36342">
        <v>5</v>
      </c>
    </row>
    <row r="36343" spans="1:13" x14ac:dyDescent="0.35">
      <c r="A36343" t="s">
        <v>14743</v>
      </c>
      <c r="B36343" t="s">
        <v>97293</v>
      </c>
      <c r="C36343">
        <v>45343.630289351851</v>
      </c>
      <c r="D36343">
        <v>45343.630289351851</v>
      </c>
      <c r="E36343" t="s">
        <v>97294</v>
      </c>
      <c r="F36343" t="b">
        <v>0</v>
      </c>
      <c r="G36343" t="s">
        <v>97295</v>
      </c>
      <c r="H36343" t="s">
        <v>16</v>
      </c>
      <c r="I36343">
        <v>0</v>
      </c>
      <c r="J36343" t="b">
        <v>0</v>
      </c>
      <c r="K36343">
        <v>2</v>
      </c>
      <c r="L36343">
        <v>2</v>
      </c>
    </row>
    <row r="36344" spans="1:13" x14ac:dyDescent="0.35">
      <c r="A36344" t="s">
        <v>7789</v>
      </c>
      <c r="B36344" t="s">
        <v>97296</v>
      </c>
      <c r="C36344">
        <v>45228.383090277777</v>
      </c>
      <c r="D36344">
        <v>45228.383090277777</v>
      </c>
      <c r="E36344" t="s">
        <v>97297</v>
      </c>
      <c r="F36344" t="b">
        <v>0</v>
      </c>
      <c r="G36344" t="s">
        <v>97298</v>
      </c>
      <c r="H36344" t="s">
        <v>16</v>
      </c>
      <c r="I36344">
        <v>0</v>
      </c>
      <c r="J36344" t="b">
        <v>0</v>
      </c>
      <c r="K36344">
        <v>2</v>
      </c>
      <c r="L36344">
        <v>2</v>
      </c>
    </row>
    <row r="36345" spans="1:13" x14ac:dyDescent="0.35">
      <c r="A36345" t="s">
        <v>44414</v>
      </c>
      <c r="B36345" t="s">
        <v>97299</v>
      </c>
      <c r="C36345">
        <v>45065.854432870372</v>
      </c>
      <c r="D36345">
        <v>45065.854432870372</v>
      </c>
      <c r="E36345" t="s">
        <v>97300</v>
      </c>
      <c r="F36345" t="b">
        <v>0</v>
      </c>
      <c r="G36345" t="s">
        <v>7371</v>
      </c>
      <c r="H36345" t="s">
        <v>16</v>
      </c>
      <c r="I36345">
        <v>0</v>
      </c>
      <c r="J36345" t="b">
        <v>0</v>
      </c>
      <c r="K36345">
        <v>2</v>
      </c>
      <c r="L36345">
        <v>2</v>
      </c>
    </row>
    <row r="36346" spans="1:13" x14ac:dyDescent="0.35">
      <c r="A36346" t="s">
        <v>30998</v>
      </c>
      <c r="B36346" t="s">
        <v>97301</v>
      </c>
      <c r="C36346">
        <v>45115.673055555555</v>
      </c>
      <c r="D36346">
        <v>45115.673055555555</v>
      </c>
      <c r="E36346" t="s">
        <v>430</v>
      </c>
      <c r="F36346" t="b">
        <v>0</v>
      </c>
      <c r="G36346" t="s">
        <v>97302</v>
      </c>
      <c r="H36346" t="s">
        <v>16</v>
      </c>
      <c r="I36346">
        <v>0</v>
      </c>
      <c r="J36346" t="b">
        <v>0</v>
      </c>
      <c r="K36346">
        <v>5</v>
      </c>
      <c r="L36346">
        <v>5</v>
      </c>
      <c r="M36346">
        <v>5</v>
      </c>
    </row>
    <row r="36347" spans="1:13" x14ac:dyDescent="0.35">
      <c r="A36347" t="s">
        <v>50277</v>
      </c>
      <c r="B36347" t="s">
        <v>97303</v>
      </c>
      <c r="C36347">
        <v>45315.611064814817</v>
      </c>
      <c r="D36347">
        <v>45315.611064814817</v>
      </c>
      <c r="E36347" t="s">
        <v>97304</v>
      </c>
      <c r="F36347" t="b">
        <v>0</v>
      </c>
      <c r="G36347" t="s">
        <v>89341</v>
      </c>
      <c r="H36347" t="s">
        <v>16</v>
      </c>
      <c r="I36347">
        <v>0</v>
      </c>
      <c r="J36347" t="b">
        <v>0</v>
      </c>
      <c r="K36347">
        <v>2</v>
      </c>
      <c r="L36347">
        <v>2</v>
      </c>
    </row>
    <row r="36348" spans="1:13" x14ac:dyDescent="0.35">
      <c r="A36348" t="s">
        <v>1439</v>
      </c>
      <c r="B36348" t="s">
        <v>97305</v>
      </c>
      <c r="C36348">
        <v>45039.035069444442</v>
      </c>
      <c r="D36348">
        <v>45039.035069444442</v>
      </c>
      <c r="E36348" t="s">
        <v>97306</v>
      </c>
      <c r="F36348" t="b">
        <v>0</v>
      </c>
      <c r="G36348" t="s">
        <v>97305</v>
      </c>
      <c r="H36348" t="s">
        <v>16</v>
      </c>
      <c r="I36348">
        <v>0</v>
      </c>
      <c r="J36348" t="b">
        <v>0</v>
      </c>
      <c r="K36348">
        <v>5</v>
      </c>
      <c r="L36348">
        <v>5</v>
      </c>
    </row>
    <row r="36349" spans="1:13" x14ac:dyDescent="0.35">
      <c r="A36349" t="s">
        <v>16958</v>
      </c>
      <c r="B36349" t="s">
        <v>97307</v>
      </c>
      <c r="C36349">
        <v>45119.980474537035</v>
      </c>
      <c r="D36349">
        <v>45119.980474537035</v>
      </c>
      <c r="E36349" t="s">
        <v>25020</v>
      </c>
      <c r="F36349" t="b">
        <v>0</v>
      </c>
      <c r="G36349" t="s">
        <v>8092</v>
      </c>
      <c r="H36349" t="s">
        <v>16</v>
      </c>
      <c r="I36349">
        <v>0</v>
      </c>
      <c r="J36349" t="b">
        <v>0</v>
      </c>
      <c r="K36349">
        <v>2</v>
      </c>
      <c r="L36349">
        <v>2</v>
      </c>
      <c r="M36349">
        <v>2</v>
      </c>
    </row>
    <row r="36350" spans="1:13" x14ac:dyDescent="0.35">
      <c r="A36350" t="s">
        <v>3590</v>
      </c>
      <c r="B36350" t="s">
        <v>97308</v>
      </c>
      <c r="C36350">
        <v>45055.175555555557</v>
      </c>
      <c r="D36350">
        <v>45055.175555555557</v>
      </c>
      <c r="E36350" t="s">
        <v>97309</v>
      </c>
      <c r="F36350" t="b">
        <v>0</v>
      </c>
      <c r="G36350" t="s">
        <v>97308</v>
      </c>
      <c r="H36350" t="s">
        <v>16</v>
      </c>
      <c r="I36350">
        <v>0</v>
      </c>
      <c r="J36350" t="b">
        <v>0</v>
      </c>
      <c r="K36350">
        <v>2</v>
      </c>
      <c r="L36350">
        <v>2</v>
      </c>
      <c r="M36350">
        <v>5</v>
      </c>
    </row>
    <row r="36351" spans="1:13" x14ac:dyDescent="0.35">
      <c r="A36351" t="s">
        <v>1630</v>
      </c>
      <c r="B36351" t="s">
        <v>97310</v>
      </c>
      <c r="C36351">
        <v>45259.551527777781</v>
      </c>
      <c r="D36351">
        <v>45259.551527777781</v>
      </c>
      <c r="E36351" t="s">
        <v>97311</v>
      </c>
      <c r="F36351" t="b">
        <v>0</v>
      </c>
      <c r="G36351" t="s">
        <v>97312</v>
      </c>
      <c r="H36351" t="s">
        <v>16</v>
      </c>
      <c r="I36351">
        <v>0</v>
      </c>
      <c r="J36351" t="b">
        <v>0</v>
      </c>
      <c r="K36351">
        <v>5</v>
      </c>
      <c r="L36351">
        <v>5</v>
      </c>
    </row>
    <row r="36352" spans="1:13" x14ac:dyDescent="0.35">
      <c r="A36352" t="s">
        <v>9394</v>
      </c>
      <c r="B36352" t="s">
        <v>97313</v>
      </c>
      <c r="C36352">
        <v>45291.576469907406</v>
      </c>
      <c r="D36352">
        <v>45291.576469907406</v>
      </c>
      <c r="E36352" t="s">
        <v>589</v>
      </c>
      <c r="F36352" t="b">
        <v>0</v>
      </c>
      <c r="G36352" t="s">
        <v>97314</v>
      </c>
      <c r="H36352" t="s">
        <v>16</v>
      </c>
      <c r="I36352">
        <v>0</v>
      </c>
      <c r="J36352" t="b">
        <v>0</v>
      </c>
      <c r="K36352">
        <v>3</v>
      </c>
      <c r="L36352">
        <v>3</v>
      </c>
    </row>
    <row r="36353" spans="1:13" x14ac:dyDescent="0.35">
      <c r="A36353" t="s">
        <v>11135</v>
      </c>
      <c r="B36353" t="s">
        <v>97315</v>
      </c>
      <c r="C36353">
        <v>45189.308217592596</v>
      </c>
      <c r="D36353">
        <v>45189.308217592596</v>
      </c>
      <c r="E36353" t="s">
        <v>97316</v>
      </c>
      <c r="F36353" t="b">
        <v>0</v>
      </c>
      <c r="G36353" t="s">
        <v>97317</v>
      </c>
      <c r="H36353" t="s">
        <v>16</v>
      </c>
      <c r="I36353">
        <v>0</v>
      </c>
      <c r="J36353" t="b">
        <v>0</v>
      </c>
      <c r="K36353">
        <v>3</v>
      </c>
      <c r="L36353">
        <v>3</v>
      </c>
    </row>
    <row r="36354" spans="1:13" x14ac:dyDescent="0.35">
      <c r="A36354" t="s">
        <v>16884</v>
      </c>
      <c r="B36354" t="s">
        <v>97318</v>
      </c>
      <c r="C36354">
        <v>45206.864560185182</v>
      </c>
      <c r="D36354">
        <v>45206.864560185182</v>
      </c>
      <c r="E36354" t="s">
        <v>97319</v>
      </c>
      <c r="F36354" t="b">
        <v>0</v>
      </c>
      <c r="G36354" t="s">
        <v>77835</v>
      </c>
      <c r="H36354" t="s">
        <v>16</v>
      </c>
      <c r="I36354">
        <v>0</v>
      </c>
      <c r="J36354" t="b">
        <v>0</v>
      </c>
      <c r="K36354">
        <v>3</v>
      </c>
      <c r="L36354">
        <v>3</v>
      </c>
    </row>
    <row r="36355" spans="1:13" x14ac:dyDescent="0.35">
      <c r="A36355" t="s">
        <v>658</v>
      </c>
      <c r="B36355" t="s">
        <v>97320</v>
      </c>
      <c r="C36355">
        <v>45102.590405092589</v>
      </c>
      <c r="D36355">
        <v>45102.590405092589</v>
      </c>
      <c r="E36355" t="s">
        <v>97321</v>
      </c>
      <c r="F36355" t="b">
        <v>0</v>
      </c>
      <c r="G36355" t="s">
        <v>58111</v>
      </c>
      <c r="H36355" t="s">
        <v>16</v>
      </c>
      <c r="I36355">
        <v>1</v>
      </c>
      <c r="J36355" t="b">
        <v>0</v>
      </c>
      <c r="K36355">
        <v>2</v>
      </c>
      <c r="L36355">
        <v>2</v>
      </c>
      <c r="M36355">
        <v>4</v>
      </c>
    </row>
    <row r="36356" spans="1:13" x14ac:dyDescent="0.35">
      <c r="A36356" t="s">
        <v>14979</v>
      </c>
      <c r="B36356" t="s">
        <v>97322</v>
      </c>
      <c r="C36356">
        <v>45206.433622685188</v>
      </c>
      <c r="D36356">
        <v>45206.433622685188</v>
      </c>
      <c r="E36356" t="s">
        <v>97323</v>
      </c>
      <c r="F36356" t="b">
        <v>0</v>
      </c>
      <c r="G36356" t="s">
        <v>97324</v>
      </c>
      <c r="H36356" t="s">
        <v>16</v>
      </c>
      <c r="I36356">
        <v>0</v>
      </c>
      <c r="J36356" t="b">
        <v>0</v>
      </c>
      <c r="K36356">
        <v>4</v>
      </c>
      <c r="L36356">
        <v>4</v>
      </c>
    </row>
    <row r="36357" spans="1:13" x14ac:dyDescent="0.35">
      <c r="A36357" t="s">
        <v>818</v>
      </c>
      <c r="B36357" t="s">
        <v>97325</v>
      </c>
      <c r="C36357">
        <v>45250.426712962966</v>
      </c>
      <c r="D36357">
        <v>45250.426712962966</v>
      </c>
      <c r="E36357" t="s">
        <v>97326</v>
      </c>
      <c r="F36357" t="b">
        <v>0</v>
      </c>
      <c r="G36357" t="s">
        <v>30867</v>
      </c>
      <c r="H36357" t="s">
        <v>16</v>
      </c>
      <c r="I36357">
        <v>0</v>
      </c>
      <c r="J36357" t="b">
        <v>0</v>
      </c>
      <c r="K36357">
        <v>5</v>
      </c>
      <c r="L36357">
        <v>5</v>
      </c>
    </row>
    <row r="36358" spans="1:13" x14ac:dyDescent="0.35">
      <c r="A36358" t="s">
        <v>19787</v>
      </c>
      <c r="B36358" t="s">
        <v>97327</v>
      </c>
      <c r="C36358">
        <v>45161.404340277775</v>
      </c>
      <c r="D36358">
        <v>45161.404340277775</v>
      </c>
      <c r="E36358" t="s">
        <v>42</v>
      </c>
      <c r="F36358" t="b">
        <v>0</v>
      </c>
      <c r="G36358" t="s">
        <v>19790</v>
      </c>
      <c r="H36358" t="s">
        <v>16</v>
      </c>
      <c r="I36358">
        <v>2</v>
      </c>
      <c r="J36358" t="b">
        <v>0</v>
      </c>
      <c r="K36358">
        <v>5</v>
      </c>
      <c r="L36358">
        <v>5</v>
      </c>
    </row>
    <row r="36359" spans="1:13" x14ac:dyDescent="0.35">
      <c r="A36359" t="s">
        <v>2946</v>
      </c>
      <c r="B36359" t="s">
        <v>97328</v>
      </c>
      <c r="C36359">
        <v>45119.62</v>
      </c>
      <c r="D36359">
        <v>45119.62</v>
      </c>
      <c r="E36359" t="s">
        <v>97329</v>
      </c>
      <c r="F36359" t="b">
        <v>0</v>
      </c>
      <c r="G36359" t="s">
        <v>97330</v>
      </c>
      <c r="H36359" t="s">
        <v>16</v>
      </c>
      <c r="I36359">
        <v>0</v>
      </c>
      <c r="J36359" t="b">
        <v>0</v>
      </c>
      <c r="K36359">
        <v>4</v>
      </c>
      <c r="L36359">
        <v>4</v>
      </c>
    </row>
    <row r="36360" spans="1:13" x14ac:dyDescent="0.35">
      <c r="A36360" t="s">
        <v>3962</v>
      </c>
      <c r="B36360" t="s">
        <v>97331</v>
      </c>
      <c r="C36360">
        <v>45219.008472222224</v>
      </c>
      <c r="D36360">
        <v>45219.008472222224</v>
      </c>
      <c r="E36360" t="s">
        <v>97332</v>
      </c>
      <c r="F36360" t="b">
        <v>0</v>
      </c>
      <c r="G36360" t="s">
        <v>97333</v>
      </c>
      <c r="H36360" t="s">
        <v>16</v>
      </c>
      <c r="I36360">
        <v>0</v>
      </c>
      <c r="J36360" t="b">
        <v>0</v>
      </c>
      <c r="K36360">
        <v>3</v>
      </c>
      <c r="L36360">
        <v>3</v>
      </c>
    </row>
    <row r="36361" spans="1:13" x14ac:dyDescent="0.35">
      <c r="A36361" t="s">
        <v>35652</v>
      </c>
      <c r="B36361" t="s">
        <v>97334</v>
      </c>
      <c r="C36361">
        <v>45312.477199074077</v>
      </c>
      <c r="D36361">
        <v>45312.477199074077</v>
      </c>
      <c r="E36361" t="s">
        <v>97335</v>
      </c>
      <c r="F36361" t="b">
        <v>0</v>
      </c>
      <c r="G36361" t="s">
        <v>97336</v>
      </c>
      <c r="H36361" t="s">
        <v>16</v>
      </c>
      <c r="I36361">
        <v>0</v>
      </c>
      <c r="J36361" t="b">
        <v>0</v>
      </c>
      <c r="K36361">
        <v>5</v>
      </c>
      <c r="L36361">
        <v>5</v>
      </c>
    </row>
    <row r="36362" spans="1:13" x14ac:dyDescent="0.35">
      <c r="A36362" t="s">
        <v>97337</v>
      </c>
      <c r="B36362" t="s">
        <v>97338</v>
      </c>
      <c r="C36362">
        <v>45311.914155092592</v>
      </c>
      <c r="D36362">
        <v>45311.914155092592</v>
      </c>
      <c r="E36362" t="s">
        <v>97339</v>
      </c>
      <c r="F36362" t="b">
        <v>0</v>
      </c>
      <c r="G36362" t="s">
        <v>96038</v>
      </c>
      <c r="H36362" t="s">
        <v>16</v>
      </c>
      <c r="I36362">
        <v>0</v>
      </c>
      <c r="J36362" t="b">
        <v>0</v>
      </c>
      <c r="K36362">
        <v>3</v>
      </c>
      <c r="L36362">
        <v>3</v>
      </c>
    </row>
    <row r="36363" spans="1:13" x14ac:dyDescent="0.35">
      <c r="A36363" t="s">
        <v>2402</v>
      </c>
      <c r="B36363" t="s">
        <v>97340</v>
      </c>
      <c r="C36363">
        <v>45256.74894675926</v>
      </c>
      <c r="D36363">
        <v>45256.74894675926</v>
      </c>
      <c r="E36363" t="s">
        <v>97341</v>
      </c>
      <c r="F36363" t="b">
        <v>0</v>
      </c>
      <c r="G36363" t="s">
        <v>84149</v>
      </c>
      <c r="H36363" t="s">
        <v>16</v>
      </c>
      <c r="I36363">
        <v>0</v>
      </c>
      <c r="J36363" t="b">
        <v>0</v>
      </c>
      <c r="K36363">
        <v>5</v>
      </c>
      <c r="L36363">
        <v>5</v>
      </c>
    </row>
    <row r="36364" spans="1:13" x14ac:dyDescent="0.35">
      <c r="A36364" t="s">
        <v>16925</v>
      </c>
      <c r="B36364" t="s">
        <v>97342</v>
      </c>
      <c r="C36364">
        <v>45333.83353009259</v>
      </c>
      <c r="D36364">
        <v>45333.83353009259</v>
      </c>
      <c r="E36364" t="s">
        <v>97343</v>
      </c>
      <c r="F36364" t="b">
        <v>0</v>
      </c>
      <c r="G36364" t="s">
        <v>97344</v>
      </c>
      <c r="H36364" t="s">
        <v>16</v>
      </c>
      <c r="I36364">
        <v>0</v>
      </c>
      <c r="J36364" t="b">
        <v>0</v>
      </c>
      <c r="K36364">
        <v>2</v>
      </c>
      <c r="L36364">
        <v>2</v>
      </c>
      <c r="M36364">
        <v>5</v>
      </c>
    </row>
    <row r="36365" spans="1:13" x14ac:dyDescent="0.35">
      <c r="A36365" t="s">
        <v>6816</v>
      </c>
      <c r="B36365" t="s">
        <v>97345</v>
      </c>
      <c r="C36365">
        <v>45260.043668981481</v>
      </c>
      <c r="D36365">
        <v>45260.043668981481</v>
      </c>
      <c r="E36365" t="s">
        <v>97346</v>
      </c>
      <c r="F36365" t="b">
        <v>0</v>
      </c>
      <c r="G36365" t="s">
        <v>97347</v>
      </c>
      <c r="H36365" t="s">
        <v>16</v>
      </c>
      <c r="I36365">
        <v>1</v>
      </c>
      <c r="J36365" t="b">
        <v>0</v>
      </c>
      <c r="K36365">
        <v>1</v>
      </c>
      <c r="L36365">
        <v>1</v>
      </c>
    </row>
    <row r="36366" spans="1:13" x14ac:dyDescent="0.35">
      <c r="A36366" t="s">
        <v>5896</v>
      </c>
      <c r="B36366" t="s">
        <v>97348</v>
      </c>
      <c r="C36366">
        <v>45068.026018518518</v>
      </c>
      <c r="D36366">
        <v>45068.026018518518</v>
      </c>
      <c r="E36366" t="s">
        <v>7298</v>
      </c>
      <c r="F36366" t="b">
        <v>0</v>
      </c>
      <c r="G36366" t="s">
        <v>19387</v>
      </c>
      <c r="H36366" t="s">
        <v>16</v>
      </c>
      <c r="I36366">
        <v>1</v>
      </c>
      <c r="J36366" t="b">
        <v>0</v>
      </c>
      <c r="K36366">
        <v>1</v>
      </c>
      <c r="L36366">
        <v>1</v>
      </c>
      <c r="M36366">
        <v>5</v>
      </c>
    </row>
    <row r="36367" spans="1:13" x14ac:dyDescent="0.35">
      <c r="A36367" t="s">
        <v>2950</v>
      </c>
      <c r="B36367" t="s">
        <v>97349</v>
      </c>
      <c r="C36367">
        <v>45109.587604166663</v>
      </c>
      <c r="D36367">
        <v>45109.587604166663</v>
      </c>
      <c r="E36367" t="s">
        <v>10276</v>
      </c>
      <c r="F36367" t="b">
        <v>0</v>
      </c>
      <c r="G36367" t="s">
        <v>77859</v>
      </c>
      <c r="H36367" t="s">
        <v>16</v>
      </c>
      <c r="I36367">
        <v>0</v>
      </c>
      <c r="J36367" t="b">
        <v>0</v>
      </c>
      <c r="K36367">
        <v>5</v>
      </c>
      <c r="L36367">
        <v>5</v>
      </c>
      <c r="M36367">
        <v>3</v>
      </c>
    </row>
    <row r="36368" spans="1:13" x14ac:dyDescent="0.35">
      <c r="A36368" t="s">
        <v>53457</v>
      </c>
      <c r="B36368" t="s">
        <v>97350</v>
      </c>
      <c r="C36368">
        <v>45291.8278587963</v>
      </c>
      <c r="D36368">
        <v>45291.8278587963</v>
      </c>
      <c r="E36368" t="s">
        <v>4852</v>
      </c>
      <c r="F36368" t="b">
        <v>0</v>
      </c>
      <c r="G36368" t="s">
        <v>97351</v>
      </c>
      <c r="H36368" t="s">
        <v>16</v>
      </c>
      <c r="I36368">
        <v>0</v>
      </c>
      <c r="J36368" t="b">
        <v>0</v>
      </c>
      <c r="K36368">
        <v>4</v>
      </c>
      <c r="L36368">
        <v>4</v>
      </c>
    </row>
    <row r="36369" spans="1:13" x14ac:dyDescent="0.35">
      <c r="A36369" t="s">
        <v>2757</v>
      </c>
      <c r="B36369" t="s">
        <v>97352</v>
      </c>
      <c r="C36369">
        <v>45036.423171296294</v>
      </c>
      <c r="D36369">
        <v>45036.423171296294</v>
      </c>
      <c r="E36369" t="s">
        <v>97353</v>
      </c>
      <c r="F36369" t="b">
        <v>0</v>
      </c>
      <c r="G36369" t="s">
        <v>97354</v>
      </c>
      <c r="H36369" t="s">
        <v>16</v>
      </c>
      <c r="I36369">
        <v>0</v>
      </c>
      <c r="J36369" t="b">
        <v>0</v>
      </c>
      <c r="K36369">
        <v>4</v>
      </c>
      <c r="L36369">
        <v>4</v>
      </c>
    </row>
    <row r="36370" spans="1:13" x14ac:dyDescent="0.35">
      <c r="A36370" t="s">
        <v>1214</v>
      </c>
      <c r="B36370" t="s">
        <v>97355</v>
      </c>
      <c r="C36370">
        <v>45193.875034722223</v>
      </c>
      <c r="D36370">
        <v>45193.875034722223</v>
      </c>
      <c r="E36370" t="s">
        <v>97356</v>
      </c>
      <c r="F36370" t="b">
        <v>0</v>
      </c>
      <c r="G36370" t="s">
        <v>97357</v>
      </c>
      <c r="H36370" t="s">
        <v>16</v>
      </c>
      <c r="I36370">
        <v>0</v>
      </c>
      <c r="J36370" t="b">
        <v>0</v>
      </c>
      <c r="K36370">
        <v>1</v>
      </c>
      <c r="L36370">
        <v>1</v>
      </c>
      <c r="M36370">
        <v>3</v>
      </c>
    </row>
    <row r="36371" spans="1:13" x14ac:dyDescent="0.35">
      <c r="A36371" t="s">
        <v>10969</v>
      </c>
      <c r="B36371" t="s">
        <v>97358</v>
      </c>
      <c r="C36371">
        <v>45044.528391203705</v>
      </c>
      <c r="D36371">
        <v>45044.528391203705</v>
      </c>
      <c r="E36371" t="s">
        <v>97359</v>
      </c>
      <c r="F36371" t="b">
        <v>0</v>
      </c>
      <c r="G36371" t="s">
        <v>97360</v>
      </c>
      <c r="H36371" t="s">
        <v>16</v>
      </c>
      <c r="I36371">
        <v>0</v>
      </c>
      <c r="J36371" t="b">
        <v>0</v>
      </c>
      <c r="K36371">
        <v>2</v>
      </c>
      <c r="L36371">
        <v>2</v>
      </c>
      <c r="M36371">
        <v>5</v>
      </c>
    </row>
    <row r="36372" spans="1:13" x14ac:dyDescent="0.35">
      <c r="A36372" t="s">
        <v>17585</v>
      </c>
      <c r="B36372" t="s">
        <v>97361</v>
      </c>
      <c r="C36372">
        <v>45195.657523148147</v>
      </c>
      <c r="D36372">
        <v>45195.657523148147</v>
      </c>
      <c r="E36372" t="s">
        <v>97362</v>
      </c>
      <c r="F36372" t="b">
        <v>0</v>
      </c>
      <c r="G36372" t="s">
        <v>28315</v>
      </c>
      <c r="H36372" t="s">
        <v>16</v>
      </c>
      <c r="I36372">
        <v>0</v>
      </c>
      <c r="J36372" t="b">
        <v>0</v>
      </c>
      <c r="K36372">
        <v>3</v>
      </c>
      <c r="L36372">
        <v>3</v>
      </c>
    </row>
    <row r="36373" spans="1:13" x14ac:dyDescent="0.35">
      <c r="A36373" t="s">
        <v>3680</v>
      </c>
      <c r="B36373" t="s">
        <v>97363</v>
      </c>
      <c r="C36373">
        <v>45202.702175925922</v>
      </c>
      <c r="D36373">
        <v>45202.702175925922</v>
      </c>
      <c r="E36373" t="s">
        <v>97364</v>
      </c>
      <c r="F36373" t="b">
        <v>0</v>
      </c>
      <c r="G36373" t="s">
        <v>97365</v>
      </c>
      <c r="H36373" t="s">
        <v>16</v>
      </c>
      <c r="I36373">
        <v>0</v>
      </c>
      <c r="J36373" t="b">
        <v>0</v>
      </c>
      <c r="K36373">
        <v>5</v>
      </c>
      <c r="L36373">
        <v>5</v>
      </c>
    </row>
    <row r="36374" spans="1:13" x14ac:dyDescent="0.35">
      <c r="A36374" t="s">
        <v>432</v>
      </c>
      <c r="B36374" t="s">
        <v>97366</v>
      </c>
      <c r="C36374">
        <v>45272.820868055554</v>
      </c>
      <c r="D36374">
        <v>45272.820868055554</v>
      </c>
      <c r="E36374" t="s">
        <v>97367</v>
      </c>
      <c r="F36374" t="b">
        <v>0</v>
      </c>
      <c r="G36374" t="s">
        <v>97368</v>
      </c>
      <c r="H36374" t="s">
        <v>16</v>
      </c>
      <c r="I36374">
        <v>0</v>
      </c>
      <c r="J36374" t="b">
        <v>0</v>
      </c>
      <c r="K36374">
        <v>1</v>
      </c>
      <c r="L36374">
        <v>1</v>
      </c>
    </row>
    <row r="36375" spans="1:13" x14ac:dyDescent="0.35">
      <c r="A36375" t="s">
        <v>381</v>
      </c>
      <c r="B36375" t="s">
        <v>97369</v>
      </c>
      <c r="C36375">
        <v>45030.836365740739</v>
      </c>
      <c r="D36375">
        <v>45030.836365740739</v>
      </c>
      <c r="E36375" t="s">
        <v>12176</v>
      </c>
      <c r="F36375" t="b">
        <v>0</v>
      </c>
      <c r="G36375" t="s">
        <v>97370</v>
      </c>
      <c r="H36375" t="s">
        <v>16</v>
      </c>
      <c r="I36375">
        <v>0</v>
      </c>
      <c r="J36375" t="b">
        <v>0</v>
      </c>
      <c r="K36375">
        <v>3</v>
      </c>
      <c r="L36375">
        <v>3</v>
      </c>
      <c r="M36375">
        <v>4</v>
      </c>
    </row>
    <row r="36376" spans="1:13" x14ac:dyDescent="0.35">
      <c r="A36376" t="s">
        <v>522</v>
      </c>
      <c r="B36376" t="s">
        <v>97371</v>
      </c>
      <c r="C36376">
        <v>45335.51054398148</v>
      </c>
      <c r="D36376">
        <v>45335.51054398148</v>
      </c>
      <c r="E36376" t="s">
        <v>97372</v>
      </c>
      <c r="F36376" t="b">
        <v>0</v>
      </c>
      <c r="G36376" t="s">
        <v>97373</v>
      </c>
      <c r="H36376" t="s">
        <v>16</v>
      </c>
      <c r="I36376">
        <v>0</v>
      </c>
      <c r="J36376" t="b">
        <v>0</v>
      </c>
      <c r="K36376">
        <v>1</v>
      </c>
      <c r="L36376">
        <v>1</v>
      </c>
    </row>
    <row r="36377" spans="1:13" x14ac:dyDescent="0.35">
      <c r="A36377" t="s">
        <v>89343</v>
      </c>
      <c r="B36377" t="s">
        <v>97374</v>
      </c>
      <c r="C36377">
        <v>45271.435104166667</v>
      </c>
      <c r="D36377">
        <v>45271.435104166667</v>
      </c>
      <c r="E36377" t="s">
        <v>97375</v>
      </c>
      <c r="F36377" t="b">
        <v>0</v>
      </c>
      <c r="G36377" t="s">
        <v>97376</v>
      </c>
      <c r="H36377" t="s">
        <v>16</v>
      </c>
      <c r="I36377">
        <v>1</v>
      </c>
      <c r="J36377" t="b">
        <v>0</v>
      </c>
      <c r="K36377">
        <v>5</v>
      </c>
      <c r="L36377">
        <v>5</v>
      </c>
    </row>
    <row r="36378" spans="1:13" x14ac:dyDescent="0.35">
      <c r="A36378" t="s">
        <v>818</v>
      </c>
      <c r="B36378" t="s">
        <v>97377</v>
      </c>
      <c r="C36378">
        <v>45036.595138888886</v>
      </c>
      <c r="D36378">
        <v>45036.595138888886</v>
      </c>
      <c r="E36378" t="s">
        <v>589</v>
      </c>
      <c r="F36378" t="b">
        <v>0</v>
      </c>
      <c r="G36378" t="s">
        <v>92192</v>
      </c>
      <c r="H36378" t="s">
        <v>16</v>
      </c>
      <c r="I36378">
        <v>0</v>
      </c>
      <c r="J36378" t="b">
        <v>0</v>
      </c>
      <c r="K36378">
        <v>5</v>
      </c>
      <c r="L36378">
        <v>5</v>
      </c>
    </row>
    <row r="36379" spans="1:13" x14ac:dyDescent="0.35">
      <c r="A36379" t="s">
        <v>408</v>
      </c>
      <c r="B36379" t="s">
        <v>97378</v>
      </c>
      <c r="C36379">
        <v>45348.735972222225</v>
      </c>
      <c r="D36379">
        <v>45348.735972222225</v>
      </c>
      <c r="E36379" t="s">
        <v>97379</v>
      </c>
      <c r="F36379" t="b">
        <v>0</v>
      </c>
      <c r="G36379" t="s">
        <v>33028</v>
      </c>
      <c r="H36379" t="s">
        <v>16</v>
      </c>
      <c r="I36379">
        <v>0</v>
      </c>
      <c r="J36379" t="b">
        <v>0</v>
      </c>
      <c r="K36379">
        <v>5</v>
      </c>
      <c r="L36379">
        <v>5</v>
      </c>
      <c r="M36379">
        <v>5</v>
      </c>
    </row>
    <row r="36380" spans="1:13" x14ac:dyDescent="0.35">
      <c r="A36380" t="s">
        <v>3896</v>
      </c>
      <c r="B36380" t="s">
        <v>97380</v>
      </c>
      <c r="C36380">
        <v>45137.686238425929</v>
      </c>
      <c r="D36380">
        <v>45137.686238425929</v>
      </c>
      <c r="E36380" t="s">
        <v>97381</v>
      </c>
      <c r="F36380" t="b">
        <v>0</v>
      </c>
      <c r="G36380" t="s">
        <v>15299</v>
      </c>
      <c r="H36380" t="s">
        <v>16</v>
      </c>
      <c r="I36380">
        <v>2</v>
      </c>
      <c r="J36380" t="b">
        <v>0</v>
      </c>
      <c r="K36380">
        <v>4</v>
      </c>
      <c r="L36380">
        <v>4</v>
      </c>
    </row>
    <row r="36381" spans="1:13" x14ac:dyDescent="0.35">
      <c r="A36381" t="s">
        <v>136</v>
      </c>
      <c r="B36381" t="s">
        <v>97382</v>
      </c>
      <c r="C36381">
        <v>45317.796284722222</v>
      </c>
      <c r="D36381">
        <v>45317.796284722222</v>
      </c>
      <c r="E36381" t="s">
        <v>97383</v>
      </c>
      <c r="F36381" t="b">
        <v>0</v>
      </c>
      <c r="G36381" t="s">
        <v>64782</v>
      </c>
      <c r="H36381" t="s">
        <v>16</v>
      </c>
      <c r="I36381">
        <v>0</v>
      </c>
      <c r="J36381" t="b">
        <v>0</v>
      </c>
      <c r="K36381">
        <v>5</v>
      </c>
      <c r="L36381">
        <v>5</v>
      </c>
    </row>
    <row r="36382" spans="1:13" x14ac:dyDescent="0.35">
      <c r="A36382" t="s">
        <v>349</v>
      </c>
      <c r="B36382" t="s">
        <v>97384</v>
      </c>
      <c r="C36382">
        <v>45161.531747685185</v>
      </c>
      <c r="D36382">
        <v>45161.531747685185</v>
      </c>
      <c r="E36382" t="s">
        <v>624</v>
      </c>
      <c r="F36382" t="b">
        <v>0</v>
      </c>
      <c r="G36382" t="s">
        <v>97385</v>
      </c>
      <c r="H36382" t="s">
        <v>16</v>
      </c>
      <c r="I36382">
        <v>0</v>
      </c>
      <c r="J36382" t="b">
        <v>0</v>
      </c>
      <c r="K36382">
        <v>5</v>
      </c>
      <c r="L36382">
        <v>5</v>
      </c>
      <c r="M36382">
        <v>5</v>
      </c>
    </row>
    <row r="36383" spans="1:13" x14ac:dyDescent="0.35">
      <c r="A36383" t="s">
        <v>21896</v>
      </c>
      <c r="B36383" t="s">
        <v>97386</v>
      </c>
      <c r="C36383">
        <v>45080.852222222224</v>
      </c>
      <c r="D36383">
        <v>45080.852222222224</v>
      </c>
      <c r="E36383" t="s">
        <v>97387</v>
      </c>
      <c r="F36383" t="b">
        <v>0</v>
      </c>
      <c r="G36383" t="s">
        <v>97388</v>
      </c>
      <c r="H36383" t="s">
        <v>16</v>
      </c>
      <c r="I36383">
        <v>0</v>
      </c>
      <c r="J36383" t="b">
        <v>0</v>
      </c>
      <c r="K36383">
        <v>2</v>
      </c>
      <c r="L36383">
        <v>2</v>
      </c>
    </row>
    <row r="36384" spans="1:13" x14ac:dyDescent="0.35">
      <c r="A36384" t="s">
        <v>4717</v>
      </c>
      <c r="B36384" t="s">
        <v>97389</v>
      </c>
      <c r="C36384">
        <v>45228.913553240738</v>
      </c>
      <c r="D36384">
        <v>45228.913553240738</v>
      </c>
      <c r="E36384" t="s">
        <v>97390</v>
      </c>
      <c r="F36384" t="b">
        <v>0</v>
      </c>
      <c r="G36384" t="s">
        <v>48246</v>
      </c>
      <c r="H36384" t="s">
        <v>16</v>
      </c>
      <c r="I36384">
        <v>0</v>
      </c>
      <c r="J36384" t="b">
        <v>0</v>
      </c>
      <c r="K36384">
        <v>4</v>
      </c>
      <c r="L36384">
        <v>4</v>
      </c>
    </row>
    <row r="36385" spans="1:13" x14ac:dyDescent="0.35">
      <c r="A36385" t="s">
        <v>30198</v>
      </c>
      <c r="B36385" t="s">
        <v>97391</v>
      </c>
      <c r="C36385">
        <v>45113.534756944442</v>
      </c>
      <c r="D36385">
        <v>45113.534756944442</v>
      </c>
      <c r="E36385" t="s">
        <v>97392</v>
      </c>
      <c r="F36385" t="b">
        <v>0</v>
      </c>
      <c r="G36385" t="s">
        <v>97393</v>
      </c>
      <c r="H36385" t="s">
        <v>16</v>
      </c>
      <c r="I36385">
        <v>0</v>
      </c>
      <c r="J36385" t="b">
        <v>0</v>
      </c>
      <c r="K36385">
        <v>1</v>
      </c>
      <c r="L36385">
        <v>1</v>
      </c>
    </row>
    <row r="36386" spans="1:13" x14ac:dyDescent="0.35">
      <c r="A36386" t="s">
        <v>8494</v>
      </c>
      <c r="B36386" t="s">
        <v>97394</v>
      </c>
      <c r="C36386">
        <v>45034.855949074074</v>
      </c>
      <c r="D36386">
        <v>45034.855949074074</v>
      </c>
      <c r="E36386" t="s">
        <v>97395</v>
      </c>
      <c r="F36386" t="b">
        <v>0</v>
      </c>
      <c r="G36386" t="s">
        <v>80434</v>
      </c>
      <c r="H36386" t="s">
        <v>16</v>
      </c>
      <c r="I36386">
        <v>0</v>
      </c>
      <c r="J36386" t="b">
        <v>0</v>
      </c>
      <c r="K36386">
        <v>1</v>
      </c>
      <c r="L36386">
        <v>1</v>
      </c>
    </row>
    <row r="36387" spans="1:13" x14ac:dyDescent="0.35">
      <c r="A36387" t="s">
        <v>5695</v>
      </c>
      <c r="B36387" t="s">
        <v>97396</v>
      </c>
      <c r="C36387">
        <v>45365.582685185182</v>
      </c>
      <c r="D36387">
        <v>45365.582685185182</v>
      </c>
      <c r="E36387" t="s">
        <v>97397</v>
      </c>
      <c r="F36387" t="b">
        <v>0</v>
      </c>
      <c r="G36387" t="s">
        <v>97398</v>
      </c>
      <c r="H36387" t="s">
        <v>16</v>
      </c>
      <c r="I36387">
        <v>0</v>
      </c>
      <c r="J36387" t="b">
        <v>0</v>
      </c>
      <c r="K36387">
        <v>1</v>
      </c>
      <c r="L36387">
        <v>1</v>
      </c>
      <c r="M36387">
        <v>5</v>
      </c>
    </row>
    <row r="36388" spans="1:13" x14ac:dyDescent="0.35">
      <c r="A36388" t="s">
        <v>3167</v>
      </c>
      <c r="B36388" t="s">
        <v>97399</v>
      </c>
      <c r="C36388">
        <v>45246.974664351852</v>
      </c>
      <c r="D36388">
        <v>45246.974664351852</v>
      </c>
      <c r="E36388" t="s">
        <v>97400</v>
      </c>
      <c r="F36388" t="b">
        <v>0</v>
      </c>
      <c r="G36388" t="s">
        <v>63819</v>
      </c>
      <c r="H36388" t="s">
        <v>16</v>
      </c>
      <c r="I36388">
        <v>0</v>
      </c>
      <c r="J36388" t="b">
        <v>0</v>
      </c>
      <c r="K36388">
        <v>4</v>
      </c>
      <c r="L36388">
        <v>4</v>
      </c>
    </row>
    <row r="36389" spans="1:13" x14ac:dyDescent="0.35">
      <c r="A36389" t="s">
        <v>97401</v>
      </c>
      <c r="B36389" t="s">
        <v>97402</v>
      </c>
      <c r="C36389">
        <v>45201.861145833333</v>
      </c>
      <c r="D36389">
        <v>45201.861145833333</v>
      </c>
      <c r="E36389" t="s">
        <v>97403</v>
      </c>
      <c r="F36389" t="b">
        <v>0</v>
      </c>
      <c r="G36389" t="s">
        <v>45106</v>
      </c>
      <c r="H36389" t="s">
        <v>16</v>
      </c>
      <c r="I36389">
        <v>0</v>
      </c>
      <c r="J36389" t="b">
        <v>0</v>
      </c>
      <c r="K36389">
        <v>1</v>
      </c>
      <c r="L36389">
        <v>1</v>
      </c>
    </row>
    <row r="36390" spans="1:13" x14ac:dyDescent="0.35">
      <c r="A36390" t="s">
        <v>97404</v>
      </c>
      <c r="B36390" t="s">
        <v>97405</v>
      </c>
      <c r="C36390">
        <v>45325.91333333333</v>
      </c>
      <c r="D36390">
        <v>45325.91333333333</v>
      </c>
      <c r="E36390" t="s">
        <v>97406</v>
      </c>
      <c r="F36390" t="b">
        <v>0</v>
      </c>
      <c r="G36390" t="s">
        <v>97407</v>
      </c>
      <c r="H36390" t="s">
        <v>16</v>
      </c>
      <c r="I36390">
        <v>1</v>
      </c>
      <c r="J36390" t="b">
        <v>0</v>
      </c>
      <c r="K36390">
        <v>1</v>
      </c>
      <c r="L36390">
        <v>1</v>
      </c>
    </row>
    <row r="36391" spans="1:13" x14ac:dyDescent="0.35">
      <c r="A36391" t="s">
        <v>16740</v>
      </c>
      <c r="B36391" t="s">
        <v>97408</v>
      </c>
      <c r="C36391">
        <v>45108.703287037039</v>
      </c>
      <c r="D36391">
        <v>45108.703287037039</v>
      </c>
      <c r="E36391" t="s">
        <v>97409</v>
      </c>
      <c r="F36391" t="b">
        <v>0</v>
      </c>
      <c r="G36391" t="s">
        <v>97408</v>
      </c>
      <c r="H36391" t="s">
        <v>16</v>
      </c>
      <c r="I36391">
        <v>2</v>
      </c>
      <c r="J36391" t="b">
        <v>0</v>
      </c>
      <c r="K36391">
        <v>1</v>
      </c>
      <c r="L36391">
        <v>1</v>
      </c>
    </row>
    <row r="36392" spans="1:13" x14ac:dyDescent="0.35">
      <c r="A36392" t="s">
        <v>1843</v>
      </c>
      <c r="B36392" t="s">
        <v>97410</v>
      </c>
      <c r="C36392">
        <v>45335.538078703707</v>
      </c>
      <c r="D36392">
        <v>45335.538078703707</v>
      </c>
      <c r="E36392" t="s">
        <v>97411</v>
      </c>
      <c r="F36392" t="b">
        <v>0</v>
      </c>
      <c r="G36392" t="s">
        <v>79998</v>
      </c>
      <c r="H36392" t="s">
        <v>16</v>
      </c>
      <c r="I36392">
        <v>1</v>
      </c>
      <c r="J36392" t="b">
        <v>0</v>
      </c>
      <c r="K36392">
        <v>1</v>
      </c>
      <c r="L36392">
        <v>1</v>
      </c>
    </row>
    <row r="36393" spans="1:13" x14ac:dyDescent="0.35">
      <c r="A36393" t="s">
        <v>3246</v>
      </c>
      <c r="B36393" t="s">
        <v>97412</v>
      </c>
      <c r="C36393">
        <v>45164.823159722226</v>
      </c>
      <c r="D36393">
        <v>45164.823159722226</v>
      </c>
      <c r="E36393" t="s">
        <v>97413</v>
      </c>
      <c r="F36393" t="b">
        <v>0</v>
      </c>
      <c r="G36393" t="s">
        <v>97414</v>
      </c>
      <c r="H36393" t="s">
        <v>16</v>
      </c>
      <c r="I36393">
        <v>0</v>
      </c>
      <c r="J36393" t="b">
        <v>0</v>
      </c>
      <c r="K36393">
        <v>2</v>
      </c>
      <c r="L36393">
        <v>2</v>
      </c>
      <c r="M36393">
        <v>4</v>
      </c>
    </row>
    <row r="36394" spans="1:13" x14ac:dyDescent="0.35">
      <c r="A36394" t="s">
        <v>665</v>
      </c>
      <c r="B36394" t="s">
        <v>97415</v>
      </c>
      <c r="C36394">
        <v>45321.065578703703</v>
      </c>
      <c r="D36394">
        <v>45321.065578703703</v>
      </c>
      <c r="E36394" t="s">
        <v>97416</v>
      </c>
      <c r="F36394" t="b">
        <v>0</v>
      </c>
      <c r="G36394" t="s">
        <v>97417</v>
      </c>
      <c r="H36394" t="s">
        <v>16</v>
      </c>
      <c r="I36394">
        <v>0</v>
      </c>
      <c r="J36394" t="b">
        <v>0</v>
      </c>
      <c r="K36394">
        <v>5</v>
      </c>
      <c r="L36394">
        <v>5</v>
      </c>
      <c r="M36394">
        <v>5</v>
      </c>
    </row>
    <row r="36395" spans="1:13" x14ac:dyDescent="0.35">
      <c r="A36395" t="s">
        <v>41830</v>
      </c>
      <c r="B36395" t="s">
        <v>97418</v>
      </c>
      <c r="C36395">
        <v>45060.584097222221</v>
      </c>
      <c r="D36395">
        <v>45060.584097222221</v>
      </c>
      <c r="E36395" t="s">
        <v>97419</v>
      </c>
      <c r="F36395" t="b">
        <v>0</v>
      </c>
      <c r="G36395" t="s">
        <v>97420</v>
      </c>
      <c r="H36395" t="s">
        <v>16</v>
      </c>
      <c r="I36395">
        <v>0</v>
      </c>
      <c r="J36395" t="b">
        <v>0</v>
      </c>
      <c r="K36395">
        <v>3</v>
      </c>
      <c r="L36395">
        <v>3</v>
      </c>
    </row>
    <row r="36396" spans="1:13" x14ac:dyDescent="0.35">
      <c r="A36396" t="s">
        <v>5472</v>
      </c>
      <c r="B36396" t="s">
        <v>97421</v>
      </c>
      <c r="C36396">
        <v>45147.982222222221</v>
      </c>
      <c r="D36396">
        <v>45147.982222222221</v>
      </c>
      <c r="E36396" t="s">
        <v>12176</v>
      </c>
      <c r="F36396" t="b">
        <v>0</v>
      </c>
      <c r="G36396" t="s">
        <v>50876</v>
      </c>
      <c r="H36396" t="s">
        <v>16</v>
      </c>
      <c r="I36396">
        <v>0</v>
      </c>
      <c r="J36396" t="b">
        <v>0</v>
      </c>
      <c r="K36396">
        <v>4</v>
      </c>
      <c r="L36396">
        <v>4</v>
      </c>
    </row>
    <row r="36397" spans="1:13" x14ac:dyDescent="0.35">
      <c r="A36397" t="s">
        <v>9500</v>
      </c>
      <c r="B36397" t="s">
        <v>97422</v>
      </c>
      <c r="C36397">
        <v>45359.827581018515</v>
      </c>
      <c r="D36397">
        <v>45359.827581018515</v>
      </c>
      <c r="E36397" t="s">
        <v>97423</v>
      </c>
      <c r="F36397" t="b">
        <v>0</v>
      </c>
      <c r="G36397" t="s">
        <v>97424</v>
      </c>
      <c r="H36397" t="s">
        <v>16</v>
      </c>
      <c r="I36397">
        <v>0</v>
      </c>
      <c r="J36397" t="b">
        <v>0</v>
      </c>
      <c r="K36397">
        <v>3</v>
      </c>
      <c r="L36397">
        <v>3</v>
      </c>
      <c r="M36397">
        <v>5</v>
      </c>
    </row>
    <row r="36398" spans="1:13" x14ac:dyDescent="0.35">
      <c r="A36398" t="s">
        <v>2103</v>
      </c>
      <c r="B36398" t="s">
        <v>97425</v>
      </c>
      <c r="C36398">
        <v>45106.169456018521</v>
      </c>
      <c r="D36398">
        <v>45106.169456018521</v>
      </c>
      <c r="E36398" t="s">
        <v>97426</v>
      </c>
      <c r="F36398" t="b">
        <v>0</v>
      </c>
      <c r="G36398" t="s">
        <v>97425</v>
      </c>
      <c r="H36398" t="s">
        <v>16</v>
      </c>
      <c r="I36398">
        <v>2</v>
      </c>
      <c r="J36398" t="b">
        <v>0</v>
      </c>
      <c r="K36398">
        <v>5</v>
      </c>
      <c r="L36398">
        <v>5</v>
      </c>
      <c r="M36398">
        <v>5</v>
      </c>
    </row>
    <row r="36399" spans="1:13" x14ac:dyDescent="0.35">
      <c r="A36399" t="s">
        <v>49430</v>
      </c>
      <c r="B36399" t="s">
        <v>97427</v>
      </c>
      <c r="C36399">
        <v>45368.911759259259</v>
      </c>
      <c r="D36399">
        <v>45368.911759259259</v>
      </c>
      <c r="E36399" t="s">
        <v>320</v>
      </c>
      <c r="F36399" t="b">
        <v>0</v>
      </c>
      <c r="G36399" t="s">
        <v>34684</v>
      </c>
      <c r="H36399" t="s">
        <v>16</v>
      </c>
      <c r="I36399">
        <v>0</v>
      </c>
      <c r="J36399" t="b">
        <v>0</v>
      </c>
      <c r="K36399">
        <v>5</v>
      </c>
      <c r="L36399">
        <v>5</v>
      </c>
    </row>
    <row r="36400" spans="1:13" x14ac:dyDescent="0.35">
      <c r="A36400" t="s">
        <v>259</v>
      </c>
      <c r="B36400" t="s">
        <v>97428</v>
      </c>
      <c r="C36400">
        <v>45332.915324074071</v>
      </c>
      <c r="D36400">
        <v>45332.915324074071</v>
      </c>
      <c r="E36400" t="s">
        <v>97429</v>
      </c>
      <c r="F36400" t="b">
        <v>0</v>
      </c>
      <c r="G36400" t="s">
        <v>4820</v>
      </c>
      <c r="H36400" t="s">
        <v>16</v>
      </c>
      <c r="I36400">
        <v>0</v>
      </c>
      <c r="J36400" t="b">
        <v>0</v>
      </c>
      <c r="K36400">
        <v>4</v>
      </c>
      <c r="L36400">
        <v>4</v>
      </c>
    </row>
    <row r="36401" spans="1:13" x14ac:dyDescent="0.35">
      <c r="A36401" t="s">
        <v>26748</v>
      </c>
      <c r="B36401" t="s">
        <v>97430</v>
      </c>
      <c r="C36401">
        <v>45137.96802083333</v>
      </c>
      <c r="D36401">
        <v>45137.96802083333</v>
      </c>
      <c r="E36401" t="s">
        <v>97431</v>
      </c>
      <c r="F36401" t="b">
        <v>0</v>
      </c>
      <c r="G36401" t="s">
        <v>97430</v>
      </c>
      <c r="H36401" t="s">
        <v>16</v>
      </c>
      <c r="I36401">
        <v>0</v>
      </c>
      <c r="J36401" t="b">
        <v>0</v>
      </c>
      <c r="K36401">
        <v>3</v>
      </c>
      <c r="L36401">
        <v>3</v>
      </c>
      <c r="M36401">
        <v>5</v>
      </c>
    </row>
    <row r="36402" spans="1:13" x14ac:dyDescent="0.35">
      <c r="A36402" t="s">
        <v>8624</v>
      </c>
      <c r="B36402" t="s">
        <v>97432</v>
      </c>
      <c r="C36402">
        <v>45342.844502314816</v>
      </c>
      <c r="D36402">
        <v>45342.844502314816</v>
      </c>
      <c r="E36402" t="s">
        <v>97433</v>
      </c>
      <c r="F36402" t="b">
        <v>0</v>
      </c>
      <c r="G36402" t="s">
        <v>41423</v>
      </c>
      <c r="H36402" t="s">
        <v>16</v>
      </c>
      <c r="I36402">
        <v>0</v>
      </c>
      <c r="J36402" t="b">
        <v>0</v>
      </c>
      <c r="K36402">
        <v>5</v>
      </c>
      <c r="L36402">
        <v>5</v>
      </c>
    </row>
    <row r="36403" spans="1:13" x14ac:dyDescent="0.35">
      <c r="A36403" t="s">
        <v>30947</v>
      </c>
      <c r="B36403" t="s">
        <v>97434</v>
      </c>
      <c r="C36403">
        <v>45374.539490740739</v>
      </c>
      <c r="D36403">
        <v>45374.539490740739</v>
      </c>
      <c r="E36403" t="s">
        <v>97435</v>
      </c>
      <c r="F36403" t="b">
        <v>0</v>
      </c>
      <c r="G36403" t="s">
        <v>36380</v>
      </c>
      <c r="H36403" t="s">
        <v>16</v>
      </c>
      <c r="I36403">
        <v>0</v>
      </c>
      <c r="J36403" t="b">
        <v>0</v>
      </c>
      <c r="K36403">
        <v>5</v>
      </c>
      <c r="L36403">
        <v>5</v>
      </c>
      <c r="M36403">
        <v>1</v>
      </c>
    </row>
    <row r="36404" spans="1:13" x14ac:dyDescent="0.35">
      <c r="A36404" t="s">
        <v>1686</v>
      </c>
      <c r="B36404" t="s">
        <v>97436</v>
      </c>
      <c r="C36404">
        <v>45254.793958333335</v>
      </c>
      <c r="D36404">
        <v>45254.793958333335</v>
      </c>
      <c r="E36404" t="s">
        <v>97437</v>
      </c>
      <c r="F36404" t="b">
        <v>0</v>
      </c>
      <c r="G36404" t="s">
        <v>91206</v>
      </c>
      <c r="H36404" t="s">
        <v>16</v>
      </c>
      <c r="I36404">
        <v>0</v>
      </c>
      <c r="J36404" t="b">
        <v>0</v>
      </c>
      <c r="K36404">
        <v>5</v>
      </c>
      <c r="L36404">
        <v>5</v>
      </c>
    </row>
    <row r="36405" spans="1:13" x14ac:dyDescent="0.35">
      <c r="A36405" t="s">
        <v>167</v>
      </c>
      <c r="B36405" t="s">
        <v>97438</v>
      </c>
      <c r="C36405">
        <v>45220.856481481482</v>
      </c>
      <c r="D36405">
        <v>45220.856481481482</v>
      </c>
      <c r="E36405" t="s">
        <v>97439</v>
      </c>
      <c r="F36405" t="b">
        <v>0</v>
      </c>
      <c r="G36405" t="s">
        <v>97440</v>
      </c>
      <c r="H36405" t="s">
        <v>16</v>
      </c>
      <c r="I36405">
        <v>2</v>
      </c>
      <c r="J36405" t="b">
        <v>0</v>
      </c>
      <c r="K36405">
        <v>5</v>
      </c>
      <c r="L36405">
        <v>5</v>
      </c>
    </row>
    <row r="36406" spans="1:13" x14ac:dyDescent="0.35">
      <c r="A36406" t="s">
        <v>448</v>
      </c>
      <c r="B36406" t="s">
        <v>97441</v>
      </c>
      <c r="C36406">
        <v>45314.787766203706</v>
      </c>
      <c r="D36406">
        <v>45314.787766203706</v>
      </c>
      <c r="E36406" t="s">
        <v>97442</v>
      </c>
      <c r="F36406" t="b">
        <v>0</v>
      </c>
      <c r="G36406" t="s">
        <v>2048</v>
      </c>
      <c r="H36406" t="s">
        <v>16</v>
      </c>
      <c r="I36406">
        <v>0</v>
      </c>
      <c r="J36406" t="b">
        <v>0</v>
      </c>
      <c r="K36406">
        <v>5</v>
      </c>
      <c r="L36406">
        <v>5</v>
      </c>
      <c r="M36406">
        <v>5</v>
      </c>
    </row>
    <row r="36407" spans="1:13" x14ac:dyDescent="0.35">
      <c r="A36407" t="s">
        <v>1279</v>
      </c>
      <c r="B36407" t="s">
        <v>97443</v>
      </c>
      <c r="C36407">
        <v>45212.087835648148</v>
      </c>
      <c r="D36407">
        <v>45212.087835648148</v>
      </c>
      <c r="E36407" t="s">
        <v>97444</v>
      </c>
      <c r="F36407" t="b">
        <v>0</v>
      </c>
      <c r="G36407" t="s">
        <v>97445</v>
      </c>
      <c r="H36407" t="s">
        <v>97446</v>
      </c>
      <c r="I36407">
        <v>0</v>
      </c>
      <c r="J36407" t="b">
        <v>0</v>
      </c>
      <c r="K36407">
        <v>1</v>
      </c>
      <c r="L36407">
        <v>1</v>
      </c>
    </row>
    <row r="36408" spans="1:13" x14ac:dyDescent="0.35">
      <c r="A36408" t="s">
        <v>45632</v>
      </c>
      <c r="B36408" t="s">
        <v>97447</v>
      </c>
      <c r="C36408">
        <v>45106.079097222224</v>
      </c>
      <c r="D36408">
        <v>45106.079097222224</v>
      </c>
      <c r="E36408" t="s">
        <v>97448</v>
      </c>
      <c r="F36408" t="b">
        <v>0</v>
      </c>
      <c r="G36408" t="s">
        <v>75026</v>
      </c>
      <c r="H36408" t="s">
        <v>16</v>
      </c>
      <c r="I36408">
        <v>0</v>
      </c>
      <c r="J36408" t="b">
        <v>0</v>
      </c>
      <c r="K36408">
        <v>2</v>
      </c>
      <c r="L36408">
        <v>2</v>
      </c>
      <c r="M36408">
        <v>5</v>
      </c>
    </row>
    <row r="36409" spans="1:13" x14ac:dyDescent="0.35">
      <c r="A36409" t="s">
        <v>14583</v>
      </c>
      <c r="B36409" t="s">
        <v>97449</v>
      </c>
      <c r="C36409">
        <v>45267.832199074073</v>
      </c>
      <c r="D36409">
        <v>45267.832199074073</v>
      </c>
      <c r="E36409" t="s">
        <v>97450</v>
      </c>
      <c r="F36409" t="b">
        <v>0</v>
      </c>
      <c r="G36409" t="s">
        <v>28111</v>
      </c>
      <c r="H36409" t="s">
        <v>16</v>
      </c>
      <c r="I36409">
        <v>0</v>
      </c>
      <c r="J36409" t="b">
        <v>0</v>
      </c>
      <c r="K36409">
        <v>5</v>
      </c>
      <c r="L36409">
        <v>5</v>
      </c>
    </row>
    <row r="36410" spans="1:13" x14ac:dyDescent="0.35">
      <c r="A36410" t="s">
        <v>10227</v>
      </c>
      <c r="B36410" t="s">
        <v>97451</v>
      </c>
      <c r="C36410">
        <v>45094.909733796296</v>
      </c>
      <c r="D36410">
        <v>45094.909733796296</v>
      </c>
      <c r="E36410" t="s">
        <v>8719</v>
      </c>
      <c r="F36410" t="b">
        <v>0</v>
      </c>
      <c r="G36410" t="s">
        <v>97452</v>
      </c>
      <c r="H36410" t="s">
        <v>16</v>
      </c>
      <c r="I36410">
        <v>0</v>
      </c>
      <c r="J36410" t="b">
        <v>0</v>
      </c>
      <c r="K36410">
        <v>5</v>
      </c>
      <c r="L36410">
        <v>5</v>
      </c>
    </row>
    <row r="36411" spans="1:13" x14ac:dyDescent="0.35">
      <c r="A36411" t="s">
        <v>7176</v>
      </c>
      <c r="B36411" t="s">
        <v>97453</v>
      </c>
      <c r="C36411">
        <v>45211.87164351852</v>
      </c>
      <c r="D36411">
        <v>45211.87164351852</v>
      </c>
      <c r="E36411" t="s">
        <v>97454</v>
      </c>
      <c r="F36411" t="b">
        <v>0</v>
      </c>
      <c r="G36411" t="s">
        <v>97455</v>
      </c>
      <c r="H36411" t="s">
        <v>16</v>
      </c>
      <c r="I36411">
        <v>1</v>
      </c>
      <c r="J36411" t="b">
        <v>0</v>
      </c>
      <c r="K36411">
        <v>1</v>
      </c>
      <c r="L36411">
        <v>1</v>
      </c>
    </row>
    <row r="36412" spans="1:13" x14ac:dyDescent="0.35">
      <c r="A36412" t="s">
        <v>12025</v>
      </c>
      <c r="B36412" t="s">
        <v>97456</v>
      </c>
      <c r="C36412">
        <v>45312.979212962964</v>
      </c>
      <c r="D36412">
        <v>45312.979212962964</v>
      </c>
      <c r="E36412" t="s">
        <v>97457</v>
      </c>
      <c r="F36412" t="b">
        <v>0</v>
      </c>
      <c r="G36412" t="s">
        <v>44482</v>
      </c>
      <c r="H36412" t="s">
        <v>16</v>
      </c>
      <c r="I36412">
        <v>0</v>
      </c>
      <c r="J36412" t="b">
        <v>0</v>
      </c>
      <c r="K36412">
        <v>1</v>
      </c>
      <c r="L36412">
        <v>1</v>
      </c>
    </row>
    <row r="36413" spans="1:13" x14ac:dyDescent="0.35">
      <c r="A36413" t="s">
        <v>2906</v>
      </c>
      <c r="B36413" t="s">
        <v>97458</v>
      </c>
      <c r="C36413">
        <v>45274.628738425927</v>
      </c>
      <c r="D36413">
        <v>45274.628738425927</v>
      </c>
      <c r="E36413" t="s">
        <v>97459</v>
      </c>
      <c r="F36413" t="b">
        <v>0</v>
      </c>
      <c r="G36413" t="s">
        <v>21425</v>
      </c>
      <c r="H36413" t="s">
        <v>16</v>
      </c>
      <c r="I36413">
        <v>0</v>
      </c>
      <c r="J36413" t="b">
        <v>0</v>
      </c>
      <c r="K36413">
        <v>4</v>
      </c>
      <c r="L36413">
        <v>4</v>
      </c>
    </row>
    <row r="36414" spans="1:13" x14ac:dyDescent="0.35">
      <c r="A36414" t="s">
        <v>32725</v>
      </c>
      <c r="B36414" t="s">
        <v>97460</v>
      </c>
      <c r="C36414">
        <v>45352.865127314813</v>
      </c>
      <c r="D36414">
        <v>45352.865127314813</v>
      </c>
      <c r="E36414" t="s">
        <v>97461</v>
      </c>
      <c r="F36414" t="b">
        <v>0</v>
      </c>
      <c r="G36414" t="s">
        <v>97462</v>
      </c>
      <c r="H36414" t="s">
        <v>16</v>
      </c>
      <c r="I36414">
        <v>0</v>
      </c>
      <c r="J36414" t="b">
        <v>0</v>
      </c>
      <c r="K36414">
        <v>1</v>
      </c>
      <c r="L36414">
        <v>1</v>
      </c>
    </row>
    <row r="36415" spans="1:13" x14ac:dyDescent="0.35">
      <c r="A36415" t="s">
        <v>5012</v>
      </c>
      <c r="B36415" t="s">
        <v>97463</v>
      </c>
      <c r="C36415">
        <v>45201.737256944441</v>
      </c>
      <c r="D36415">
        <v>45201.737256944441</v>
      </c>
      <c r="E36415" t="s">
        <v>97464</v>
      </c>
      <c r="F36415" t="b">
        <v>0</v>
      </c>
      <c r="G36415" t="s">
        <v>2857</v>
      </c>
      <c r="H36415" t="s">
        <v>16</v>
      </c>
      <c r="I36415">
        <v>0</v>
      </c>
      <c r="J36415" t="b">
        <v>0</v>
      </c>
      <c r="K36415">
        <v>3</v>
      </c>
      <c r="L36415">
        <v>3</v>
      </c>
    </row>
    <row r="36416" spans="1:13" x14ac:dyDescent="0.35">
      <c r="A36416" t="s">
        <v>18446</v>
      </c>
      <c r="B36416" t="s">
        <v>97465</v>
      </c>
      <c r="C36416">
        <v>45288.594675925924</v>
      </c>
      <c r="D36416">
        <v>45288.594675925924</v>
      </c>
      <c r="E36416" t="s">
        <v>97466</v>
      </c>
      <c r="F36416" t="b">
        <v>0</v>
      </c>
      <c r="G36416" t="s">
        <v>97467</v>
      </c>
      <c r="H36416" t="s">
        <v>16</v>
      </c>
      <c r="I36416">
        <v>0</v>
      </c>
      <c r="J36416" t="b">
        <v>0</v>
      </c>
      <c r="K36416">
        <v>4</v>
      </c>
      <c r="L36416">
        <v>4</v>
      </c>
    </row>
    <row r="36417" spans="1:13" x14ac:dyDescent="0.35">
      <c r="A36417" t="s">
        <v>12893</v>
      </c>
      <c r="B36417" t="s">
        <v>97468</v>
      </c>
      <c r="C36417">
        <v>45157.002488425926</v>
      </c>
      <c r="D36417">
        <v>45157.002488425926</v>
      </c>
      <c r="E36417" t="s">
        <v>97469</v>
      </c>
      <c r="F36417" t="b">
        <v>0</v>
      </c>
      <c r="G36417" t="s">
        <v>97470</v>
      </c>
      <c r="H36417" t="s">
        <v>16</v>
      </c>
      <c r="I36417">
        <v>2</v>
      </c>
      <c r="J36417" t="b">
        <v>0</v>
      </c>
      <c r="K36417">
        <v>1</v>
      </c>
      <c r="L36417">
        <v>1</v>
      </c>
      <c r="M36417">
        <v>5</v>
      </c>
    </row>
    <row r="36418" spans="1:13" x14ac:dyDescent="0.35">
      <c r="A36418" t="s">
        <v>14662</v>
      </c>
      <c r="B36418" t="s">
        <v>97471</v>
      </c>
      <c r="C36418">
        <v>45349.790613425925</v>
      </c>
      <c r="D36418">
        <v>45349.790613425925</v>
      </c>
      <c r="E36418" t="s">
        <v>97472</v>
      </c>
      <c r="F36418" t="b">
        <v>0</v>
      </c>
      <c r="G36418" t="s">
        <v>97473</v>
      </c>
      <c r="H36418" t="s">
        <v>16</v>
      </c>
      <c r="I36418">
        <v>0</v>
      </c>
      <c r="J36418" t="b">
        <v>0</v>
      </c>
      <c r="K36418">
        <v>3</v>
      </c>
      <c r="L36418">
        <v>3</v>
      </c>
    </row>
    <row r="36419" spans="1:13" x14ac:dyDescent="0.35">
      <c r="A36419" t="s">
        <v>1919</v>
      </c>
      <c r="B36419" t="s">
        <v>97474</v>
      </c>
      <c r="C36419">
        <v>45227.541597222225</v>
      </c>
      <c r="D36419">
        <v>45227.541597222225</v>
      </c>
      <c r="E36419" t="s">
        <v>97475</v>
      </c>
      <c r="F36419" t="b">
        <v>0</v>
      </c>
      <c r="G36419" t="s">
        <v>97476</v>
      </c>
      <c r="H36419" t="s">
        <v>16</v>
      </c>
      <c r="I36419">
        <v>0</v>
      </c>
      <c r="J36419" t="b">
        <v>0</v>
      </c>
      <c r="K36419">
        <v>1</v>
      </c>
      <c r="L36419">
        <v>1</v>
      </c>
    </row>
    <row r="36420" spans="1:13" x14ac:dyDescent="0.35">
      <c r="A36420" t="s">
        <v>7095</v>
      </c>
      <c r="B36420" t="s">
        <v>97477</v>
      </c>
      <c r="C36420">
        <v>45249.791921296295</v>
      </c>
      <c r="D36420">
        <v>45249.791921296295</v>
      </c>
      <c r="E36420" t="s">
        <v>97478</v>
      </c>
      <c r="F36420" t="b">
        <v>0</v>
      </c>
      <c r="G36420" t="s">
        <v>97479</v>
      </c>
      <c r="H36420" t="s">
        <v>16</v>
      </c>
      <c r="I36420">
        <v>0</v>
      </c>
      <c r="J36420" t="b">
        <v>0</v>
      </c>
      <c r="K36420">
        <v>4</v>
      </c>
      <c r="L36420">
        <v>4</v>
      </c>
    </row>
    <row r="36421" spans="1:13" x14ac:dyDescent="0.35">
      <c r="A36421" t="s">
        <v>30222</v>
      </c>
      <c r="B36421" t="s">
        <v>97480</v>
      </c>
      <c r="C36421">
        <v>45054.526631944442</v>
      </c>
      <c r="D36421">
        <v>45054.526631944442</v>
      </c>
      <c r="E36421" t="s">
        <v>97481</v>
      </c>
      <c r="F36421" t="b">
        <v>0</v>
      </c>
      <c r="G36421" t="s">
        <v>97482</v>
      </c>
      <c r="H36421" t="s">
        <v>16</v>
      </c>
      <c r="I36421">
        <v>0</v>
      </c>
      <c r="J36421" t="b">
        <v>0</v>
      </c>
      <c r="K36421">
        <v>1</v>
      </c>
      <c r="L36421">
        <v>1</v>
      </c>
    </row>
    <row r="36422" spans="1:13" x14ac:dyDescent="0.35">
      <c r="A36422" t="s">
        <v>5355</v>
      </c>
      <c r="B36422" t="s">
        <v>97483</v>
      </c>
      <c r="C36422">
        <v>45101.913923611108</v>
      </c>
      <c r="D36422">
        <v>45101.913923611108</v>
      </c>
      <c r="E36422" t="s">
        <v>97484</v>
      </c>
      <c r="F36422" t="b">
        <v>0</v>
      </c>
      <c r="G36422" t="s">
        <v>97485</v>
      </c>
      <c r="H36422" t="s">
        <v>16</v>
      </c>
      <c r="I36422">
        <v>0</v>
      </c>
      <c r="J36422" t="b">
        <v>0</v>
      </c>
      <c r="K36422">
        <v>1</v>
      </c>
      <c r="L36422">
        <v>1</v>
      </c>
    </row>
    <row r="36423" spans="1:13" x14ac:dyDescent="0.35">
      <c r="A36423" t="s">
        <v>8206</v>
      </c>
      <c r="B36423" t="s">
        <v>97486</v>
      </c>
      <c r="C36423">
        <v>45199.456759259258</v>
      </c>
      <c r="D36423">
        <v>45199.456759259258</v>
      </c>
      <c r="E36423" t="s">
        <v>97487</v>
      </c>
      <c r="F36423" t="b">
        <v>0</v>
      </c>
      <c r="G36423" t="s">
        <v>97488</v>
      </c>
      <c r="H36423" t="s">
        <v>16</v>
      </c>
      <c r="I36423">
        <v>0</v>
      </c>
      <c r="J36423" t="b">
        <v>0</v>
      </c>
      <c r="K36423">
        <v>4</v>
      </c>
      <c r="L36423">
        <v>4</v>
      </c>
    </row>
    <row r="36424" spans="1:13" x14ac:dyDescent="0.35">
      <c r="A36424" t="s">
        <v>1919</v>
      </c>
      <c r="B36424" t="s">
        <v>97489</v>
      </c>
      <c r="C36424">
        <v>45326.579027777778</v>
      </c>
      <c r="D36424">
        <v>45326.579027777778</v>
      </c>
      <c r="E36424" t="s">
        <v>97490</v>
      </c>
      <c r="F36424" t="b">
        <v>0</v>
      </c>
      <c r="G36424" t="s">
        <v>97491</v>
      </c>
      <c r="H36424" t="s">
        <v>16</v>
      </c>
      <c r="I36424">
        <v>0</v>
      </c>
      <c r="J36424" t="b">
        <v>0</v>
      </c>
      <c r="K36424">
        <v>5</v>
      </c>
      <c r="L36424">
        <v>5</v>
      </c>
      <c r="M36424">
        <v>5</v>
      </c>
    </row>
    <row r="36425" spans="1:13" x14ac:dyDescent="0.35">
      <c r="A36425" t="s">
        <v>16666</v>
      </c>
      <c r="B36425" t="s">
        <v>97492</v>
      </c>
      <c r="C36425">
        <v>45305.88622685185</v>
      </c>
      <c r="D36425">
        <v>45305.88622685185</v>
      </c>
      <c r="E36425" t="s">
        <v>97493</v>
      </c>
      <c r="F36425" t="b">
        <v>0</v>
      </c>
      <c r="G36425" t="s">
        <v>63981</v>
      </c>
      <c r="H36425" t="s">
        <v>97494</v>
      </c>
      <c r="I36425">
        <v>0</v>
      </c>
      <c r="J36425" t="b">
        <v>0</v>
      </c>
      <c r="K36425">
        <v>4</v>
      </c>
      <c r="L36425">
        <v>4</v>
      </c>
      <c r="M36425">
        <v>5</v>
      </c>
    </row>
    <row r="36426" spans="1:13" x14ac:dyDescent="0.35">
      <c r="A36426" t="s">
        <v>231</v>
      </c>
      <c r="B36426" t="s">
        <v>97495</v>
      </c>
      <c r="C36426">
        <v>45312.552418981482</v>
      </c>
      <c r="D36426">
        <v>45312.552418981482</v>
      </c>
      <c r="E36426" t="s">
        <v>97496</v>
      </c>
      <c r="F36426" t="b">
        <v>0</v>
      </c>
      <c r="G36426" t="s">
        <v>97497</v>
      </c>
      <c r="H36426" t="s">
        <v>16</v>
      </c>
      <c r="I36426">
        <v>0</v>
      </c>
      <c r="J36426" t="b">
        <v>0</v>
      </c>
      <c r="K36426">
        <v>2</v>
      </c>
      <c r="L36426">
        <v>2</v>
      </c>
    </row>
    <row r="36427" spans="1:13" x14ac:dyDescent="0.35">
      <c r="A36427" t="s">
        <v>5439</v>
      </c>
      <c r="B36427" t="s">
        <v>97498</v>
      </c>
      <c r="C36427">
        <v>45040.986770833333</v>
      </c>
      <c r="D36427">
        <v>45040.986770833333</v>
      </c>
      <c r="E36427" t="s">
        <v>97499</v>
      </c>
      <c r="F36427" t="b">
        <v>0</v>
      </c>
      <c r="G36427" t="s">
        <v>97500</v>
      </c>
      <c r="H36427" t="s">
        <v>16</v>
      </c>
      <c r="I36427">
        <v>1</v>
      </c>
      <c r="J36427" t="b">
        <v>0</v>
      </c>
      <c r="K36427">
        <v>1</v>
      </c>
      <c r="L36427">
        <v>1</v>
      </c>
      <c r="M36427">
        <v>5</v>
      </c>
    </row>
    <row r="36428" spans="1:13" x14ac:dyDescent="0.35">
      <c r="A36428" t="s">
        <v>97501</v>
      </c>
      <c r="B36428" t="s">
        <v>97502</v>
      </c>
      <c r="C36428">
        <v>45229.598530092589</v>
      </c>
      <c r="D36428">
        <v>45229.598530092589</v>
      </c>
      <c r="E36428" t="s">
        <v>97503</v>
      </c>
      <c r="F36428" t="b">
        <v>0</v>
      </c>
      <c r="G36428" t="s">
        <v>97504</v>
      </c>
      <c r="H36428" t="s">
        <v>16</v>
      </c>
      <c r="I36428">
        <v>0</v>
      </c>
      <c r="J36428" t="b">
        <v>0</v>
      </c>
      <c r="K36428">
        <v>5</v>
      </c>
      <c r="L36428">
        <v>5</v>
      </c>
    </row>
    <row r="36429" spans="1:13" x14ac:dyDescent="0.35">
      <c r="A36429" t="s">
        <v>5824</v>
      </c>
      <c r="B36429" t="s">
        <v>97505</v>
      </c>
      <c r="C36429">
        <v>45169.434537037036</v>
      </c>
      <c r="D36429">
        <v>45169.434537037036</v>
      </c>
      <c r="E36429" t="s">
        <v>97506</v>
      </c>
      <c r="F36429" t="b">
        <v>0</v>
      </c>
      <c r="G36429" t="s">
        <v>47099</v>
      </c>
      <c r="H36429" t="s">
        <v>16</v>
      </c>
      <c r="I36429">
        <v>0</v>
      </c>
      <c r="J36429" t="b">
        <v>0</v>
      </c>
      <c r="K36429">
        <v>5</v>
      </c>
      <c r="L36429">
        <v>5</v>
      </c>
      <c r="M36429">
        <v>5</v>
      </c>
    </row>
    <row r="36430" spans="1:13" x14ac:dyDescent="0.35">
      <c r="A36430" t="s">
        <v>10868</v>
      </c>
      <c r="B36430" t="s">
        <v>97507</v>
      </c>
      <c r="C36430">
        <v>45219.914756944447</v>
      </c>
      <c r="D36430">
        <v>45219.914756944447</v>
      </c>
      <c r="E36430" t="s">
        <v>97508</v>
      </c>
      <c r="F36430" t="b">
        <v>0</v>
      </c>
      <c r="G36430" t="s">
        <v>10871</v>
      </c>
      <c r="H36430" t="s">
        <v>16</v>
      </c>
      <c r="I36430">
        <v>0</v>
      </c>
      <c r="J36430" t="b">
        <v>0</v>
      </c>
      <c r="K36430">
        <v>5</v>
      </c>
      <c r="L36430">
        <v>5</v>
      </c>
    </row>
    <row r="36431" spans="1:13" x14ac:dyDescent="0.35">
      <c r="A36431" t="s">
        <v>98</v>
      </c>
      <c r="B36431" t="s">
        <v>97509</v>
      </c>
      <c r="C36431">
        <v>45348.388020833336</v>
      </c>
      <c r="D36431">
        <v>45348.388020833336</v>
      </c>
      <c r="E36431" t="s">
        <v>97510</v>
      </c>
      <c r="F36431" t="b">
        <v>0</v>
      </c>
      <c r="G36431" t="s">
        <v>97511</v>
      </c>
      <c r="H36431" t="s">
        <v>16</v>
      </c>
      <c r="I36431">
        <v>0</v>
      </c>
      <c r="J36431" t="b">
        <v>0</v>
      </c>
      <c r="K36431">
        <v>5</v>
      </c>
      <c r="L36431">
        <v>5</v>
      </c>
    </row>
    <row r="36432" spans="1:13" x14ac:dyDescent="0.35">
      <c r="A36432" t="s">
        <v>7668</v>
      </c>
      <c r="B36432" t="s">
        <v>97512</v>
      </c>
      <c r="C36432">
        <v>45158.411087962966</v>
      </c>
      <c r="D36432">
        <v>45158.411087962966</v>
      </c>
      <c r="E36432" t="s">
        <v>4368</v>
      </c>
      <c r="F36432" t="b">
        <v>0</v>
      </c>
      <c r="G36432" t="s">
        <v>97513</v>
      </c>
      <c r="H36432" t="s">
        <v>16</v>
      </c>
      <c r="I36432">
        <v>0</v>
      </c>
      <c r="J36432" t="b">
        <v>0</v>
      </c>
      <c r="K36432">
        <v>5</v>
      </c>
      <c r="L36432">
        <v>5</v>
      </c>
      <c r="M36432">
        <v>5</v>
      </c>
    </row>
    <row r="36433" spans="1:13" x14ac:dyDescent="0.35">
      <c r="A36433" t="s">
        <v>6116</v>
      </c>
      <c r="B36433" t="s">
        <v>97514</v>
      </c>
      <c r="C36433">
        <v>45158.988171296296</v>
      </c>
      <c r="D36433">
        <v>45158.988171296296</v>
      </c>
      <c r="E36433" t="s">
        <v>97515</v>
      </c>
      <c r="F36433" t="b">
        <v>0</v>
      </c>
      <c r="G36433" t="s">
        <v>97514</v>
      </c>
      <c r="H36433" t="s">
        <v>16</v>
      </c>
      <c r="I36433">
        <v>0</v>
      </c>
      <c r="J36433" t="b">
        <v>0</v>
      </c>
      <c r="K36433">
        <v>1</v>
      </c>
      <c r="L36433">
        <v>1</v>
      </c>
      <c r="M36433">
        <v>5</v>
      </c>
    </row>
    <row r="36434" spans="1:13" x14ac:dyDescent="0.35">
      <c r="A36434" t="s">
        <v>13</v>
      </c>
      <c r="B36434" t="s">
        <v>97516</v>
      </c>
      <c r="C36434">
        <v>45230.855624999997</v>
      </c>
      <c r="D36434">
        <v>45230.855624999997</v>
      </c>
      <c r="E36434" t="s">
        <v>97517</v>
      </c>
      <c r="F36434" t="b">
        <v>0</v>
      </c>
      <c r="G36434" t="s">
        <v>8643</v>
      </c>
      <c r="H36434" t="s">
        <v>16</v>
      </c>
      <c r="I36434">
        <v>0</v>
      </c>
      <c r="J36434" t="b">
        <v>0</v>
      </c>
      <c r="K36434">
        <v>1</v>
      </c>
      <c r="L36434">
        <v>1</v>
      </c>
    </row>
    <row r="36435" spans="1:13" x14ac:dyDescent="0.35">
      <c r="A36435" t="s">
        <v>16078</v>
      </c>
      <c r="B36435" t="s">
        <v>97518</v>
      </c>
      <c r="C36435">
        <v>45192.673888888887</v>
      </c>
      <c r="D36435">
        <v>45192.673888888887</v>
      </c>
      <c r="E36435" t="s">
        <v>97519</v>
      </c>
      <c r="F36435" t="b">
        <v>0</v>
      </c>
      <c r="G36435" t="s">
        <v>97520</v>
      </c>
      <c r="H36435" t="s">
        <v>16</v>
      </c>
      <c r="I36435">
        <v>0</v>
      </c>
      <c r="J36435" t="b">
        <v>0</v>
      </c>
      <c r="K36435">
        <v>1</v>
      </c>
      <c r="L36435">
        <v>1</v>
      </c>
    </row>
    <row r="36436" spans="1:13" x14ac:dyDescent="0.35">
      <c r="A36436" t="s">
        <v>909</v>
      </c>
      <c r="B36436" t="s">
        <v>97521</v>
      </c>
      <c r="C36436">
        <v>45210.542025462964</v>
      </c>
      <c r="D36436">
        <v>45210.542025462964</v>
      </c>
      <c r="E36436" t="s">
        <v>97522</v>
      </c>
      <c r="F36436" t="b">
        <v>0</v>
      </c>
      <c r="G36436" t="s">
        <v>97523</v>
      </c>
      <c r="H36436" t="s">
        <v>16</v>
      </c>
      <c r="I36436">
        <v>0</v>
      </c>
      <c r="J36436" t="b">
        <v>0</v>
      </c>
      <c r="K36436">
        <v>4</v>
      </c>
      <c r="L36436">
        <v>4</v>
      </c>
    </row>
    <row r="36437" spans="1:13" x14ac:dyDescent="0.35">
      <c r="A36437" t="s">
        <v>13962</v>
      </c>
      <c r="B36437" t="s">
        <v>97524</v>
      </c>
      <c r="C36437">
        <v>45119.415671296294</v>
      </c>
      <c r="D36437">
        <v>45119.415671296294</v>
      </c>
      <c r="E36437" t="s">
        <v>97525</v>
      </c>
      <c r="F36437" t="b">
        <v>0</v>
      </c>
      <c r="G36437" t="s">
        <v>97524</v>
      </c>
      <c r="H36437" t="s">
        <v>16</v>
      </c>
      <c r="I36437">
        <v>0</v>
      </c>
      <c r="J36437" t="b">
        <v>0</v>
      </c>
      <c r="K36437">
        <v>5</v>
      </c>
      <c r="L36437">
        <v>5</v>
      </c>
      <c r="M36437">
        <v>5</v>
      </c>
    </row>
    <row r="36438" spans="1:13" x14ac:dyDescent="0.35">
      <c r="A36438" t="s">
        <v>2468</v>
      </c>
      <c r="B36438" t="s">
        <v>97526</v>
      </c>
      <c r="C36438">
        <v>45043.771562499998</v>
      </c>
      <c r="D36438">
        <v>45043.771562499998</v>
      </c>
      <c r="E36438" t="s">
        <v>97527</v>
      </c>
      <c r="F36438" t="b">
        <v>0</v>
      </c>
      <c r="G36438" t="s">
        <v>67850</v>
      </c>
      <c r="H36438" t="s">
        <v>16</v>
      </c>
      <c r="I36438">
        <v>1</v>
      </c>
      <c r="J36438" t="b">
        <v>0</v>
      </c>
      <c r="K36438">
        <v>1</v>
      </c>
      <c r="L36438">
        <v>1</v>
      </c>
    </row>
    <row r="36439" spans="1:13" x14ac:dyDescent="0.35">
      <c r="A36439" t="s">
        <v>17956</v>
      </c>
      <c r="B36439" t="s">
        <v>97528</v>
      </c>
      <c r="C36439">
        <v>45121.789155092592</v>
      </c>
      <c r="D36439">
        <v>45121.789155092592</v>
      </c>
      <c r="E36439" t="s">
        <v>97529</v>
      </c>
      <c r="F36439" t="b">
        <v>0</v>
      </c>
      <c r="G36439" t="s">
        <v>63593</v>
      </c>
      <c r="H36439" t="s">
        <v>16</v>
      </c>
      <c r="I36439">
        <v>0</v>
      </c>
      <c r="J36439" t="b">
        <v>0</v>
      </c>
      <c r="K36439">
        <v>3</v>
      </c>
      <c r="L36439">
        <v>3</v>
      </c>
      <c r="M36439">
        <v>5</v>
      </c>
    </row>
    <row r="36440" spans="1:13" x14ac:dyDescent="0.35">
      <c r="A36440" t="s">
        <v>7750</v>
      </c>
      <c r="B36440" t="s">
        <v>97530</v>
      </c>
      <c r="C36440">
        <v>45191.898553240739</v>
      </c>
      <c r="D36440">
        <v>45191.898553240739</v>
      </c>
      <c r="E36440" t="s">
        <v>10427</v>
      </c>
      <c r="F36440" t="b">
        <v>0</v>
      </c>
      <c r="G36440" t="s">
        <v>10428</v>
      </c>
      <c r="H36440" t="s">
        <v>16</v>
      </c>
      <c r="I36440">
        <v>0</v>
      </c>
      <c r="J36440" t="b">
        <v>0</v>
      </c>
      <c r="K36440">
        <v>5</v>
      </c>
      <c r="L36440">
        <v>5</v>
      </c>
      <c r="M36440">
        <v>5</v>
      </c>
    </row>
    <row r="36441" spans="1:13" x14ac:dyDescent="0.35">
      <c r="A36441" t="s">
        <v>8750</v>
      </c>
      <c r="B36441" t="s">
        <v>97531</v>
      </c>
      <c r="C36441">
        <v>45317.849479166667</v>
      </c>
      <c r="D36441">
        <v>45317.849479166667</v>
      </c>
      <c r="E36441" t="s">
        <v>97532</v>
      </c>
      <c r="F36441" t="b">
        <v>0</v>
      </c>
      <c r="G36441" t="s">
        <v>28174</v>
      </c>
      <c r="H36441" t="s">
        <v>16</v>
      </c>
      <c r="I36441">
        <v>0</v>
      </c>
      <c r="J36441" t="b">
        <v>0</v>
      </c>
      <c r="K36441">
        <v>5</v>
      </c>
      <c r="L36441">
        <v>5</v>
      </c>
      <c r="M36441">
        <v>5</v>
      </c>
    </row>
    <row r="36442" spans="1:13" x14ac:dyDescent="0.35">
      <c r="A36442" t="s">
        <v>716</v>
      </c>
      <c r="B36442" t="s">
        <v>97533</v>
      </c>
      <c r="C36442">
        <v>45279.868333333332</v>
      </c>
      <c r="D36442">
        <v>45279.868333333332</v>
      </c>
      <c r="E36442" t="s">
        <v>7390</v>
      </c>
      <c r="F36442" t="b">
        <v>0</v>
      </c>
      <c r="G36442" t="s">
        <v>19514</v>
      </c>
      <c r="H36442" t="s">
        <v>16</v>
      </c>
      <c r="I36442">
        <v>0</v>
      </c>
      <c r="J36442" t="b">
        <v>0</v>
      </c>
      <c r="K36442">
        <v>4</v>
      </c>
      <c r="L36442">
        <v>4</v>
      </c>
    </row>
    <row r="36443" spans="1:13" x14ac:dyDescent="0.35">
      <c r="A36443" t="s">
        <v>1580</v>
      </c>
      <c r="B36443" t="s">
        <v>97534</v>
      </c>
      <c r="C36443">
        <v>45108.561921296299</v>
      </c>
      <c r="D36443">
        <v>45108.561921296299</v>
      </c>
      <c r="E36443" t="s">
        <v>769</v>
      </c>
      <c r="F36443" t="b">
        <v>0</v>
      </c>
      <c r="G36443" t="s">
        <v>12451</v>
      </c>
      <c r="H36443" t="s">
        <v>16</v>
      </c>
      <c r="I36443">
        <v>1</v>
      </c>
      <c r="J36443" t="b">
        <v>0</v>
      </c>
      <c r="K36443">
        <v>5</v>
      </c>
      <c r="L36443">
        <v>5</v>
      </c>
    </row>
    <row r="36444" spans="1:13" x14ac:dyDescent="0.35">
      <c r="A36444" t="s">
        <v>7031</v>
      </c>
      <c r="B36444" t="s">
        <v>97535</v>
      </c>
      <c r="C36444">
        <v>45053.75677083333</v>
      </c>
      <c r="D36444">
        <v>45053.75677083333</v>
      </c>
      <c r="E36444" t="s">
        <v>97536</v>
      </c>
      <c r="F36444" t="b">
        <v>0</v>
      </c>
      <c r="G36444" t="s">
        <v>97537</v>
      </c>
      <c r="H36444" t="s">
        <v>16</v>
      </c>
      <c r="I36444">
        <v>0</v>
      </c>
      <c r="J36444" t="b">
        <v>0</v>
      </c>
      <c r="K36444">
        <v>5</v>
      </c>
      <c r="L36444">
        <v>5</v>
      </c>
    </row>
    <row r="36445" spans="1:13" x14ac:dyDescent="0.35">
      <c r="A36445" t="s">
        <v>728</v>
      </c>
      <c r="B36445" t="s">
        <v>97538</v>
      </c>
      <c r="C36445">
        <v>45177.430011574077</v>
      </c>
      <c r="D36445">
        <v>45177.430011574077</v>
      </c>
      <c r="E36445" t="s">
        <v>97539</v>
      </c>
      <c r="F36445" t="b">
        <v>0</v>
      </c>
      <c r="G36445" t="s">
        <v>97540</v>
      </c>
      <c r="H36445" t="s">
        <v>16</v>
      </c>
      <c r="I36445">
        <v>1</v>
      </c>
      <c r="J36445" t="b">
        <v>0</v>
      </c>
      <c r="K36445">
        <v>4</v>
      </c>
      <c r="L36445">
        <v>4</v>
      </c>
      <c r="M36445">
        <v>4</v>
      </c>
    </row>
    <row r="36446" spans="1:13" x14ac:dyDescent="0.35">
      <c r="A36446" t="s">
        <v>19537</v>
      </c>
      <c r="B36446" t="s">
        <v>97541</v>
      </c>
      <c r="C36446">
        <v>45321.94091435185</v>
      </c>
      <c r="D36446">
        <v>45321.94091435185</v>
      </c>
      <c r="E36446" t="s">
        <v>97542</v>
      </c>
      <c r="F36446" t="b">
        <v>0</v>
      </c>
      <c r="G36446" t="s">
        <v>31208</v>
      </c>
      <c r="H36446" t="s">
        <v>16</v>
      </c>
      <c r="I36446">
        <v>0</v>
      </c>
      <c r="J36446" t="b">
        <v>0</v>
      </c>
      <c r="K36446">
        <v>5</v>
      </c>
      <c r="L36446">
        <v>5</v>
      </c>
      <c r="M36446">
        <v>5</v>
      </c>
    </row>
    <row r="36447" spans="1:13" x14ac:dyDescent="0.35">
      <c r="A36447" t="s">
        <v>460</v>
      </c>
      <c r="B36447" t="s">
        <v>97543</v>
      </c>
      <c r="C36447">
        <v>45213.839895833335</v>
      </c>
      <c r="D36447">
        <v>45213.839895833335</v>
      </c>
      <c r="E36447" t="s">
        <v>97544</v>
      </c>
      <c r="F36447" t="b">
        <v>0</v>
      </c>
      <c r="G36447" t="s">
        <v>97545</v>
      </c>
      <c r="H36447" t="s">
        <v>16</v>
      </c>
      <c r="I36447">
        <v>1</v>
      </c>
      <c r="J36447" t="b">
        <v>0</v>
      </c>
      <c r="K36447">
        <v>5</v>
      </c>
      <c r="L36447">
        <v>5</v>
      </c>
    </row>
    <row r="36448" spans="1:13" x14ac:dyDescent="0.35">
      <c r="A36448" t="s">
        <v>1439</v>
      </c>
      <c r="B36448" t="s">
        <v>97546</v>
      </c>
      <c r="C36448">
        <v>45013.085787037038</v>
      </c>
      <c r="D36448">
        <v>45013.085787037038</v>
      </c>
      <c r="E36448" t="s">
        <v>97547</v>
      </c>
      <c r="F36448" t="b">
        <v>0</v>
      </c>
      <c r="G36448" t="s">
        <v>97546</v>
      </c>
      <c r="H36448" t="s">
        <v>16</v>
      </c>
      <c r="I36448">
        <v>0</v>
      </c>
      <c r="J36448" t="b">
        <v>0</v>
      </c>
      <c r="K36448">
        <v>3</v>
      </c>
      <c r="L36448">
        <v>3</v>
      </c>
      <c r="M36448">
        <v>5</v>
      </c>
    </row>
    <row r="36449" spans="1:13" x14ac:dyDescent="0.35">
      <c r="A36449" t="s">
        <v>1470</v>
      </c>
      <c r="B36449" t="s">
        <v>97548</v>
      </c>
      <c r="C36449">
        <v>45073.998888888891</v>
      </c>
      <c r="D36449">
        <v>45073.998888888891</v>
      </c>
      <c r="E36449" t="s">
        <v>97549</v>
      </c>
      <c r="F36449" t="b">
        <v>0</v>
      </c>
      <c r="G36449" t="s">
        <v>97550</v>
      </c>
      <c r="H36449" t="s">
        <v>16</v>
      </c>
      <c r="I36449">
        <v>0</v>
      </c>
      <c r="J36449" t="b">
        <v>0</v>
      </c>
      <c r="K36449">
        <v>5</v>
      </c>
      <c r="L36449">
        <v>5</v>
      </c>
      <c r="M36449">
        <v>5</v>
      </c>
    </row>
    <row r="36450" spans="1:13" x14ac:dyDescent="0.35">
      <c r="A36450" t="s">
        <v>3762</v>
      </c>
      <c r="B36450" t="s">
        <v>97551</v>
      </c>
      <c r="C36450">
        <v>45158.783946759257</v>
      </c>
      <c r="D36450">
        <v>45158.783946759257</v>
      </c>
      <c r="E36450" t="s">
        <v>97552</v>
      </c>
      <c r="F36450" t="b">
        <v>0</v>
      </c>
      <c r="G36450" t="s">
        <v>27194</v>
      </c>
      <c r="H36450" t="s">
        <v>16</v>
      </c>
      <c r="I36450">
        <v>0</v>
      </c>
      <c r="J36450" t="b">
        <v>0</v>
      </c>
      <c r="K36450">
        <v>4</v>
      </c>
      <c r="L36450">
        <v>4</v>
      </c>
      <c r="M36450">
        <v>4</v>
      </c>
    </row>
    <row r="36451" spans="1:13" x14ac:dyDescent="0.35">
      <c r="A36451" t="s">
        <v>432</v>
      </c>
      <c r="B36451" t="s">
        <v>97553</v>
      </c>
      <c r="C36451">
        <v>45137.808472222219</v>
      </c>
      <c r="D36451">
        <v>45137.808472222219</v>
      </c>
      <c r="E36451" t="s">
        <v>97554</v>
      </c>
      <c r="F36451" t="b">
        <v>0</v>
      </c>
      <c r="G36451" t="s">
        <v>60257</v>
      </c>
      <c r="H36451" t="s">
        <v>16</v>
      </c>
      <c r="I36451">
        <v>0</v>
      </c>
      <c r="J36451" t="b">
        <v>0</v>
      </c>
      <c r="K36451">
        <v>4</v>
      </c>
      <c r="L36451">
        <v>4</v>
      </c>
      <c r="M36451">
        <v>4</v>
      </c>
    </row>
    <row r="36452" spans="1:13" x14ac:dyDescent="0.35">
      <c r="A36452" t="s">
        <v>1878</v>
      </c>
      <c r="B36452" t="s">
        <v>97555</v>
      </c>
      <c r="C36452">
        <v>45015.699259259258</v>
      </c>
      <c r="D36452">
        <v>45015.699259259258</v>
      </c>
      <c r="E36452" t="s">
        <v>97556</v>
      </c>
      <c r="F36452" t="b">
        <v>0</v>
      </c>
      <c r="G36452" t="s">
        <v>28486</v>
      </c>
      <c r="H36452" t="s">
        <v>16</v>
      </c>
      <c r="I36452">
        <v>0</v>
      </c>
      <c r="J36452" t="b">
        <v>0</v>
      </c>
      <c r="K36452">
        <v>4</v>
      </c>
      <c r="L36452">
        <v>4</v>
      </c>
    </row>
    <row r="36453" spans="1:13" x14ac:dyDescent="0.35">
      <c r="A36453" t="s">
        <v>13756</v>
      </c>
      <c r="B36453" t="s">
        <v>97557</v>
      </c>
      <c r="C36453">
        <v>45200.078819444447</v>
      </c>
      <c r="D36453">
        <v>45200.078819444447</v>
      </c>
      <c r="E36453" t="s">
        <v>97558</v>
      </c>
      <c r="F36453" t="b">
        <v>0</v>
      </c>
      <c r="G36453" t="s">
        <v>97559</v>
      </c>
      <c r="H36453" t="s">
        <v>16</v>
      </c>
      <c r="I36453">
        <v>0</v>
      </c>
      <c r="J36453" t="b">
        <v>0</v>
      </c>
      <c r="K36453">
        <v>1</v>
      </c>
      <c r="L36453">
        <v>1</v>
      </c>
    </row>
    <row r="36454" spans="1:13" x14ac:dyDescent="0.35">
      <c r="A36454" t="s">
        <v>3780</v>
      </c>
      <c r="B36454" t="s">
        <v>97560</v>
      </c>
      <c r="C36454">
        <v>45158.826111111113</v>
      </c>
      <c r="D36454">
        <v>45158.826111111113</v>
      </c>
      <c r="E36454" t="s">
        <v>97561</v>
      </c>
      <c r="F36454" t="b">
        <v>0</v>
      </c>
      <c r="G36454" t="s">
        <v>97562</v>
      </c>
      <c r="H36454" t="s">
        <v>97563</v>
      </c>
      <c r="I36454">
        <v>0</v>
      </c>
      <c r="J36454" t="b">
        <v>0</v>
      </c>
      <c r="K36454">
        <v>5</v>
      </c>
      <c r="L36454">
        <v>5</v>
      </c>
      <c r="M36454">
        <v>5</v>
      </c>
    </row>
    <row r="36455" spans="1:13" x14ac:dyDescent="0.35">
      <c r="A36455" t="s">
        <v>389</v>
      </c>
      <c r="B36455" t="s">
        <v>97564</v>
      </c>
      <c r="C36455">
        <v>45194.434016203704</v>
      </c>
      <c r="D36455">
        <v>45194.434016203704</v>
      </c>
      <c r="E36455" t="s">
        <v>97565</v>
      </c>
      <c r="F36455" t="b">
        <v>0</v>
      </c>
      <c r="G36455" t="s">
        <v>52403</v>
      </c>
      <c r="H36455" t="s">
        <v>16</v>
      </c>
      <c r="I36455">
        <v>0</v>
      </c>
      <c r="J36455" t="b">
        <v>0</v>
      </c>
      <c r="K36455">
        <v>5</v>
      </c>
      <c r="L36455">
        <v>5</v>
      </c>
      <c r="M36455">
        <v>3</v>
      </c>
    </row>
    <row r="36456" spans="1:13" x14ac:dyDescent="0.35">
      <c r="A36456" t="s">
        <v>879</v>
      </c>
      <c r="B36456" t="s">
        <v>97566</v>
      </c>
      <c r="C36456">
        <v>45321.836261574077</v>
      </c>
      <c r="D36456">
        <v>45321.836261574077</v>
      </c>
      <c r="E36456" t="s">
        <v>97567</v>
      </c>
      <c r="F36456" t="b">
        <v>0</v>
      </c>
      <c r="G36456" t="s">
        <v>97568</v>
      </c>
      <c r="H36456" t="s">
        <v>16</v>
      </c>
      <c r="I36456">
        <v>0</v>
      </c>
      <c r="J36456" t="b">
        <v>0</v>
      </c>
      <c r="K36456">
        <v>2</v>
      </c>
      <c r="L36456">
        <v>2</v>
      </c>
    </row>
    <row r="36457" spans="1:13" x14ac:dyDescent="0.35">
      <c r="A36457" t="s">
        <v>19787</v>
      </c>
      <c r="B36457" t="s">
        <v>97569</v>
      </c>
      <c r="C36457">
        <v>45144.442800925928</v>
      </c>
      <c r="D36457">
        <v>45144.442800925928</v>
      </c>
      <c r="E36457" t="s">
        <v>97570</v>
      </c>
      <c r="F36457" t="b">
        <v>0</v>
      </c>
      <c r="G36457" t="s">
        <v>33744</v>
      </c>
      <c r="H36457" t="s">
        <v>16</v>
      </c>
      <c r="I36457">
        <v>2</v>
      </c>
      <c r="J36457" t="b">
        <v>0</v>
      </c>
      <c r="K36457">
        <v>5</v>
      </c>
      <c r="L36457">
        <v>5</v>
      </c>
      <c r="M36457">
        <v>5</v>
      </c>
    </row>
    <row r="36458" spans="1:13" x14ac:dyDescent="0.35">
      <c r="A36458" t="s">
        <v>3487</v>
      </c>
      <c r="B36458" t="s">
        <v>97571</v>
      </c>
      <c r="C36458">
        <v>45228.986550925925</v>
      </c>
      <c r="D36458">
        <v>45228.986550925925</v>
      </c>
      <c r="E36458" t="s">
        <v>97572</v>
      </c>
      <c r="F36458" t="b">
        <v>0</v>
      </c>
      <c r="G36458" t="s">
        <v>711</v>
      </c>
      <c r="H36458" t="s">
        <v>16</v>
      </c>
      <c r="I36458">
        <v>0</v>
      </c>
      <c r="J36458" t="b">
        <v>0</v>
      </c>
      <c r="K36458">
        <v>4</v>
      </c>
      <c r="L36458">
        <v>4</v>
      </c>
    </row>
    <row r="36459" spans="1:13" x14ac:dyDescent="0.35">
      <c r="A36459" t="s">
        <v>19257</v>
      </c>
      <c r="B36459" t="s">
        <v>97573</v>
      </c>
      <c r="C36459">
        <v>45053.439803240741</v>
      </c>
      <c r="D36459">
        <v>45053.439803240741</v>
      </c>
      <c r="E36459" t="s">
        <v>97574</v>
      </c>
      <c r="F36459" t="b">
        <v>0</v>
      </c>
      <c r="G36459" t="s">
        <v>57953</v>
      </c>
      <c r="H36459" t="s">
        <v>16</v>
      </c>
      <c r="I36459">
        <v>0</v>
      </c>
      <c r="J36459" t="b">
        <v>0</v>
      </c>
      <c r="K36459">
        <v>5</v>
      </c>
      <c r="L36459">
        <v>5</v>
      </c>
    </row>
    <row r="36460" spans="1:13" x14ac:dyDescent="0.35">
      <c r="A36460" t="s">
        <v>10392</v>
      </c>
      <c r="B36460" t="s">
        <v>97575</v>
      </c>
      <c r="C36460">
        <v>45176.590474537035</v>
      </c>
      <c r="D36460">
        <v>45176.590474537035</v>
      </c>
      <c r="E36460" t="s">
        <v>97576</v>
      </c>
      <c r="F36460" t="b">
        <v>0</v>
      </c>
      <c r="G36460" t="s">
        <v>97575</v>
      </c>
      <c r="H36460" t="s">
        <v>16</v>
      </c>
      <c r="I36460">
        <v>0</v>
      </c>
      <c r="J36460" t="b">
        <v>0</v>
      </c>
      <c r="K36460">
        <v>3</v>
      </c>
      <c r="L36460">
        <v>3</v>
      </c>
      <c r="M36460">
        <v>5</v>
      </c>
    </row>
    <row r="36461" spans="1:13" x14ac:dyDescent="0.35">
      <c r="A36461" t="s">
        <v>5052</v>
      </c>
      <c r="B36461" t="s">
        <v>97577</v>
      </c>
      <c r="C36461">
        <v>45031.555671296293</v>
      </c>
      <c r="D36461">
        <v>45031.555671296293</v>
      </c>
      <c r="E36461" t="s">
        <v>97578</v>
      </c>
      <c r="F36461" t="b">
        <v>0</v>
      </c>
      <c r="G36461" t="s">
        <v>97579</v>
      </c>
      <c r="H36461" t="s">
        <v>16</v>
      </c>
      <c r="I36461">
        <v>0</v>
      </c>
      <c r="J36461" t="b">
        <v>0</v>
      </c>
      <c r="K36461">
        <v>2</v>
      </c>
      <c r="L36461">
        <v>2</v>
      </c>
      <c r="M36461">
        <v>5</v>
      </c>
    </row>
    <row r="36462" spans="1:13" x14ac:dyDescent="0.35">
      <c r="A36462" t="s">
        <v>13537</v>
      </c>
      <c r="B36462" t="s">
        <v>97580</v>
      </c>
      <c r="C36462">
        <v>45353.969363425924</v>
      </c>
      <c r="D36462">
        <v>45353.969363425924</v>
      </c>
      <c r="E36462" t="s">
        <v>97581</v>
      </c>
      <c r="F36462" t="b">
        <v>0</v>
      </c>
      <c r="G36462" t="s">
        <v>88237</v>
      </c>
      <c r="H36462" t="s">
        <v>16</v>
      </c>
      <c r="I36462">
        <v>0</v>
      </c>
      <c r="J36462" t="b">
        <v>0</v>
      </c>
      <c r="K36462">
        <v>1</v>
      </c>
      <c r="L36462">
        <v>1</v>
      </c>
    </row>
    <row r="36463" spans="1:13" x14ac:dyDescent="0.35">
      <c r="A36463" t="s">
        <v>7082</v>
      </c>
      <c r="B36463" t="s">
        <v>97582</v>
      </c>
      <c r="C36463">
        <v>45272.455011574071</v>
      </c>
      <c r="D36463">
        <v>45272.455011574071</v>
      </c>
      <c r="E36463" t="s">
        <v>320</v>
      </c>
      <c r="F36463" t="b">
        <v>0</v>
      </c>
      <c r="G36463" t="s">
        <v>67159</v>
      </c>
      <c r="H36463" t="s">
        <v>97583</v>
      </c>
      <c r="I36463">
        <v>0</v>
      </c>
      <c r="J36463" t="b">
        <v>0</v>
      </c>
      <c r="K36463">
        <v>5</v>
      </c>
      <c r="L36463">
        <v>5</v>
      </c>
    </row>
    <row r="36464" spans="1:13" x14ac:dyDescent="0.35">
      <c r="A36464" t="s">
        <v>4930</v>
      </c>
      <c r="B36464" t="s">
        <v>97584</v>
      </c>
      <c r="C36464">
        <v>45291.659594907411</v>
      </c>
      <c r="D36464">
        <v>45291.659594907411</v>
      </c>
      <c r="E36464" t="s">
        <v>97585</v>
      </c>
      <c r="F36464" t="b">
        <v>0</v>
      </c>
      <c r="G36464" t="s">
        <v>97586</v>
      </c>
      <c r="H36464" t="s">
        <v>16</v>
      </c>
      <c r="I36464">
        <v>0</v>
      </c>
      <c r="J36464" t="b">
        <v>0</v>
      </c>
      <c r="K36464">
        <v>1</v>
      </c>
      <c r="L36464">
        <v>1</v>
      </c>
    </row>
    <row r="36465" spans="1:13" x14ac:dyDescent="0.35">
      <c r="A36465" t="s">
        <v>17504</v>
      </c>
      <c r="B36465" t="s">
        <v>97587</v>
      </c>
      <c r="C36465">
        <v>45142.514907407407</v>
      </c>
      <c r="D36465">
        <v>45142.514907407407</v>
      </c>
      <c r="E36465" t="s">
        <v>97588</v>
      </c>
      <c r="F36465" t="b">
        <v>0</v>
      </c>
      <c r="G36465" t="s">
        <v>97589</v>
      </c>
      <c r="H36465" t="s">
        <v>16</v>
      </c>
      <c r="I36465">
        <v>0</v>
      </c>
      <c r="J36465" t="b">
        <v>0</v>
      </c>
      <c r="K36465">
        <v>5</v>
      </c>
      <c r="L36465">
        <v>5</v>
      </c>
      <c r="M36465">
        <v>5</v>
      </c>
    </row>
    <row r="36466" spans="1:13" x14ac:dyDescent="0.35">
      <c r="A36466" t="s">
        <v>13981</v>
      </c>
      <c r="B36466" t="s">
        <v>97590</v>
      </c>
      <c r="C36466">
        <v>45323.823611111111</v>
      </c>
      <c r="D36466">
        <v>45323.823611111111</v>
      </c>
      <c r="E36466" t="s">
        <v>97591</v>
      </c>
      <c r="F36466" t="b">
        <v>0</v>
      </c>
      <c r="G36466" t="s">
        <v>97592</v>
      </c>
      <c r="H36466" t="s">
        <v>16</v>
      </c>
      <c r="I36466">
        <v>0</v>
      </c>
      <c r="J36466" t="b">
        <v>0</v>
      </c>
      <c r="K36466">
        <v>5</v>
      </c>
      <c r="L36466">
        <v>5</v>
      </c>
    </row>
    <row r="36467" spans="1:13" x14ac:dyDescent="0.35">
      <c r="A36467" t="s">
        <v>47589</v>
      </c>
      <c r="B36467" t="s">
        <v>97593</v>
      </c>
      <c r="C36467">
        <v>45097.88554398148</v>
      </c>
      <c r="D36467">
        <v>45097.88554398148</v>
      </c>
      <c r="E36467" t="s">
        <v>589</v>
      </c>
      <c r="F36467" t="b">
        <v>0</v>
      </c>
      <c r="G36467" t="s">
        <v>97594</v>
      </c>
      <c r="H36467" t="s">
        <v>16</v>
      </c>
      <c r="I36467">
        <v>1</v>
      </c>
      <c r="J36467" t="b">
        <v>0</v>
      </c>
      <c r="K36467">
        <v>4</v>
      </c>
      <c r="L36467">
        <v>4</v>
      </c>
      <c r="M36467">
        <v>3</v>
      </c>
    </row>
    <row r="36468" spans="1:13" x14ac:dyDescent="0.35">
      <c r="A36468" t="s">
        <v>15176</v>
      </c>
      <c r="B36468" t="s">
        <v>97595</v>
      </c>
      <c r="C36468">
        <v>45191.839872685188</v>
      </c>
      <c r="D36468">
        <v>45191.839872685188</v>
      </c>
      <c r="E36468" t="s">
        <v>97596</v>
      </c>
      <c r="F36468" t="b">
        <v>0</v>
      </c>
      <c r="G36468" t="s">
        <v>97597</v>
      </c>
      <c r="H36468" t="s">
        <v>16</v>
      </c>
      <c r="I36468">
        <v>0</v>
      </c>
      <c r="J36468" t="b">
        <v>0</v>
      </c>
      <c r="K36468">
        <v>1</v>
      </c>
      <c r="L36468">
        <v>1</v>
      </c>
    </row>
    <row r="36469" spans="1:13" x14ac:dyDescent="0.35">
      <c r="A36469" t="s">
        <v>5669</v>
      </c>
      <c r="B36469" t="s">
        <v>97598</v>
      </c>
      <c r="C36469">
        <v>45334.744108796294</v>
      </c>
      <c r="D36469">
        <v>45334.744108796294</v>
      </c>
      <c r="E36469" t="s">
        <v>97599</v>
      </c>
      <c r="F36469" t="b">
        <v>0</v>
      </c>
      <c r="G36469" t="s">
        <v>20465</v>
      </c>
      <c r="H36469" t="s">
        <v>16</v>
      </c>
      <c r="I36469">
        <v>0</v>
      </c>
      <c r="J36469" t="b">
        <v>0</v>
      </c>
      <c r="K36469">
        <v>2</v>
      </c>
      <c r="L36469">
        <v>2</v>
      </c>
      <c r="M36469">
        <v>5</v>
      </c>
    </row>
    <row r="36470" spans="1:13" x14ac:dyDescent="0.35">
      <c r="A36470" t="s">
        <v>4843</v>
      </c>
      <c r="B36470" t="s">
        <v>97600</v>
      </c>
      <c r="C36470">
        <v>45060.566828703704</v>
      </c>
      <c r="D36470">
        <v>45060.566828703704</v>
      </c>
      <c r="E36470" t="s">
        <v>97601</v>
      </c>
      <c r="F36470" t="b">
        <v>0</v>
      </c>
      <c r="G36470" t="s">
        <v>23166</v>
      </c>
      <c r="H36470" t="s">
        <v>16</v>
      </c>
      <c r="I36470">
        <v>0</v>
      </c>
      <c r="J36470" t="b">
        <v>0</v>
      </c>
      <c r="K36470">
        <v>5</v>
      </c>
      <c r="L36470">
        <v>5</v>
      </c>
    </row>
    <row r="36471" spans="1:13" x14ac:dyDescent="0.35">
      <c r="A36471" t="s">
        <v>19035</v>
      </c>
      <c r="B36471" t="s">
        <v>97602</v>
      </c>
      <c r="C36471">
        <v>45080.342083333337</v>
      </c>
      <c r="D36471">
        <v>45080.342083333337</v>
      </c>
      <c r="E36471" t="s">
        <v>97603</v>
      </c>
      <c r="F36471" t="b">
        <v>0</v>
      </c>
      <c r="G36471" t="s">
        <v>95073</v>
      </c>
      <c r="H36471" t="s">
        <v>16</v>
      </c>
      <c r="I36471">
        <v>0</v>
      </c>
      <c r="J36471" t="b">
        <v>0</v>
      </c>
      <c r="K36471">
        <v>4</v>
      </c>
      <c r="L36471">
        <v>4</v>
      </c>
      <c r="M36471">
        <v>4</v>
      </c>
    </row>
    <row r="36472" spans="1:13" x14ac:dyDescent="0.35">
      <c r="A36472" t="s">
        <v>4879</v>
      </c>
      <c r="B36472" t="s">
        <v>97604</v>
      </c>
      <c r="C36472">
        <v>45115.524398148147</v>
      </c>
      <c r="D36472">
        <v>45115.524398148147</v>
      </c>
      <c r="E36472" t="s">
        <v>97605</v>
      </c>
      <c r="F36472" t="b">
        <v>0</v>
      </c>
      <c r="G36472" t="s">
        <v>97606</v>
      </c>
      <c r="H36472" t="s">
        <v>16</v>
      </c>
      <c r="I36472">
        <v>0</v>
      </c>
      <c r="J36472" t="b">
        <v>0</v>
      </c>
      <c r="K36472">
        <v>1</v>
      </c>
      <c r="L36472">
        <v>1</v>
      </c>
    </row>
    <row r="36473" spans="1:13" x14ac:dyDescent="0.35">
      <c r="A36473" t="s">
        <v>27777</v>
      </c>
      <c r="B36473" t="s">
        <v>97607</v>
      </c>
      <c r="C36473">
        <v>45235.849872685183</v>
      </c>
      <c r="D36473">
        <v>45235.849872685183</v>
      </c>
      <c r="E36473" t="s">
        <v>97608</v>
      </c>
      <c r="F36473" t="b">
        <v>0</v>
      </c>
      <c r="G36473" t="s">
        <v>97609</v>
      </c>
      <c r="H36473" t="s">
        <v>16</v>
      </c>
      <c r="I36473">
        <v>0</v>
      </c>
      <c r="J36473" t="b">
        <v>0</v>
      </c>
      <c r="K36473">
        <v>4</v>
      </c>
      <c r="L36473">
        <v>4</v>
      </c>
    </row>
    <row r="36474" spans="1:13" x14ac:dyDescent="0.35">
      <c r="A36474" t="s">
        <v>10320</v>
      </c>
      <c r="B36474" t="s">
        <v>97610</v>
      </c>
      <c r="C36474">
        <v>45289.804155092592</v>
      </c>
      <c r="D36474">
        <v>45289.804155092592</v>
      </c>
      <c r="E36474" t="s">
        <v>97611</v>
      </c>
      <c r="F36474" t="b">
        <v>0</v>
      </c>
      <c r="G36474" t="s">
        <v>12286</v>
      </c>
      <c r="H36474" t="s">
        <v>16</v>
      </c>
      <c r="I36474">
        <v>0</v>
      </c>
      <c r="J36474" t="b">
        <v>0</v>
      </c>
      <c r="K36474">
        <v>1</v>
      </c>
      <c r="L36474">
        <v>1</v>
      </c>
    </row>
    <row r="36475" spans="1:13" x14ac:dyDescent="0.35">
      <c r="A36475" t="s">
        <v>5472</v>
      </c>
      <c r="B36475" t="s">
        <v>97612</v>
      </c>
      <c r="C36475">
        <v>45194.044791666667</v>
      </c>
      <c r="D36475">
        <v>45194.044791666667</v>
      </c>
      <c r="E36475" t="s">
        <v>97613</v>
      </c>
      <c r="F36475" t="b">
        <v>0</v>
      </c>
      <c r="G36475" t="s">
        <v>97614</v>
      </c>
      <c r="H36475" t="s">
        <v>16</v>
      </c>
      <c r="I36475">
        <v>1</v>
      </c>
      <c r="J36475" t="b">
        <v>0</v>
      </c>
      <c r="K36475">
        <v>1</v>
      </c>
      <c r="L36475">
        <v>1</v>
      </c>
      <c r="M36475">
        <v>5</v>
      </c>
    </row>
    <row r="36476" spans="1:13" x14ac:dyDescent="0.35">
      <c r="A36476" t="s">
        <v>17341</v>
      </c>
      <c r="B36476" t="s">
        <v>97615</v>
      </c>
      <c r="C36476">
        <v>45257.363206018519</v>
      </c>
      <c r="D36476">
        <v>45257.363206018519</v>
      </c>
      <c r="E36476" t="s">
        <v>97616</v>
      </c>
      <c r="F36476" t="b">
        <v>0</v>
      </c>
      <c r="G36476" t="s">
        <v>40377</v>
      </c>
      <c r="H36476" t="s">
        <v>16</v>
      </c>
      <c r="I36476">
        <v>0</v>
      </c>
      <c r="J36476" t="b">
        <v>0</v>
      </c>
      <c r="K36476">
        <v>1</v>
      </c>
      <c r="L36476">
        <v>1</v>
      </c>
    </row>
    <row r="36477" spans="1:13" x14ac:dyDescent="0.35">
      <c r="A36477" t="s">
        <v>5889</v>
      </c>
      <c r="B36477" t="s">
        <v>97617</v>
      </c>
      <c r="C36477">
        <v>45336.633877314816</v>
      </c>
      <c r="D36477">
        <v>45336.633877314816</v>
      </c>
      <c r="E36477" t="s">
        <v>97618</v>
      </c>
      <c r="F36477" t="b">
        <v>0</v>
      </c>
      <c r="G36477" t="s">
        <v>60946</v>
      </c>
      <c r="H36477" t="s">
        <v>16</v>
      </c>
      <c r="I36477">
        <v>0</v>
      </c>
      <c r="J36477" t="b">
        <v>0</v>
      </c>
      <c r="K36477">
        <v>3</v>
      </c>
      <c r="L36477">
        <v>3</v>
      </c>
      <c r="M36477">
        <v>5</v>
      </c>
    </row>
    <row r="36478" spans="1:13" x14ac:dyDescent="0.35">
      <c r="A36478" t="s">
        <v>6071</v>
      </c>
      <c r="B36478" t="s">
        <v>97619</v>
      </c>
      <c r="C36478">
        <v>45306.790451388886</v>
      </c>
      <c r="D36478">
        <v>45306.790451388886</v>
      </c>
      <c r="E36478" t="s">
        <v>97620</v>
      </c>
      <c r="F36478" t="b">
        <v>0</v>
      </c>
      <c r="G36478" t="s">
        <v>10734</v>
      </c>
      <c r="H36478" t="s">
        <v>16</v>
      </c>
      <c r="I36478">
        <v>0</v>
      </c>
      <c r="J36478" t="b">
        <v>0</v>
      </c>
      <c r="K36478">
        <v>2</v>
      </c>
      <c r="L36478">
        <v>2</v>
      </c>
      <c r="M36478">
        <v>5</v>
      </c>
    </row>
    <row r="36479" spans="1:13" x14ac:dyDescent="0.35">
      <c r="A36479" t="s">
        <v>1106</v>
      </c>
      <c r="B36479" t="s">
        <v>97621</v>
      </c>
      <c r="C36479">
        <v>45366.742199074077</v>
      </c>
      <c r="D36479">
        <v>45366.742199074077</v>
      </c>
      <c r="E36479" t="s">
        <v>97622</v>
      </c>
      <c r="F36479" t="b">
        <v>0</v>
      </c>
      <c r="G36479" t="s">
        <v>41779</v>
      </c>
      <c r="H36479" t="s">
        <v>16</v>
      </c>
      <c r="I36479">
        <v>0</v>
      </c>
      <c r="J36479" t="b">
        <v>0</v>
      </c>
      <c r="K36479">
        <v>1</v>
      </c>
      <c r="L36479">
        <v>1</v>
      </c>
    </row>
    <row r="36480" spans="1:13" x14ac:dyDescent="0.35">
      <c r="A36480" t="s">
        <v>12725</v>
      </c>
      <c r="B36480" t="s">
        <v>97623</v>
      </c>
      <c r="C36480">
        <v>45323.662303240744</v>
      </c>
      <c r="D36480">
        <v>45323.662303240744</v>
      </c>
      <c r="E36480" t="s">
        <v>97624</v>
      </c>
      <c r="F36480" t="b">
        <v>0</v>
      </c>
      <c r="G36480" t="s">
        <v>97625</v>
      </c>
      <c r="H36480" t="s">
        <v>16</v>
      </c>
      <c r="I36480">
        <v>0</v>
      </c>
      <c r="J36480" t="b">
        <v>0</v>
      </c>
      <c r="K36480">
        <v>3</v>
      </c>
      <c r="L36480">
        <v>3</v>
      </c>
      <c r="M36480">
        <v>5</v>
      </c>
    </row>
    <row r="36481" spans="1:13" x14ac:dyDescent="0.35">
      <c r="A36481" t="s">
        <v>7038</v>
      </c>
      <c r="B36481" t="s">
        <v>97626</v>
      </c>
      <c r="C36481">
        <v>45086.453773148147</v>
      </c>
      <c r="D36481">
        <v>45086.453773148147</v>
      </c>
      <c r="E36481" t="s">
        <v>1155</v>
      </c>
      <c r="F36481" t="b">
        <v>0</v>
      </c>
      <c r="G36481" t="s">
        <v>10835</v>
      </c>
      <c r="H36481" t="s">
        <v>16</v>
      </c>
      <c r="I36481">
        <v>0</v>
      </c>
      <c r="J36481" t="b">
        <v>0</v>
      </c>
      <c r="K36481">
        <v>5</v>
      </c>
      <c r="L36481">
        <v>5</v>
      </c>
      <c r="M36481">
        <v>5</v>
      </c>
    </row>
    <row r="36482" spans="1:13" x14ac:dyDescent="0.35">
      <c r="A36482" t="s">
        <v>10320</v>
      </c>
      <c r="B36482" t="s">
        <v>97627</v>
      </c>
      <c r="C36482">
        <v>45237.124259259261</v>
      </c>
      <c r="D36482">
        <v>45237.124259259261</v>
      </c>
      <c r="E36482" t="s">
        <v>97628</v>
      </c>
      <c r="F36482" t="b">
        <v>0</v>
      </c>
      <c r="G36482" t="s">
        <v>97629</v>
      </c>
      <c r="H36482" t="s">
        <v>16</v>
      </c>
      <c r="I36482">
        <v>0</v>
      </c>
      <c r="J36482" t="b">
        <v>0</v>
      </c>
      <c r="K36482">
        <v>4</v>
      </c>
      <c r="L36482">
        <v>4</v>
      </c>
      <c r="M36482">
        <v>5</v>
      </c>
    </row>
    <row r="36483" spans="1:13" x14ac:dyDescent="0.35">
      <c r="A36483" t="s">
        <v>12982</v>
      </c>
      <c r="B36483" t="s">
        <v>97630</v>
      </c>
      <c r="C36483">
        <v>45199.584328703706</v>
      </c>
      <c r="D36483">
        <v>45199.584328703706</v>
      </c>
      <c r="E36483" t="s">
        <v>3878</v>
      </c>
      <c r="F36483" t="b">
        <v>0</v>
      </c>
      <c r="G36483" t="s">
        <v>97631</v>
      </c>
      <c r="H36483" t="s">
        <v>16</v>
      </c>
      <c r="I36483">
        <v>1</v>
      </c>
      <c r="J36483" t="b">
        <v>0</v>
      </c>
      <c r="K36483">
        <v>2</v>
      </c>
      <c r="L36483">
        <v>2</v>
      </c>
    </row>
    <row r="36484" spans="1:13" x14ac:dyDescent="0.35">
      <c r="A36484" t="s">
        <v>62056</v>
      </c>
      <c r="B36484" t="s">
        <v>97632</v>
      </c>
      <c r="C36484">
        <v>45080.960497685184</v>
      </c>
      <c r="D36484">
        <v>45080.960497685184</v>
      </c>
      <c r="E36484" t="s">
        <v>97633</v>
      </c>
      <c r="F36484" t="b">
        <v>0</v>
      </c>
      <c r="G36484" t="s">
        <v>97634</v>
      </c>
      <c r="H36484" t="s">
        <v>16</v>
      </c>
      <c r="I36484">
        <v>0</v>
      </c>
      <c r="J36484" t="b">
        <v>0</v>
      </c>
      <c r="K36484">
        <v>2</v>
      </c>
      <c r="L36484">
        <v>2</v>
      </c>
    </row>
    <row r="36485" spans="1:13" x14ac:dyDescent="0.35">
      <c r="A36485" t="s">
        <v>2917</v>
      </c>
      <c r="B36485" t="s">
        <v>97635</v>
      </c>
      <c r="C36485">
        <v>45154.745671296296</v>
      </c>
      <c r="D36485">
        <v>45154.745671296296</v>
      </c>
      <c r="E36485" t="s">
        <v>624</v>
      </c>
      <c r="F36485" t="b">
        <v>0</v>
      </c>
      <c r="G36485" t="s">
        <v>95936</v>
      </c>
      <c r="H36485" t="s">
        <v>16</v>
      </c>
      <c r="I36485">
        <v>0</v>
      </c>
      <c r="J36485" t="b">
        <v>0</v>
      </c>
      <c r="K36485">
        <v>5</v>
      </c>
      <c r="L36485">
        <v>5</v>
      </c>
      <c r="M36485">
        <v>5</v>
      </c>
    </row>
    <row r="36486" spans="1:13" x14ac:dyDescent="0.35">
      <c r="A36486" t="s">
        <v>12902</v>
      </c>
      <c r="B36486" t="s">
        <v>97636</v>
      </c>
      <c r="C36486">
        <v>45180.03497685185</v>
      </c>
      <c r="D36486">
        <v>45180.03497685185</v>
      </c>
      <c r="E36486" t="s">
        <v>97637</v>
      </c>
      <c r="F36486" t="b">
        <v>0</v>
      </c>
      <c r="G36486" t="s">
        <v>97638</v>
      </c>
      <c r="H36486" t="s">
        <v>16</v>
      </c>
      <c r="I36486">
        <v>0</v>
      </c>
      <c r="J36486" t="b">
        <v>0</v>
      </c>
      <c r="K36486">
        <v>5</v>
      </c>
      <c r="L36486">
        <v>5</v>
      </c>
      <c r="M36486">
        <v>5</v>
      </c>
    </row>
    <row r="36487" spans="1:13" x14ac:dyDescent="0.35">
      <c r="A36487" t="s">
        <v>5023</v>
      </c>
      <c r="B36487" t="s">
        <v>97639</v>
      </c>
      <c r="C36487">
        <v>45142.84375</v>
      </c>
      <c r="D36487">
        <v>45142.84375</v>
      </c>
      <c r="E36487" t="s">
        <v>97640</v>
      </c>
      <c r="F36487" t="b">
        <v>0</v>
      </c>
      <c r="G36487" t="s">
        <v>52106</v>
      </c>
      <c r="H36487" t="s">
        <v>16</v>
      </c>
      <c r="I36487">
        <v>0</v>
      </c>
      <c r="J36487" t="b">
        <v>0</v>
      </c>
      <c r="K36487">
        <v>4</v>
      </c>
      <c r="L36487">
        <v>4</v>
      </c>
      <c r="M36487">
        <v>5</v>
      </c>
    </row>
    <row r="36488" spans="1:13" x14ac:dyDescent="0.35">
      <c r="A36488" t="s">
        <v>16125</v>
      </c>
      <c r="B36488" t="s">
        <v>97641</v>
      </c>
      <c r="C36488">
        <v>45298.827604166669</v>
      </c>
      <c r="D36488">
        <v>45298.827604166669</v>
      </c>
      <c r="E36488" t="s">
        <v>97642</v>
      </c>
      <c r="F36488" t="b">
        <v>0</v>
      </c>
      <c r="G36488" t="s">
        <v>97643</v>
      </c>
      <c r="H36488" t="s">
        <v>16</v>
      </c>
      <c r="I36488">
        <v>0</v>
      </c>
      <c r="J36488" t="b">
        <v>0</v>
      </c>
      <c r="K36488">
        <v>1</v>
      </c>
      <c r="L36488">
        <v>1</v>
      </c>
    </row>
    <row r="36489" spans="1:13" x14ac:dyDescent="0.35">
      <c r="A36489" t="s">
        <v>752</v>
      </c>
      <c r="B36489" t="s">
        <v>97644</v>
      </c>
      <c r="C36489">
        <v>45185.781805555554</v>
      </c>
      <c r="D36489">
        <v>45185.781805555554</v>
      </c>
      <c r="E36489" t="s">
        <v>1903</v>
      </c>
      <c r="F36489" t="b">
        <v>0</v>
      </c>
      <c r="G36489" t="s">
        <v>97645</v>
      </c>
      <c r="H36489" t="s">
        <v>16</v>
      </c>
      <c r="I36489">
        <v>0</v>
      </c>
      <c r="J36489" t="b">
        <v>0</v>
      </c>
      <c r="K36489">
        <v>1</v>
      </c>
      <c r="L36489">
        <v>1</v>
      </c>
      <c r="M36489">
        <v>4</v>
      </c>
    </row>
    <row r="36490" spans="1:13" x14ac:dyDescent="0.35">
      <c r="A36490" t="s">
        <v>456</v>
      </c>
      <c r="B36490" t="s">
        <v>97646</v>
      </c>
      <c r="C36490">
        <v>45150.084687499999</v>
      </c>
      <c r="D36490">
        <v>45150.084687499999</v>
      </c>
      <c r="E36490" t="s">
        <v>97647</v>
      </c>
      <c r="F36490" t="b">
        <v>0</v>
      </c>
      <c r="G36490" t="s">
        <v>5062</v>
      </c>
      <c r="H36490" t="s">
        <v>16</v>
      </c>
      <c r="I36490">
        <v>0</v>
      </c>
      <c r="J36490" t="b">
        <v>0</v>
      </c>
      <c r="K36490">
        <v>1</v>
      </c>
      <c r="L36490">
        <v>1</v>
      </c>
    </row>
    <row r="36491" spans="1:13" x14ac:dyDescent="0.35">
      <c r="A36491" t="s">
        <v>26302</v>
      </c>
      <c r="B36491" t="s">
        <v>97648</v>
      </c>
      <c r="C36491">
        <v>45243.601898148147</v>
      </c>
      <c r="D36491">
        <v>45243.601898148147</v>
      </c>
      <c r="E36491" t="s">
        <v>22296</v>
      </c>
      <c r="F36491" t="b">
        <v>0</v>
      </c>
      <c r="G36491" t="s">
        <v>97649</v>
      </c>
      <c r="H36491" t="s">
        <v>16</v>
      </c>
      <c r="I36491">
        <v>0</v>
      </c>
      <c r="J36491" t="b">
        <v>0</v>
      </c>
      <c r="K36491">
        <v>5</v>
      </c>
      <c r="L36491">
        <v>5</v>
      </c>
    </row>
    <row r="36492" spans="1:13" x14ac:dyDescent="0.35">
      <c r="A36492" t="s">
        <v>11572</v>
      </c>
      <c r="B36492" t="s">
        <v>97650</v>
      </c>
      <c r="C36492">
        <v>45328.575428240743</v>
      </c>
      <c r="D36492">
        <v>45328.575428240743</v>
      </c>
      <c r="E36492" t="s">
        <v>97651</v>
      </c>
      <c r="F36492" t="b">
        <v>0</v>
      </c>
      <c r="G36492" t="s">
        <v>33979</v>
      </c>
      <c r="H36492" t="s">
        <v>16</v>
      </c>
      <c r="I36492">
        <v>0</v>
      </c>
      <c r="J36492" t="b">
        <v>0</v>
      </c>
      <c r="K36492">
        <v>4</v>
      </c>
      <c r="L36492">
        <v>4</v>
      </c>
    </row>
    <row r="36493" spans="1:13" x14ac:dyDescent="0.35">
      <c r="A36493" t="s">
        <v>814</v>
      </c>
      <c r="B36493" t="s">
        <v>97652</v>
      </c>
      <c r="C36493">
        <v>45110.418611111112</v>
      </c>
      <c r="D36493">
        <v>45110.418611111112</v>
      </c>
      <c r="E36493" t="s">
        <v>636</v>
      </c>
      <c r="F36493" t="b">
        <v>0</v>
      </c>
      <c r="G36493" t="s">
        <v>97653</v>
      </c>
      <c r="H36493" t="s">
        <v>16</v>
      </c>
      <c r="I36493">
        <v>0</v>
      </c>
      <c r="J36493" t="b">
        <v>0</v>
      </c>
      <c r="K36493">
        <v>5</v>
      </c>
      <c r="L36493">
        <v>5</v>
      </c>
    </row>
    <row r="36494" spans="1:13" x14ac:dyDescent="0.35">
      <c r="A36494" t="s">
        <v>1897</v>
      </c>
      <c r="B36494" t="s">
        <v>97654</v>
      </c>
      <c r="C36494">
        <v>45340.565486111111</v>
      </c>
      <c r="D36494">
        <v>45340.565486111111</v>
      </c>
      <c r="E36494" t="s">
        <v>97655</v>
      </c>
      <c r="F36494" t="b">
        <v>0</v>
      </c>
      <c r="G36494" t="s">
        <v>9218</v>
      </c>
      <c r="H36494" t="s">
        <v>16</v>
      </c>
      <c r="I36494">
        <v>0</v>
      </c>
      <c r="J36494" t="b">
        <v>0</v>
      </c>
      <c r="K36494">
        <v>5</v>
      </c>
      <c r="L36494">
        <v>5</v>
      </c>
      <c r="M36494">
        <v>5</v>
      </c>
    </row>
    <row r="36495" spans="1:13" x14ac:dyDescent="0.35">
      <c r="A36495" t="s">
        <v>8851</v>
      </c>
      <c r="B36495" t="s">
        <v>97656</v>
      </c>
      <c r="C36495">
        <v>45223.523182870369</v>
      </c>
      <c r="D36495">
        <v>45223.523182870369</v>
      </c>
      <c r="E36495" t="s">
        <v>97657</v>
      </c>
      <c r="F36495" t="b">
        <v>0</v>
      </c>
      <c r="G36495" t="s">
        <v>97658</v>
      </c>
      <c r="H36495" t="s">
        <v>16</v>
      </c>
      <c r="I36495">
        <v>1</v>
      </c>
      <c r="J36495" t="b">
        <v>0</v>
      </c>
      <c r="K36495">
        <v>1</v>
      </c>
      <c r="L36495">
        <v>1</v>
      </c>
    </row>
    <row r="36496" spans="1:13" x14ac:dyDescent="0.35">
      <c r="A36496" t="s">
        <v>4709</v>
      </c>
      <c r="B36496" t="s">
        <v>97659</v>
      </c>
      <c r="C36496">
        <v>45077.674409722225</v>
      </c>
      <c r="D36496">
        <v>45077.674409722225</v>
      </c>
      <c r="E36496" t="s">
        <v>97660</v>
      </c>
      <c r="F36496" t="b">
        <v>0</v>
      </c>
      <c r="G36496" t="s">
        <v>58943</v>
      </c>
      <c r="H36496" t="s">
        <v>16</v>
      </c>
      <c r="I36496">
        <v>0</v>
      </c>
      <c r="J36496" t="b">
        <v>0</v>
      </c>
      <c r="K36496">
        <v>4</v>
      </c>
      <c r="L36496">
        <v>4</v>
      </c>
      <c r="M36496">
        <v>3</v>
      </c>
    </row>
    <row r="36497" spans="1:13" x14ac:dyDescent="0.35">
      <c r="A36497" t="s">
        <v>30277</v>
      </c>
      <c r="B36497" t="s">
        <v>97661</v>
      </c>
      <c r="C36497">
        <v>45141.634826388887</v>
      </c>
      <c r="D36497">
        <v>45141.634826388887</v>
      </c>
      <c r="E36497" t="s">
        <v>97662</v>
      </c>
      <c r="F36497" t="b">
        <v>0</v>
      </c>
      <c r="G36497" t="s">
        <v>4455</v>
      </c>
      <c r="H36497" t="s">
        <v>16</v>
      </c>
      <c r="I36497">
        <v>0</v>
      </c>
      <c r="J36497" t="b">
        <v>0</v>
      </c>
      <c r="K36497">
        <v>5</v>
      </c>
      <c r="L36497">
        <v>5</v>
      </c>
      <c r="M36497">
        <v>5</v>
      </c>
    </row>
    <row r="36498" spans="1:13" x14ac:dyDescent="0.35">
      <c r="A36498" t="s">
        <v>59950</v>
      </c>
      <c r="B36498" t="s">
        <v>97663</v>
      </c>
      <c r="C36498">
        <v>45357.855208333334</v>
      </c>
      <c r="D36498">
        <v>45357.855208333334</v>
      </c>
      <c r="E36498" t="s">
        <v>97664</v>
      </c>
      <c r="F36498" t="b">
        <v>0</v>
      </c>
      <c r="G36498" t="s">
        <v>58967</v>
      </c>
      <c r="H36498" t="s">
        <v>16</v>
      </c>
      <c r="I36498">
        <v>0</v>
      </c>
      <c r="J36498" t="b">
        <v>0</v>
      </c>
      <c r="K36498">
        <v>1</v>
      </c>
      <c r="L36498">
        <v>1</v>
      </c>
    </row>
    <row r="36499" spans="1:13" x14ac:dyDescent="0.35">
      <c r="A36499" t="s">
        <v>144</v>
      </c>
      <c r="B36499" t="s">
        <v>97665</v>
      </c>
      <c r="C36499">
        <v>45014.534386574072</v>
      </c>
      <c r="D36499">
        <v>45014.534386574072</v>
      </c>
      <c r="E36499" t="s">
        <v>754</v>
      </c>
      <c r="F36499" t="b">
        <v>0</v>
      </c>
      <c r="G36499" t="s">
        <v>26774</v>
      </c>
      <c r="H36499" t="s">
        <v>16</v>
      </c>
      <c r="I36499">
        <v>0</v>
      </c>
      <c r="J36499" t="b">
        <v>0</v>
      </c>
      <c r="K36499">
        <v>1</v>
      </c>
      <c r="L36499">
        <v>1</v>
      </c>
    </row>
    <row r="36500" spans="1:13" x14ac:dyDescent="0.35">
      <c r="A36500" t="s">
        <v>4847</v>
      </c>
      <c r="B36500" t="s">
        <v>97666</v>
      </c>
      <c r="C36500">
        <v>45271.885416666664</v>
      </c>
      <c r="D36500">
        <v>45271.885416666664</v>
      </c>
      <c r="E36500" t="s">
        <v>97667</v>
      </c>
      <c r="F36500" t="b">
        <v>0</v>
      </c>
      <c r="G36500" t="s">
        <v>58005</v>
      </c>
      <c r="H36500" t="s">
        <v>16</v>
      </c>
      <c r="I36500">
        <v>0</v>
      </c>
      <c r="J36500" t="b">
        <v>0</v>
      </c>
      <c r="K36500">
        <v>4</v>
      </c>
      <c r="L36500">
        <v>4</v>
      </c>
    </row>
    <row r="36501" spans="1:13" x14ac:dyDescent="0.35">
      <c r="A36501" t="s">
        <v>13925</v>
      </c>
      <c r="B36501" t="s">
        <v>97668</v>
      </c>
      <c r="C36501">
        <v>45051.867407407408</v>
      </c>
      <c r="D36501">
        <v>45051.867407407408</v>
      </c>
      <c r="E36501" t="s">
        <v>24200</v>
      </c>
      <c r="F36501" t="b">
        <v>0</v>
      </c>
      <c r="G36501" t="s">
        <v>28047</v>
      </c>
      <c r="H36501" t="s">
        <v>16</v>
      </c>
      <c r="I36501">
        <v>0</v>
      </c>
      <c r="J36501" t="b">
        <v>0</v>
      </c>
      <c r="K36501">
        <v>4</v>
      </c>
      <c r="L36501">
        <v>4</v>
      </c>
    </row>
    <row r="36502" spans="1:13" x14ac:dyDescent="0.35">
      <c r="A36502" t="s">
        <v>15093</v>
      </c>
      <c r="B36502" t="s">
        <v>97669</v>
      </c>
      <c r="C36502">
        <v>45068.575324074074</v>
      </c>
      <c r="D36502">
        <v>45068.575324074074</v>
      </c>
      <c r="E36502" t="s">
        <v>97670</v>
      </c>
      <c r="F36502" t="b">
        <v>0</v>
      </c>
      <c r="G36502" t="s">
        <v>1523</v>
      </c>
      <c r="H36502" t="s">
        <v>16</v>
      </c>
      <c r="I36502">
        <v>1</v>
      </c>
      <c r="J36502" t="b">
        <v>0</v>
      </c>
      <c r="K36502">
        <v>1</v>
      </c>
      <c r="L36502">
        <v>1</v>
      </c>
    </row>
    <row r="36503" spans="1:13" x14ac:dyDescent="0.35">
      <c r="A36503" t="s">
        <v>164</v>
      </c>
      <c r="B36503" t="s">
        <v>97671</v>
      </c>
      <c r="C36503">
        <v>45244.630752314813</v>
      </c>
      <c r="D36503">
        <v>45244.630752314813</v>
      </c>
      <c r="E36503" t="s">
        <v>97672</v>
      </c>
      <c r="F36503" t="b">
        <v>0</v>
      </c>
      <c r="G36503" t="s">
        <v>97673</v>
      </c>
      <c r="H36503" t="s">
        <v>16</v>
      </c>
      <c r="I36503">
        <v>0</v>
      </c>
      <c r="J36503" t="b">
        <v>0</v>
      </c>
      <c r="K36503">
        <v>1</v>
      </c>
      <c r="L36503">
        <v>1</v>
      </c>
    </row>
    <row r="36504" spans="1:13" x14ac:dyDescent="0.35">
      <c r="A36504" t="s">
        <v>14281</v>
      </c>
      <c r="B36504" t="s">
        <v>97674</v>
      </c>
      <c r="C36504">
        <v>45205.406712962962</v>
      </c>
      <c r="D36504">
        <v>45205.406712962962</v>
      </c>
      <c r="E36504" t="s">
        <v>97675</v>
      </c>
      <c r="F36504" t="b">
        <v>0</v>
      </c>
      <c r="G36504" t="s">
        <v>21822</v>
      </c>
      <c r="H36504" t="s">
        <v>16</v>
      </c>
      <c r="I36504">
        <v>0</v>
      </c>
      <c r="J36504" t="b">
        <v>0</v>
      </c>
      <c r="K36504">
        <v>1</v>
      </c>
      <c r="L36504">
        <v>1</v>
      </c>
      <c r="M36504">
        <v>5</v>
      </c>
    </row>
    <row r="36505" spans="1:13" x14ac:dyDescent="0.35">
      <c r="A36505" t="s">
        <v>38365</v>
      </c>
      <c r="B36505" t="s">
        <v>97676</v>
      </c>
      <c r="C36505">
        <v>45214.430405092593</v>
      </c>
      <c r="D36505">
        <v>45214.430405092593</v>
      </c>
      <c r="E36505" t="s">
        <v>97677</v>
      </c>
      <c r="F36505" t="b">
        <v>0</v>
      </c>
      <c r="G36505" t="s">
        <v>35223</v>
      </c>
      <c r="H36505" t="s">
        <v>16</v>
      </c>
      <c r="I36505">
        <v>0</v>
      </c>
      <c r="J36505" t="b">
        <v>0</v>
      </c>
      <c r="K36505">
        <v>5</v>
      </c>
      <c r="L36505">
        <v>5</v>
      </c>
    </row>
    <row r="36506" spans="1:13" x14ac:dyDescent="0.35">
      <c r="A36506" t="s">
        <v>4684</v>
      </c>
      <c r="B36506" t="s">
        <v>97678</v>
      </c>
      <c r="C36506">
        <v>45161.900439814817</v>
      </c>
      <c r="D36506">
        <v>45161.900439814817</v>
      </c>
      <c r="E36506" t="s">
        <v>97679</v>
      </c>
      <c r="F36506" t="b">
        <v>0</v>
      </c>
      <c r="G36506" t="s">
        <v>97680</v>
      </c>
      <c r="H36506" t="s">
        <v>16</v>
      </c>
      <c r="I36506">
        <v>0</v>
      </c>
      <c r="J36506" t="b">
        <v>0</v>
      </c>
      <c r="K36506">
        <v>1</v>
      </c>
      <c r="L36506">
        <v>1</v>
      </c>
      <c r="M36506">
        <v>4</v>
      </c>
    </row>
    <row r="36507" spans="1:13" x14ac:dyDescent="0.35">
      <c r="A36507" t="s">
        <v>650</v>
      </c>
      <c r="B36507" t="s">
        <v>97681</v>
      </c>
      <c r="C36507">
        <v>45322.524560185186</v>
      </c>
      <c r="D36507">
        <v>45322.524560185186</v>
      </c>
      <c r="E36507" t="s">
        <v>97682</v>
      </c>
      <c r="F36507" t="b">
        <v>0</v>
      </c>
      <c r="G36507" t="s">
        <v>97683</v>
      </c>
      <c r="H36507" t="s">
        <v>16</v>
      </c>
      <c r="I36507">
        <v>0</v>
      </c>
      <c r="J36507" t="b">
        <v>0</v>
      </c>
      <c r="K36507">
        <v>3</v>
      </c>
      <c r="L36507">
        <v>3</v>
      </c>
    </row>
    <row r="36508" spans="1:13" x14ac:dyDescent="0.35">
      <c r="A36508" t="s">
        <v>38785</v>
      </c>
      <c r="B36508" t="s">
        <v>97684</v>
      </c>
      <c r="C36508">
        <v>45196.594537037039</v>
      </c>
      <c r="D36508">
        <v>45196.594537037039</v>
      </c>
      <c r="E36508" t="s">
        <v>10161</v>
      </c>
      <c r="F36508" t="b">
        <v>0</v>
      </c>
      <c r="G36508" t="s">
        <v>31472</v>
      </c>
      <c r="H36508" t="s">
        <v>16</v>
      </c>
      <c r="I36508">
        <v>1</v>
      </c>
      <c r="J36508" t="b">
        <v>0</v>
      </c>
      <c r="K36508">
        <v>1</v>
      </c>
      <c r="L36508">
        <v>1</v>
      </c>
    </row>
    <row r="36509" spans="1:13" x14ac:dyDescent="0.35">
      <c r="A36509" t="s">
        <v>10918</v>
      </c>
      <c r="B36509" t="s">
        <v>97685</v>
      </c>
      <c r="C36509">
        <v>45041.89607638889</v>
      </c>
      <c r="D36509">
        <v>45041.89607638889</v>
      </c>
      <c r="E36509" t="s">
        <v>97686</v>
      </c>
      <c r="F36509" t="b">
        <v>0</v>
      </c>
      <c r="G36509" t="s">
        <v>97687</v>
      </c>
      <c r="H36509" t="s">
        <v>16</v>
      </c>
      <c r="I36509">
        <v>0</v>
      </c>
      <c r="J36509" t="b">
        <v>0</v>
      </c>
      <c r="K36509">
        <v>3</v>
      </c>
      <c r="L36509">
        <v>3</v>
      </c>
      <c r="M36509">
        <v>5</v>
      </c>
    </row>
    <row r="36510" spans="1:13" x14ac:dyDescent="0.35">
      <c r="A36510" t="s">
        <v>55864</v>
      </c>
      <c r="B36510" t="s">
        <v>97688</v>
      </c>
      <c r="C36510">
        <v>45095.037395833337</v>
      </c>
      <c r="D36510">
        <v>45095.037395833337</v>
      </c>
      <c r="E36510" t="s">
        <v>97689</v>
      </c>
      <c r="F36510" t="b">
        <v>0</v>
      </c>
      <c r="G36510" t="s">
        <v>10395</v>
      </c>
      <c r="H36510" t="s">
        <v>16</v>
      </c>
      <c r="I36510">
        <v>0</v>
      </c>
      <c r="J36510" t="b">
        <v>0</v>
      </c>
      <c r="K36510">
        <v>5</v>
      </c>
      <c r="L36510">
        <v>5</v>
      </c>
      <c r="M36510">
        <v>5</v>
      </c>
    </row>
    <row r="36511" spans="1:13" x14ac:dyDescent="0.35">
      <c r="A36511" t="s">
        <v>97690</v>
      </c>
      <c r="B36511" t="s">
        <v>97691</v>
      </c>
      <c r="C36511">
        <v>45344.426006944443</v>
      </c>
      <c r="D36511">
        <v>45344.426006944443</v>
      </c>
      <c r="E36511" t="s">
        <v>97692</v>
      </c>
      <c r="F36511" t="b">
        <v>0</v>
      </c>
      <c r="G36511" t="s">
        <v>97693</v>
      </c>
      <c r="H36511" t="s">
        <v>16</v>
      </c>
      <c r="I36511">
        <v>0</v>
      </c>
      <c r="J36511" t="b">
        <v>0</v>
      </c>
      <c r="K36511">
        <v>2</v>
      </c>
      <c r="L36511">
        <v>2</v>
      </c>
    </row>
    <row r="36512" spans="1:13" x14ac:dyDescent="0.35">
      <c r="A36512" t="s">
        <v>7982</v>
      </c>
      <c r="B36512" t="s">
        <v>97694</v>
      </c>
      <c r="C36512">
        <v>45175.591226851851</v>
      </c>
      <c r="D36512">
        <v>45175.591226851851</v>
      </c>
      <c r="E36512" t="s">
        <v>97695</v>
      </c>
      <c r="F36512" t="b">
        <v>0</v>
      </c>
      <c r="G36512" t="s">
        <v>51763</v>
      </c>
      <c r="H36512" t="s">
        <v>16</v>
      </c>
      <c r="I36512">
        <v>0</v>
      </c>
      <c r="J36512" t="b">
        <v>0</v>
      </c>
      <c r="K36512">
        <v>5</v>
      </c>
      <c r="L36512">
        <v>5</v>
      </c>
    </row>
    <row r="36513" spans="1:13" x14ac:dyDescent="0.35">
      <c r="A36513" t="s">
        <v>82384</v>
      </c>
      <c r="B36513" t="s">
        <v>97696</v>
      </c>
      <c r="C36513">
        <v>45336.901875000003</v>
      </c>
      <c r="D36513">
        <v>45336.901875000003</v>
      </c>
      <c r="E36513" t="s">
        <v>97697</v>
      </c>
      <c r="F36513" t="b">
        <v>0</v>
      </c>
      <c r="G36513" t="s">
        <v>97698</v>
      </c>
      <c r="H36513" t="s">
        <v>16</v>
      </c>
      <c r="I36513">
        <v>0</v>
      </c>
      <c r="J36513" t="b">
        <v>0</v>
      </c>
      <c r="K36513">
        <v>3</v>
      </c>
      <c r="L36513">
        <v>3</v>
      </c>
    </row>
    <row r="36514" spans="1:13" x14ac:dyDescent="0.35">
      <c r="A36514" t="s">
        <v>5439</v>
      </c>
      <c r="B36514" t="s">
        <v>97699</v>
      </c>
      <c r="C36514">
        <v>45195.788900462961</v>
      </c>
      <c r="D36514">
        <v>45195.788900462961</v>
      </c>
      <c r="E36514" t="s">
        <v>2553</v>
      </c>
      <c r="F36514" t="b">
        <v>0</v>
      </c>
      <c r="G36514" t="s">
        <v>83982</v>
      </c>
      <c r="H36514" t="s">
        <v>16</v>
      </c>
      <c r="I36514">
        <v>0</v>
      </c>
      <c r="J36514" t="b">
        <v>0</v>
      </c>
      <c r="K36514">
        <v>5</v>
      </c>
      <c r="L36514">
        <v>5</v>
      </c>
    </row>
    <row r="36515" spans="1:13" x14ac:dyDescent="0.35">
      <c r="A36515" t="s">
        <v>2068</v>
      </c>
      <c r="B36515" t="s">
        <v>97700</v>
      </c>
      <c r="C36515">
        <v>45065.405509259261</v>
      </c>
      <c r="D36515">
        <v>45065.405509259261</v>
      </c>
      <c r="E36515" t="s">
        <v>97701</v>
      </c>
      <c r="F36515" t="b">
        <v>0</v>
      </c>
      <c r="G36515" t="s">
        <v>52124</v>
      </c>
      <c r="H36515" t="s">
        <v>16</v>
      </c>
      <c r="I36515">
        <v>0</v>
      </c>
      <c r="J36515" t="b">
        <v>0</v>
      </c>
      <c r="K36515">
        <v>4</v>
      </c>
      <c r="L36515">
        <v>4</v>
      </c>
      <c r="M36515">
        <v>5</v>
      </c>
    </row>
    <row r="36516" spans="1:13" x14ac:dyDescent="0.35">
      <c r="A36516" t="s">
        <v>15277</v>
      </c>
      <c r="B36516" t="s">
        <v>97702</v>
      </c>
      <c r="C36516">
        <v>45330.491076388891</v>
      </c>
      <c r="D36516">
        <v>45330.491076388891</v>
      </c>
      <c r="E36516" t="s">
        <v>97703</v>
      </c>
      <c r="F36516" t="b">
        <v>0</v>
      </c>
      <c r="G36516" t="s">
        <v>97704</v>
      </c>
      <c r="H36516" t="s">
        <v>16</v>
      </c>
      <c r="I36516">
        <v>0</v>
      </c>
      <c r="J36516" t="b">
        <v>0</v>
      </c>
      <c r="K36516">
        <v>4</v>
      </c>
      <c r="L36516">
        <v>4</v>
      </c>
    </row>
    <row r="36517" spans="1:13" x14ac:dyDescent="0.35">
      <c r="A36517" t="s">
        <v>27941</v>
      </c>
      <c r="B36517" t="s">
        <v>97705</v>
      </c>
      <c r="C36517">
        <v>45252.62159722222</v>
      </c>
      <c r="D36517">
        <v>45252.62159722222</v>
      </c>
      <c r="E36517" t="s">
        <v>66653</v>
      </c>
      <c r="F36517" t="b">
        <v>0</v>
      </c>
      <c r="G36517" t="s">
        <v>97706</v>
      </c>
      <c r="H36517" t="s">
        <v>16</v>
      </c>
      <c r="I36517">
        <v>0</v>
      </c>
      <c r="J36517" t="b">
        <v>0</v>
      </c>
      <c r="K36517">
        <v>5</v>
      </c>
      <c r="L36517">
        <v>5</v>
      </c>
    </row>
    <row r="36518" spans="1:13" x14ac:dyDescent="0.35">
      <c r="A36518" t="s">
        <v>3262</v>
      </c>
      <c r="B36518" t="s">
        <v>97707</v>
      </c>
      <c r="C36518">
        <v>45177.929375</v>
      </c>
      <c r="D36518">
        <v>45177.929375</v>
      </c>
      <c r="E36518" t="s">
        <v>7666</v>
      </c>
      <c r="F36518" t="b">
        <v>0</v>
      </c>
      <c r="G36518" t="s">
        <v>25282</v>
      </c>
      <c r="H36518" t="s">
        <v>16</v>
      </c>
      <c r="I36518">
        <v>0</v>
      </c>
      <c r="J36518" t="b">
        <v>0</v>
      </c>
      <c r="K36518">
        <v>5</v>
      </c>
      <c r="L36518">
        <v>5</v>
      </c>
    </row>
    <row r="36519" spans="1:13" x14ac:dyDescent="0.35">
      <c r="A36519" t="s">
        <v>38024</v>
      </c>
      <c r="B36519" t="s">
        <v>97708</v>
      </c>
      <c r="C36519">
        <v>45095.12872685185</v>
      </c>
      <c r="D36519">
        <v>45095.12872685185</v>
      </c>
      <c r="E36519" t="s">
        <v>97709</v>
      </c>
      <c r="F36519" t="b">
        <v>0</v>
      </c>
      <c r="G36519" t="s">
        <v>97710</v>
      </c>
      <c r="H36519" t="s">
        <v>16</v>
      </c>
      <c r="I36519">
        <v>0</v>
      </c>
      <c r="J36519" t="b">
        <v>0</v>
      </c>
      <c r="K36519">
        <v>5</v>
      </c>
      <c r="L36519">
        <v>5</v>
      </c>
    </row>
    <row r="36520" spans="1:13" x14ac:dyDescent="0.35">
      <c r="A36520" t="s">
        <v>106</v>
      </c>
      <c r="B36520" t="s">
        <v>97711</v>
      </c>
      <c r="C36520">
        <v>45125.783645833333</v>
      </c>
      <c r="D36520">
        <v>45125.783645833333</v>
      </c>
      <c r="E36520" t="s">
        <v>97712</v>
      </c>
      <c r="F36520" t="b">
        <v>0</v>
      </c>
      <c r="G36520" t="s">
        <v>6927</v>
      </c>
      <c r="H36520" t="s">
        <v>16</v>
      </c>
      <c r="I36520">
        <v>0</v>
      </c>
      <c r="J36520" t="b">
        <v>0</v>
      </c>
      <c r="K36520">
        <v>4</v>
      </c>
      <c r="L36520">
        <v>4</v>
      </c>
      <c r="M36520">
        <v>5</v>
      </c>
    </row>
    <row r="36521" spans="1:13" x14ac:dyDescent="0.35">
      <c r="A36521" t="s">
        <v>2140</v>
      </c>
      <c r="B36521" t="s">
        <v>97713</v>
      </c>
      <c r="C36521">
        <v>45145.025555555556</v>
      </c>
      <c r="D36521">
        <v>45145.025555555556</v>
      </c>
      <c r="E36521" t="s">
        <v>97714</v>
      </c>
      <c r="F36521" t="b">
        <v>0</v>
      </c>
      <c r="G36521" t="s">
        <v>25409</v>
      </c>
      <c r="H36521" t="s">
        <v>16</v>
      </c>
      <c r="I36521">
        <v>0</v>
      </c>
      <c r="J36521" t="b">
        <v>0</v>
      </c>
      <c r="K36521">
        <v>5</v>
      </c>
      <c r="L36521">
        <v>5</v>
      </c>
      <c r="M36521">
        <v>5</v>
      </c>
    </row>
    <row r="36522" spans="1:13" x14ac:dyDescent="0.35">
      <c r="A36522" t="s">
        <v>5355</v>
      </c>
      <c r="B36522" t="s">
        <v>97715</v>
      </c>
      <c r="C36522">
        <v>45102.853078703702</v>
      </c>
      <c r="D36522">
        <v>45102.853078703702</v>
      </c>
      <c r="E36522" t="s">
        <v>97716</v>
      </c>
      <c r="F36522" t="b">
        <v>0</v>
      </c>
      <c r="G36522" t="s">
        <v>97717</v>
      </c>
      <c r="H36522" t="s">
        <v>16</v>
      </c>
      <c r="I36522">
        <v>0</v>
      </c>
      <c r="J36522" t="b">
        <v>0</v>
      </c>
      <c r="K36522">
        <v>2</v>
      </c>
      <c r="L36522">
        <v>2</v>
      </c>
      <c r="M36522">
        <v>5</v>
      </c>
    </row>
    <row r="36523" spans="1:13" x14ac:dyDescent="0.35">
      <c r="A36523" t="s">
        <v>195</v>
      </c>
      <c r="B36523" t="s">
        <v>97718</v>
      </c>
      <c r="C36523">
        <v>45307.453356481485</v>
      </c>
      <c r="D36523">
        <v>45307.453356481485</v>
      </c>
      <c r="E36523" t="s">
        <v>97719</v>
      </c>
      <c r="F36523" t="b">
        <v>0</v>
      </c>
      <c r="G36523" t="s">
        <v>97720</v>
      </c>
      <c r="H36523" t="s">
        <v>16</v>
      </c>
      <c r="I36523">
        <v>0</v>
      </c>
      <c r="J36523" t="b">
        <v>0</v>
      </c>
      <c r="K36523">
        <v>1</v>
      </c>
      <c r="L36523">
        <v>1</v>
      </c>
    </row>
    <row r="36524" spans="1:13" x14ac:dyDescent="0.35">
      <c r="A36524" t="s">
        <v>1419</v>
      </c>
      <c r="B36524" t="s">
        <v>97721</v>
      </c>
      <c r="C36524">
        <v>45052.116562499999</v>
      </c>
      <c r="D36524">
        <v>45052.116562499999</v>
      </c>
      <c r="E36524" t="s">
        <v>97722</v>
      </c>
      <c r="F36524" t="b">
        <v>0</v>
      </c>
      <c r="G36524" t="s">
        <v>46546</v>
      </c>
      <c r="H36524" t="s">
        <v>16</v>
      </c>
      <c r="I36524">
        <v>0</v>
      </c>
      <c r="J36524" t="b">
        <v>0</v>
      </c>
      <c r="K36524">
        <v>4</v>
      </c>
      <c r="L36524">
        <v>4</v>
      </c>
    </row>
    <row r="36525" spans="1:13" x14ac:dyDescent="0.35">
      <c r="A36525" t="s">
        <v>31727</v>
      </c>
      <c r="B36525" t="s">
        <v>97723</v>
      </c>
      <c r="C36525">
        <v>45343.529085648152</v>
      </c>
      <c r="D36525">
        <v>45343.529085648152</v>
      </c>
      <c r="E36525" t="s">
        <v>53118</v>
      </c>
      <c r="F36525" t="b">
        <v>0</v>
      </c>
      <c r="G36525" t="s">
        <v>97724</v>
      </c>
      <c r="H36525" t="s">
        <v>16</v>
      </c>
      <c r="I36525">
        <v>0</v>
      </c>
      <c r="J36525" t="b">
        <v>0</v>
      </c>
      <c r="K36525">
        <v>3</v>
      </c>
      <c r="L36525">
        <v>3</v>
      </c>
    </row>
    <row r="36526" spans="1:13" x14ac:dyDescent="0.35">
      <c r="A36526" t="s">
        <v>71</v>
      </c>
      <c r="B36526" t="s">
        <v>97725</v>
      </c>
      <c r="C36526">
        <v>45328.572384259256</v>
      </c>
      <c r="D36526">
        <v>45328.572384259256</v>
      </c>
      <c r="E36526" t="s">
        <v>97726</v>
      </c>
      <c r="F36526" t="b">
        <v>0</v>
      </c>
      <c r="G36526" t="s">
        <v>97727</v>
      </c>
      <c r="H36526" t="s">
        <v>16</v>
      </c>
      <c r="I36526">
        <v>0</v>
      </c>
      <c r="J36526" t="b">
        <v>0</v>
      </c>
      <c r="K36526">
        <v>1</v>
      </c>
      <c r="L36526">
        <v>1</v>
      </c>
      <c r="M36526">
        <v>5</v>
      </c>
    </row>
    <row r="36527" spans="1:13" x14ac:dyDescent="0.35">
      <c r="A36527" t="s">
        <v>2668</v>
      </c>
      <c r="B36527" t="s">
        <v>97728</v>
      </c>
      <c r="C36527">
        <v>45107.896678240744</v>
      </c>
      <c r="D36527">
        <v>45107.896678240744</v>
      </c>
      <c r="E36527" t="s">
        <v>97729</v>
      </c>
      <c r="F36527" t="b">
        <v>0</v>
      </c>
      <c r="G36527" t="s">
        <v>38350</v>
      </c>
      <c r="H36527" t="s">
        <v>16</v>
      </c>
      <c r="I36527">
        <v>0</v>
      </c>
      <c r="J36527" t="b">
        <v>0</v>
      </c>
      <c r="K36527">
        <v>3</v>
      </c>
      <c r="L36527">
        <v>3</v>
      </c>
      <c r="M36527">
        <v>5</v>
      </c>
    </row>
    <row r="36528" spans="1:13" x14ac:dyDescent="0.35">
      <c r="A36528" t="s">
        <v>8769</v>
      </c>
      <c r="B36528" t="s">
        <v>97730</v>
      </c>
      <c r="C36528">
        <v>45268.892939814818</v>
      </c>
      <c r="D36528">
        <v>45268.892939814818</v>
      </c>
      <c r="E36528" t="s">
        <v>6037</v>
      </c>
      <c r="F36528" t="b">
        <v>0</v>
      </c>
      <c r="G36528" t="s">
        <v>97731</v>
      </c>
      <c r="H36528" t="s">
        <v>16</v>
      </c>
      <c r="I36528">
        <v>0</v>
      </c>
      <c r="J36528" t="b">
        <v>0</v>
      </c>
      <c r="K36528">
        <v>3</v>
      </c>
      <c r="L36528">
        <v>3</v>
      </c>
    </row>
    <row r="36529" spans="1:13" x14ac:dyDescent="0.35">
      <c r="A36529" t="s">
        <v>1040</v>
      </c>
      <c r="B36529" t="s">
        <v>97732</v>
      </c>
      <c r="C36529">
        <v>45352.397361111114</v>
      </c>
      <c r="D36529">
        <v>45352.397361111114</v>
      </c>
      <c r="E36529" t="s">
        <v>97733</v>
      </c>
      <c r="F36529" t="b">
        <v>0</v>
      </c>
      <c r="G36529" t="s">
        <v>97734</v>
      </c>
      <c r="H36529" t="s">
        <v>16</v>
      </c>
      <c r="I36529">
        <v>0</v>
      </c>
      <c r="J36529" t="b">
        <v>0</v>
      </c>
      <c r="K36529">
        <v>1</v>
      </c>
      <c r="L36529">
        <v>1</v>
      </c>
      <c r="M36529">
        <v>5</v>
      </c>
    </row>
    <row r="36530" spans="1:13" x14ac:dyDescent="0.35">
      <c r="A36530" t="s">
        <v>2657</v>
      </c>
      <c r="B36530" t="s">
        <v>97735</v>
      </c>
      <c r="C36530">
        <v>45101.942013888889</v>
      </c>
      <c r="D36530">
        <v>45101.942013888889</v>
      </c>
      <c r="E36530" t="s">
        <v>97736</v>
      </c>
      <c r="F36530" t="b">
        <v>0</v>
      </c>
      <c r="G36530" t="s">
        <v>3801</v>
      </c>
      <c r="H36530" t="s">
        <v>16</v>
      </c>
      <c r="I36530">
        <v>0</v>
      </c>
      <c r="J36530" t="b">
        <v>0</v>
      </c>
      <c r="K36530">
        <v>3</v>
      </c>
      <c r="L36530">
        <v>3</v>
      </c>
      <c r="M36530">
        <v>3</v>
      </c>
    </row>
    <row r="36531" spans="1:13" x14ac:dyDescent="0.35">
      <c r="A36531" t="s">
        <v>3931</v>
      </c>
      <c r="B36531" t="s">
        <v>97737</v>
      </c>
      <c r="C36531">
        <v>45363.535046296296</v>
      </c>
      <c r="D36531">
        <v>45363.535046296296</v>
      </c>
      <c r="E36531" t="s">
        <v>97738</v>
      </c>
      <c r="F36531" t="b">
        <v>0</v>
      </c>
      <c r="G36531" t="s">
        <v>97739</v>
      </c>
      <c r="H36531" t="s">
        <v>16</v>
      </c>
      <c r="I36531">
        <v>0</v>
      </c>
      <c r="J36531" t="b">
        <v>0</v>
      </c>
      <c r="K36531">
        <v>1</v>
      </c>
      <c r="L36531">
        <v>1</v>
      </c>
    </row>
    <row r="36532" spans="1:13" x14ac:dyDescent="0.35">
      <c r="A36532" t="s">
        <v>1690</v>
      </c>
      <c r="B36532" t="s">
        <v>97740</v>
      </c>
      <c r="C36532">
        <v>45239.01190972222</v>
      </c>
      <c r="D36532">
        <v>45239.01190972222</v>
      </c>
      <c r="E36532" t="s">
        <v>97741</v>
      </c>
      <c r="F36532" t="b">
        <v>0</v>
      </c>
      <c r="G36532" t="s">
        <v>97742</v>
      </c>
      <c r="H36532" t="s">
        <v>16</v>
      </c>
      <c r="I36532">
        <v>0</v>
      </c>
      <c r="J36532" t="b">
        <v>0</v>
      </c>
      <c r="K36532">
        <v>1</v>
      </c>
      <c r="L36532">
        <v>1</v>
      </c>
    </row>
    <row r="36533" spans="1:13" x14ac:dyDescent="0.35">
      <c r="A36533" t="s">
        <v>43442</v>
      </c>
      <c r="B36533" t="s">
        <v>97743</v>
      </c>
      <c r="C36533">
        <v>45269.880879629629</v>
      </c>
      <c r="D36533">
        <v>45269.880879629629</v>
      </c>
      <c r="E36533" t="s">
        <v>97744</v>
      </c>
      <c r="F36533" t="b">
        <v>0</v>
      </c>
      <c r="G36533" t="s">
        <v>97745</v>
      </c>
      <c r="H36533" t="s">
        <v>16</v>
      </c>
      <c r="I36533">
        <v>0</v>
      </c>
      <c r="J36533" t="b">
        <v>0</v>
      </c>
      <c r="K36533">
        <v>1</v>
      </c>
      <c r="L36533">
        <v>1</v>
      </c>
    </row>
    <row r="36534" spans="1:13" x14ac:dyDescent="0.35">
      <c r="A36534" t="s">
        <v>818</v>
      </c>
      <c r="B36534" t="s">
        <v>97746</v>
      </c>
      <c r="C36534">
        <v>45166.674675925926</v>
      </c>
      <c r="D36534">
        <v>45166.674675925926</v>
      </c>
      <c r="E36534" t="s">
        <v>97747</v>
      </c>
      <c r="F36534" t="b">
        <v>0</v>
      </c>
      <c r="G36534" t="s">
        <v>97748</v>
      </c>
      <c r="H36534" t="s">
        <v>16</v>
      </c>
      <c r="I36534">
        <v>0</v>
      </c>
      <c r="J36534" t="b">
        <v>0</v>
      </c>
      <c r="K36534">
        <v>1</v>
      </c>
      <c r="L36534">
        <v>1</v>
      </c>
    </row>
    <row r="36535" spans="1:13" x14ac:dyDescent="0.35">
      <c r="A36535" t="s">
        <v>8583</v>
      </c>
      <c r="B36535" t="s">
        <v>97749</v>
      </c>
      <c r="C36535">
        <v>45358.856863425928</v>
      </c>
      <c r="D36535">
        <v>45358.856863425928</v>
      </c>
      <c r="E36535" t="s">
        <v>97750</v>
      </c>
      <c r="F36535" t="b">
        <v>0</v>
      </c>
      <c r="G36535" t="s">
        <v>97751</v>
      </c>
      <c r="H36535" t="s">
        <v>16</v>
      </c>
      <c r="I36535">
        <v>0</v>
      </c>
      <c r="J36535" t="b">
        <v>0</v>
      </c>
      <c r="K36535">
        <v>5</v>
      </c>
      <c r="L36535">
        <v>5</v>
      </c>
    </row>
    <row r="36536" spans="1:13" x14ac:dyDescent="0.35">
      <c r="A36536" t="s">
        <v>20364</v>
      </c>
      <c r="B36536" t="s">
        <v>97752</v>
      </c>
      <c r="C36536">
        <v>45218.806400462963</v>
      </c>
      <c r="D36536">
        <v>45218.806400462963</v>
      </c>
      <c r="E36536" t="s">
        <v>97753</v>
      </c>
      <c r="F36536" t="b">
        <v>0</v>
      </c>
      <c r="G36536" t="s">
        <v>97754</v>
      </c>
      <c r="H36536" t="s">
        <v>16</v>
      </c>
      <c r="I36536">
        <v>0</v>
      </c>
      <c r="J36536" t="b">
        <v>0</v>
      </c>
      <c r="K36536">
        <v>3</v>
      </c>
      <c r="L36536">
        <v>3</v>
      </c>
    </row>
    <row r="36537" spans="1:13" x14ac:dyDescent="0.35">
      <c r="A36537" t="s">
        <v>16125</v>
      </c>
      <c r="B36537" t="s">
        <v>97755</v>
      </c>
      <c r="C36537">
        <v>45102.69017361111</v>
      </c>
      <c r="D36537">
        <v>45102.69017361111</v>
      </c>
      <c r="E36537" t="s">
        <v>97756</v>
      </c>
      <c r="F36537" t="b">
        <v>0</v>
      </c>
      <c r="G36537" t="s">
        <v>47938</v>
      </c>
      <c r="H36537" t="s">
        <v>16</v>
      </c>
      <c r="I36537">
        <v>1</v>
      </c>
      <c r="J36537" t="b">
        <v>0</v>
      </c>
      <c r="K36537">
        <v>5</v>
      </c>
      <c r="L36537">
        <v>5</v>
      </c>
      <c r="M36537">
        <v>5</v>
      </c>
    </row>
    <row r="36538" spans="1:13" x14ac:dyDescent="0.35">
      <c r="A36538" t="s">
        <v>7622</v>
      </c>
      <c r="B36538" t="s">
        <v>97757</v>
      </c>
      <c r="C36538">
        <v>45155.955578703702</v>
      </c>
      <c r="D36538">
        <v>45155.955578703702</v>
      </c>
      <c r="E36538" t="s">
        <v>97758</v>
      </c>
      <c r="F36538" t="b">
        <v>0</v>
      </c>
      <c r="G36538" t="s">
        <v>97759</v>
      </c>
      <c r="H36538" t="s">
        <v>16</v>
      </c>
      <c r="I36538">
        <v>1</v>
      </c>
      <c r="J36538" t="b">
        <v>0</v>
      </c>
      <c r="K36538">
        <v>2</v>
      </c>
      <c r="L36538">
        <v>2</v>
      </c>
      <c r="M36538">
        <v>5</v>
      </c>
    </row>
    <row r="36539" spans="1:13" x14ac:dyDescent="0.35">
      <c r="A36539" t="s">
        <v>5912</v>
      </c>
      <c r="B36539" t="s">
        <v>97760</v>
      </c>
      <c r="C36539">
        <v>45277.083749999998</v>
      </c>
      <c r="D36539">
        <v>45277.083749999998</v>
      </c>
      <c r="E36539" t="s">
        <v>97761</v>
      </c>
      <c r="F36539" t="b">
        <v>0</v>
      </c>
      <c r="G36539" t="s">
        <v>97762</v>
      </c>
      <c r="H36539" t="s">
        <v>16</v>
      </c>
      <c r="I36539">
        <v>0</v>
      </c>
      <c r="J36539" t="b">
        <v>0</v>
      </c>
      <c r="K36539">
        <v>1</v>
      </c>
      <c r="L36539">
        <v>1</v>
      </c>
    </row>
    <row r="36540" spans="1:13" x14ac:dyDescent="0.35">
      <c r="A36540" t="s">
        <v>16949</v>
      </c>
      <c r="B36540" t="s">
        <v>97763</v>
      </c>
      <c r="C36540">
        <v>45238.450428240743</v>
      </c>
      <c r="D36540">
        <v>45238.450428240743</v>
      </c>
      <c r="E36540" t="s">
        <v>97764</v>
      </c>
      <c r="F36540" t="b">
        <v>0</v>
      </c>
      <c r="G36540" t="s">
        <v>47849</v>
      </c>
      <c r="H36540" t="s">
        <v>16</v>
      </c>
      <c r="I36540">
        <v>0</v>
      </c>
      <c r="J36540" t="b">
        <v>0</v>
      </c>
      <c r="K36540">
        <v>5</v>
      </c>
      <c r="L36540">
        <v>5</v>
      </c>
    </row>
    <row r="36541" spans="1:13" x14ac:dyDescent="0.35">
      <c r="A36541" t="s">
        <v>17762</v>
      </c>
      <c r="B36541" t="s">
        <v>97765</v>
      </c>
      <c r="C36541">
        <v>45102.669756944444</v>
      </c>
      <c r="D36541">
        <v>45102.669756944444</v>
      </c>
      <c r="E36541" t="s">
        <v>97766</v>
      </c>
      <c r="F36541" t="b">
        <v>0</v>
      </c>
      <c r="G36541" t="s">
        <v>97767</v>
      </c>
      <c r="H36541" t="s">
        <v>16</v>
      </c>
      <c r="I36541">
        <v>0</v>
      </c>
      <c r="J36541" t="b">
        <v>0</v>
      </c>
      <c r="K36541">
        <v>5</v>
      </c>
      <c r="L36541">
        <v>5</v>
      </c>
      <c r="M36541">
        <v>5</v>
      </c>
    </row>
    <row r="36542" spans="1:13" x14ac:dyDescent="0.35">
      <c r="A36542" t="s">
        <v>1355</v>
      </c>
      <c r="B36542" t="s">
        <v>97768</v>
      </c>
      <c r="C36542">
        <v>45324.36041666667</v>
      </c>
      <c r="D36542">
        <v>45324.36041666667</v>
      </c>
      <c r="E36542" t="s">
        <v>97769</v>
      </c>
      <c r="F36542" t="b">
        <v>0</v>
      </c>
      <c r="G36542" t="s">
        <v>23104</v>
      </c>
      <c r="H36542" t="s">
        <v>16</v>
      </c>
      <c r="I36542">
        <v>0</v>
      </c>
      <c r="J36542" t="b">
        <v>0</v>
      </c>
      <c r="K36542">
        <v>4</v>
      </c>
      <c r="L36542">
        <v>4</v>
      </c>
    </row>
    <row r="36543" spans="1:13" x14ac:dyDescent="0.35">
      <c r="A36543" t="s">
        <v>3023</v>
      </c>
      <c r="B36543" t="s">
        <v>97770</v>
      </c>
      <c r="C36543">
        <v>45123.466168981482</v>
      </c>
      <c r="D36543">
        <v>45123.466168981482</v>
      </c>
      <c r="E36543" t="s">
        <v>97771</v>
      </c>
      <c r="F36543" t="b">
        <v>0</v>
      </c>
      <c r="G36543" t="s">
        <v>97770</v>
      </c>
      <c r="H36543" t="s">
        <v>16</v>
      </c>
      <c r="I36543">
        <v>0</v>
      </c>
      <c r="J36543" t="b">
        <v>0</v>
      </c>
      <c r="K36543">
        <v>4</v>
      </c>
      <c r="L36543">
        <v>4</v>
      </c>
    </row>
    <row r="36544" spans="1:13" x14ac:dyDescent="0.35">
      <c r="A36544" t="s">
        <v>1686</v>
      </c>
      <c r="B36544" t="s">
        <v>97772</v>
      </c>
      <c r="C36544">
        <v>45063.704560185186</v>
      </c>
      <c r="D36544">
        <v>45063.704560185186</v>
      </c>
      <c r="E36544" t="s">
        <v>97773</v>
      </c>
      <c r="F36544" t="b">
        <v>0</v>
      </c>
      <c r="G36544" t="s">
        <v>7577</v>
      </c>
      <c r="H36544" t="s">
        <v>16</v>
      </c>
      <c r="I36544">
        <v>0</v>
      </c>
      <c r="J36544" t="b">
        <v>0</v>
      </c>
      <c r="K36544">
        <v>5</v>
      </c>
      <c r="L36544">
        <v>5</v>
      </c>
      <c r="M36544">
        <v>3</v>
      </c>
    </row>
    <row r="36545" spans="1:13" x14ac:dyDescent="0.35">
      <c r="A36545" t="s">
        <v>17313</v>
      </c>
      <c r="B36545" t="s">
        <v>97774</v>
      </c>
      <c r="C36545">
        <v>45213.832407407404</v>
      </c>
      <c r="D36545">
        <v>45213.832407407404</v>
      </c>
      <c r="E36545" t="s">
        <v>97775</v>
      </c>
      <c r="F36545" t="b">
        <v>0</v>
      </c>
      <c r="G36545" t="s">
        <v>97776</v>
      </c>
      <c r="H36545" t="s">
        <v>16</v>
      </c>
      <c r="I36545">
        <v>0</v>
      </c>
      <c r="J36545" t="b">
        <v>0</v>
      </c>
      <c r="K36545">
        <v>4</v>
      </c>
      <c r="L36545">
        <v>4</v>
      </c>
    </row>
    <row r="36546" spans="1:13" x14ac:dyDescent="0.35">
      <c r="A36546" t="s">
        <v>5703</v>
      </c>
      <c r="B36546" t="s">
        <v>97777</v>
      </c>
      <c r="C36546">
        <v>45270.405335648145</v>
      </c>
      <c r="D36546">
        <v>45270.405335648145</v>
      </c>
      <c r="E36546" t="s">
        <v>97778</v>
      </c>
      <c r="F36546" t="b">
        <v>0</v>
      </c>
      <c r="G36546" t="s">
        <v>31521</v>
      </c>
      <c r="H36546" t="s">
        <v>16</v>
      </c>
      <c r="I36546">
        <v>0</v>
      </c>
      <c r="J36546" t="b">
        <v>0</v>
      </c>
      <c r="K36546">
        <v>5</v>
      </c>
      <c r="L36546">
        <v>5</v>
      </c>
    </row>
    <row r="36547" spans="1:13" x14ac:dyDescent="0.35">
      <c r="A36547" t="s">
        <v>12645</v>
      </c>
      <c r="B36547" t="s">
        <v>97779</v>
      </c>
      <c r="C36547">
        <v>45193.885625000003</v>
      </c>
      <c r="D36547">
        <v>45193.885625000003</v>
      </c>
      <c r="E36547" t="s">
        <v>97780</v>
      </c>
      <c r="F36547" t="b">
        <v>0</v>
      </c>
      <c r="G36547" t="s">
        <v>97781</v>
      </c>
      <c r="H36547" t="s">
        <v>16</v>
      </c>
      <c r="I36547">
        <v>0</v>
      </c>
      <c r="J36547" t="b">
        <v>0</v>
      </c>
      <c r="K36547">
        <v>3</v>
      </c>
      <c r="L36547">
        <v>3</v>
      </c>
      <c r="M36547">
        <v>2</v>
      </c>
    </row>
    <row r="36548" spans="1:13" x14ac:dyDescent="0.35">
      <c r="A36548" t="s">
        <v>5382</v>
      </c>
      <c r="B36548" t="s">
        <v>97782</v>
      </c>
      <c r="C36548">
        <v>45228.523784722223</v>
      </c>
      <c r="D36548">
        <v>45228.523784722223</v>
      </c>
      <c r="E36548" t="s">
        <v>97783</v>
      </c>
      <c r="F36548" t="b">
        <v>0</v>
      </c>
      <c r="G36548" t="s">
        <v>97784</v>
      </c>
      <c r="H36548" t="s">
        <v>16</v>
      </c>
      <c r="I36548">
        <v>0</v>
      </c>
      <c r="J36548" t="b">
        <v>0</v>
      </c>
      <c r="K36548">
        <v>4</v>
      </c>
      <c r="L36548">
        <v>4</v>
      </c>
    </row>
    <row r="36549" spans="1:13" x14ac:dyDescent="0.35">
      <c r="A36549" t="s">
        <v>3051</v>
      </c>
      <c r="B36549" t="s">
        <v>97785</v>
      </c>
      <c r="C36549">
        <v>45164.385428240741</v>
      </c>
      <c r="D36549">
        <v>45164.385428240741</v>
      </c>
      <c r="E36549" t="s">
        <v>97786</v>
      </c>
      <c r="F36549" t="b">
        <v>0</v>
      </c>
      <c r="G36549" t="s">
        <v>97785</v>
      </c>
      <c r="H36549" t="s">
        <v>16</v>
      </c>
      <c r="I36549">
        <v>0</v>
      </c>
      <c r="J36549" t="b">
        <v>0</v>
      </c>
      <c r="K36549">
        <v>4</v>
      </c>
      <c r="L36549">
        <v>4</v>
      </c>
    </row>
    <row r="36550" spans="1:13" x14ac:dyDescent="0.35">
      <c r="A36550" t="s">
        <v>3352</v>
      </c>
      <c r="B36550" t="s">
        <v>97787</v>
      </c>
      <c r="C36550">
        <v>45040.551655092589</v>
      </c>
      <c r="D36550">
        <v>45040.551655092589</v>
      </c>
      <c r="E36550" t="s">
        <v>97788</v>
      </c>
      <c r="F36550" t="b">
        <v>0</v>
      </c>
      <c r="G36550" t="s">
        <v>24709</v>
      </c>
      <c r="H36550" t="s">
        <v>16</v>
      </c>
      <c r="I36550">
        <v>1</v>
      </c>
      <c r="J36550" t="b">
        <v>0</v>
      </c>
      <c r="K36550">
        <v>1</v>
      </c>
      <c r="L36550">
        <v>1</v>
      </c>
    </row>
    <row r="36551" spans="1:13" x14ac:dyDescent="0.35">
      <c r="A36551" t="s">
        <v>7146</v>
      </c>
      <c r="B36551" t="s">
        <v>97789</v>
      </c>
      <c r="C36551">
        <v>45218.907002314816</v>
      </c>
      <c r="D36551">
        <v>45218.907002314816</v>
      </c>
      <c r="E36551" t="s">
        <v>97790</v>
      </c>
      <c r="F36551" t="b">
        <v>0</v>
      </c>
      <c r="G36551" t="s">
        <v>97791</v>
      </c>
      <c r="H36551" t="s">
        <v>16</v>
      </c>
      <c r="I36551">
        <v>0</v>
      </c>
      <c r="J36551" t="b">
        <v>0</v>
      </c>
      <c r="K36551">
        <v>5</v>
      </c>
      <c r="L36551">
        <v>5</v>
      </c>
    </row>
    <row r="36552" spans="1:13" x14ac:dyDescent="0.35">
      <c r="A36552" t="s">
        <v>12846</v>
      </c>
      <c r="B36552" t="s">
        <v>97792</v>
      </c>
      <c r="C36552">
        <v>45071.968680555554</v>
      </c>
      <c r="D36552">
        <v>45071.968680555554</v>
      </c>
      <c r="E36552" t="s">
        <v>97793</v>
      </c>
      <c r="F36552" t="b">
        <v>0</v>
      </c>
      <c r="G36552" t="s">
        <v>97794</v>
      </c>
      <c r="H36552" t="s">
        <v>16</v>
      </c>
      <c r="I36552">
        <v>0</v>
      </c>
      <c r="J36552" t="b">
        <v>0</v>
      </c>
      <c r="K36552">
        <v>5</v>
      </c>
      <c r="L36552">
        <v>5</v>
      </c>
    </row>
    <row r="36553" spans="1:13" x14ac:dyDescent="0.35">
      <c r="A36553" t="s">
        <v>6426</v>
      </c>
      <c r="B36553" t="s">
        <v>97795</v>
      </c>
      <c r="C36553">
        <v>45137.597858796296</v>
      </c>
      <c r="D36553">
        <v>45137.597858796296</v>
      </c>
      <c r="E36553" t="s">
        <v>97796</v>
      </c>
      <c r="F36553" t="b">
        <v>0</v>
      </c>
      <c r="G36553" t="s">
        <v>455</v>
      </c>
      <c r="H36553" t="s">
        <v>16</v>
      </c>
      <c r="I36553">
        <v>0</v>
      </c>
      <c r="J36553" t="b">
        <v>0</v>
      </c>
      <c r="K36553">
        <v>5</v>
      </c>
      <c r="L36553">
        <v>5</v>
      </c>
      <c r="M36553">
        <v>5</v>
      </c>
    </row>
    <row r="36554" spans="1:13" x14ac:dyDescent="0.35">
      <c r="A36554" t="s">
        <v>52</v>
      </c>
      <c r="B36554" t="s">
        <v>97797</v>
      </c>
      <c r="C36554">
        <v>45183.516736111109</v>
      </c>
      <c r="D36554">
        <v>45183.516736111109</v>
      </c>
      <c r="E36554" t="s">
        <v>97798</v>
      </c>
      <c r="F36554" t="b">
        <v>0</v>
      </c>
      <c r="G36554" t="s">
        <v>39837</v>
      </c>
      <c r="H36554" t="s">
        <v>16</v>
      </c>
      <c r="I36554">
        <v>0</v>
      </c>
      <c r="J36554" t="b">
        <v>0</v>
      </c>
      <c r="K36554">
        <v>1</v>
      </c>
      <c r="L36554">
        <v>1</v>
      </c>
    </row>
    <row r="36555" spans="1:13" x14ac:dyDescent="0.35">
      <c r="A36555" t="s">
        <v>46949</v>
      </c>
      <c r="B36555" t="s">
        <v>97799</v>
      </c>
      <c r="C36555">
        <v>45111.905995370369</v>
      </c>
      <c r="D36555">
        <v>45111.905995370369</v>
      </c>
      <c r="E36555" t="s">
        <v>97800</v>
      </c>
      <c r="F36555" t="b">
        <v>0</v>
      </c>
      <c r="G36555" t="s">
        <v>97801</v>
      </c>
      <c r="H36555" t="s">
        <v>16</v>
      </c>
      <c r="I36555">
        <v>0</v>
      </c>
      <c r="J36555" t="b">
        <v>0</v>
      </c>
      <c r="K36555">
        <v>2</v>
      </c>
      <c r="L36555">
        <v>2</v>
      </c>
    </row>
    <row r="36556" spans="1:13" x14ac:dyDescent="0.35">
      <c r="A36556" t="s">
        <v>9177</v>
      </c>
      <c r="B36556" t="s">
        <v>97802</v>
      </c>
      <c r="C36556">
        <v>45268.592083333337</v>
      </c>
      <c r="D36556">
        <v>45268.592083333337</v>
      </c>
      <c r="E36556" t="s">
        <v>97803</v>
      </c>
      <c r="F36556" t="b">
        <v>0</v>
      </c>
      <c r="G36556" t="s">
        <v>97804</v>
      </c>
      <c r="H36556" t="s">
        <v>16</v>
      </c>
      <c r="I36556">
        <v>0</v>
      </c>
      <c r="J36556" t="b">
        <v>0</v>
      </c>
      <c r="K36556">
        <v>4</v>
      </c>
      <c r="L36556">
        <v>4</v>
      </c>
    </row>
    <row r="36557" spans="1:13" x14ac:dyDescent="0.35">
      <c r="A36557" t="s">
        <v>5581</v>
      </c>
      <c r="B36557" t="s">
        <v>97805</v>
      </c>
      <c r="C36557">
        <v>45153.903379629628</v>
      </c>
      <c r="D36557">
        <v>45153.903379629628</v>
      </c>
      <c r="E36557" t="s">
        <v>97806</v>
      </c>
      <c r="F36557" t="b">
        <v>0</v>
      </c>
      <c r="G36557" t="s">
        <v>97807</v>
      </c>
      <c r="H36557" t="s">
        <v>16</v>
      </c>
      <c r="I36557">
        <v>0</v>
      </c>
      <c r="J36557" t="b">
        <v>0</v>
      </c>
      <c r="K36557">
        <v>5</v>
      </c>
      <c r="L36557">
        <v>5</v>
      </c>
    </row>
    <row r="36558" spans="1:13" x14ac:dyDescent="0.35">
      <c r="A36558" t="s">
        <v>4366</v>
      </c>
      <c r="B36558" t="s">
        <v>97808</v>
      </c>
      <c r="C36558">
        <v>45209.552245370367</v>
      </c>
      <c r="D36558">
        <v>45209.552245370367</v>
      </c>
      <c r="E36558" t="s">
        <v>97809</v>
      </c>
      <c r="F36558" t="b">
        <v>0</v>
      </c>
      <c r="G36558" t="s">
        <v>97810</v>
      </c>
      <c r="H36558" t="s">
        <v>16</v>
      </c>
      <c r="I36558">
        <v>0</v>
      </c>
      <c r="J36558" t="b">
        <v>0</v>
      </c>
      <c r="K36558">
        <v>1</v>
      </c>
      <c r="L36558">
        <v>1</v>
      </c>
    </row>
    <row r="36559" spans="1:13" x14ac:dyDescent="0.35">
      <c r="A36559" t="s">
        <v>9815</v>
      </c>
      <c r="B36559" t="s">
        <v>97811</v>
      </c>
      <c r="C36559">
        <v>45092.909872685188</v>
      </c>
      <c r="D36559">
        <v>45092.909872685188</v>
      </c>
      <c r="E36559" t="s">
        <v>45883</v>
      </c>
      <c r="F36559" t="b">
        <v>0</v>
      </c>
      <c r="G36559" t="s">
        <v>97812</v>
      </c>
      <c r="H36559" t="s">
        <v>16</v>
      </c>
      <c r="I36559">
        <v>0</v>
      </c>
      <c r="J36559" t="b">
        <v>0</v>
      </c>
      <c r="K36559">
        <v>5</v>
      </c>
      <c r="L36559">
        <v>5</v>
      </c>
      <c r="M36559">
        <v>5</v>
      </c>
    </row>
    <row r="36560" spans="1:13" x14ac:dyDescent="0.35">
      <c r="A36560" t="s">
        <v>33551</v>
      </c>
      <c r="B36560" t="s">
        <v>97813</v>
      </c>
      <c r="C36560">
        <v>45323.613252314812</v>
      </c>
      <c r="D36560">
        <v>45323.613252314812</v>
      </c>
      <c r="E36560" t="s">
        <v>97814</v>
      </c>
      <c r="F36560" t="b">
        <v>0</v>
      </c>
      <c r="G36560" t="s">
        <v>3231</v>
      </c>
      <c r="H36560" t="s">
        <v>16</v>
      </c>
      <c r="I36560">
        <v>0</v>
      </c>
      <c r="J36560" t="b">
        <v>0</v>
      </c>
      <c r="K36560">
        <v>4</v>
      </c>
      <c r="L36560">
        <v>4</v>
      </c>
    </row>
    <row r="36561" spans="1:13" x14ac:dyDescent="0.35">
      <c r="A36561" t="s">
        <v>1313</v>
      </c>
      <c r="B36561" t="s">
        <v>97815</v>
      </c>
      <c r="C36561">
        <v>45248.952916666669</v>
      </c>
      <c r="D36561">
        <v>45248.952916666669</v>
      </c>
      <c r="E36561" t="s">
        <v>97816</v>
      </c>
      <c r="F36561" t="b">
        <v>0</v>
      </c>
      <c r="G36561" t="s">
        <v>97817</v>
      </c>
      <c r="H36561" t="s">
        <v>16</v>
      </c>
      <c r="I36561">
        <v>0</v>
      </c>
      <c r="J36561" t="b">
        <v>0</v>
      </c>
      <c r="K36561">
        <v>3</v>
      </c>
      <c r="L36561">
        <v>3</v>
      </c>
    </row>
    <row r="36562" spans="1:13" x14ac:dyDescent="0.35">
      <c r="A36562" t="s">
        <v>12815</v>
      </c>
      <c r="B36562" t="s">
        <v>97818</v>
      </c>
      <c r="C36562">
        <v>45203.758391203701</v>
      </c>
      <c r="D36562">
        <v>45203.758391203701</v>
      </c>
      <c r="E36562" t="s">
        <v>97819</v>
      </c>
      <c r="F36562" t="b">
        <v>0</v>
      </c>
      <c r="G36562" t="s">
        <v>25279</v>
      </c>
      <c r="H36562" t="s">
        <v>16</v>
      </c>
      <c r="I36562">
        <v>0</v>
      </c>
      <c r="J36562" t="b">
        <v>0</v>
      </c>
      <c r="K36562">
        <v>5</v>
      </c>
      <c r="L36562">
        <v>5</v>
      </c>
      <c r="M36562">
        <v>5</v>
      </c>
    </row>
    <row r="36563" spans="1:13" x14ac:dyDescent="0.35">
      <c r="A36563" t="s">
        <v>6414</v>
      </c>
      <c r="B36563" t="s">
        <v>97820</v>
      </c>
      <c r="C36563">
        <v>45327.599120370367</v>
      </c>
      <c r="D36563">
        <v>45327.599120370367</v>
      </c>
      <c r="E36563" t="s">
        <v>97821</v>
      </c>
      <c r="F36563" t="b">
        <v>0</v>
      </c>
      <c r="G36563" t="s">
        <v>97822</v>
      </c>
      <c r="H36563" t="s">
        <v>16</v>
      </c>
      <c r="I36563">
        <v>0</v>
      </c>
      <c r="J36563" t="b">
        <v>0</v>
      </c>
      <c r="K36563">
        <v>5</v>
      </c>
      <c r="L36563">
        <v>5</v>
      </c>
    </row>
    <row r="36564" spans="1:13" x14ac:dyDescent="0.35">
      <c r="A36564" t="s">
        <v>5103</v>
      </c>
      <c r="B36564" t="s">
        <v>97823</v>
      </c>
      <c r="C36564">
        <v>45133.529814814814</v>
      </c>
      <c r="D36564">
        <v>45133.529814814814</v>
      </c>
      <c r="E36564" t="s">
        <v>97824</v>
      </c>
      <c r="F36564" t="b">
        <v>0</v>
      </c>
      <c r="G36564" t="s">
        <v>97825</v>
      </c>
      <c r="H36564" t="s">
        <v>16</v>
      </c>
      <c r="I36564">
        <v>1</v>
      </c>
      <c r="J36564" t="b">
        <v>0</v>
      </c>
      <c r="K36564">
        <v>5</v>
      </c>
      <c r="L36564">
        <v>5</v>
      </c>
      <c r="M36564">
        <v>5</v>
      </c>
    </row>
    <row r="36565" spans="1:13" x14ac:dyDescent="0.35">
      <c r="A36565" t="s">
        <v>868</v>
      </c>
      <c r="B36565" t="s">
        <v>97826</v>
      </c>
      <c r="C36565">
        <v>45090.871967592589</v>
      </c>
      <c r="D36565">
        <v>45090.871967592589</v>
      </c>
      <c r="E36565" t="s">
        <v>97827</v>
      </c>
      <c r="F36565" t="b">
        <v>0</v>
      </c>
      <c r="G36565" t="s">
        <v>97828</v>
      </c>
      <c r="H36565" t="s">
        <v>16</v>
      </c>
      <c r="I36565">
        <v>0</v>
      </c>
      <c r="J36565" t="b">
        <v>0</v>
      </c>
      <c r="K36565">
        <v>3</v>
      </c>
      <c r="L36565">
        <v>3</v>
      </c>
    </row>
    <row r="36566" spans="1:13" x14ac:dyDescent="0.35">
      <c r="A36566" t="s">
        <v>2787</v>
      </c>
      <c r="B36566" t="s">
        <v>97829</v>
      </c>
      <c r="C36566">
        <v>45151.609143518515</v>
      </c>
      <c r="D36566">
        <v>45151.609143518515</v>
      </c>
      <c r="E36566" t="s">
        <v>97830</v>
      </c>
      <c r="F36566" t="b">
        <v>0</v>
      </c>
      <c r="G36566" t="s">
        <v>97831</v>
      </c>
      <c r="H36566" t="s">
        <v>16</v>
      </c>
      <c r="I36566">
        <v>0</v>
      </c>
      <c r="J36566" t="b">
        <v>0</v>
      </c>
      <c r="K36566">
        <v>4</v>
      </c>
      <c r="L36566">
        <v>4</v>
      </c>
      <c r="M36566">
        <v>5</v>
      </c>
    </row>
    <row r="36567" spans="1:13" x14ac:dyDescent="0.35">
      <c r="A36567" t="s">
        <v>13883</v>
      </c>
      <c r="B36567" t="s">
        <v>97832</v>
      </c>
      <c r="C36567">
        <v>45214.745810185188</v>
      </c>
      <c r="D36567">
        <v>45214.745810185188</v>
      </c>
      <c r="E36567" t="s">
        <v>10240</v>
      </c>
      <c r="F36567" t="b">
        <v>0</v>
      </c>
      <c r="G36567" t="s">
        <v>83259</v>
      </c>
      <c r="H36567" t="s">
        <v>16</v>
      </c>
      <c r="I36567">
        <v>0</v>
      </c>
      <c r="J36567" t="b">
        <v>0</v>
      </c>
      <c r="K36567">
        <v>5</v>
      </c>
      <c r="L36567">
        <v>5</v>
      </c>
    </row>
    <row r="36568" spans="1:13" x14ac:dyDescent="0.35">
      <c r="A36568" t="s">
        <v>167</v>
      </c>
      <c r="B36568" t="s">
        <v>97833</v>
      </c>
      <c r="C36568">
        <v>45201.783136574071</v>
      </c>
      <c r="D36568">
        <v>45201.783136574071</v>
      </c>
      <c r="E36568" t="s">
        <v>97834</v>
      </c>
      <c r="F36568" t="b">
        <v>0</v>
      </c>
      <c r="G36568" t="s">
        <v>97835</v>
      </c>
      <c r="H36568" t="s">
        <v>16</v>
      </c>
      <c r="I36568">
        <v>2</v>
      </c>
      <c r="J36568" t="b">
        <v>0</v>
      </c>
      <c r="K36568">
        <v>5</v>
      </c>
      <c r="L36568">
        <v>5</v>
      </c>
    </row>
    <row r="36569" spans="1:13" x14ac:dyDescent="0.35">
      <c r="A36569" t="s">
        <v>389</v>
      </c>
      <c r="B36569" t="s">
        <v>97836</v>
      </c>
      <c r="C36569">
        <v>45286.43236111111</v>
      </c>
      <c r="D36569">
        <v>45286.43236111111</v>
      </c>
      <c r="E36569" t="s">
        <v>97837</v>
      </c>
      <c r="F36569" t="b">
        <v>0</v>
      </c>
      <c r="G36569" t="s">
        <v>13125</v>
      </c>
      <c r="H36569" t="s">
        <v>16</v>
      </c>
      <c r="I36569">
        <v>0</v>
      </c>
      <c r="J36569" t="b">
        <v>0</v>
      </c>
      <c r="K36569">
        <v>5</v>
      </c>
      <c r="L36569">
        <v>5</v>
      </c>
    </row>
    <row r="36570" spans="1:13" x14ac:dyDescent="0.35">
      <c r="A36570" t="s">
        <v>903</v>
      </c>
      <c r="B36570" t="s">
        <v>97838</v>
      </c>
      <c r="C36570">
        <v>45165.007106481484</v>
      </c>
      <c r="D36570">
        <v>45165.007106481484</v>
      </c>
      <c r="E36570" t="s">
        <v>97839</v>
      </c>
      <c r="F36570" t="b">
        <v>0</v>
      </c>
      <c r="G36570" t="s">
        <v>97840</v>
      </c>
      <c r="H36570" t="s">
        <v>16</v>
      </c>
      <c r="I36570">
        <v>0</v>
      </c>
      <c r="J36570" t="b">
        <v>0</v>
      </c>
      <c r="K36570">
        <v>5</v>
      </c>
      <c r="L36570">
        <v>5</v>
      </c>
      <c r="M36570">
        <v>5</v>
      </c>
    </row>
    <row r="36571" spans="1:13" x14ac:dyDescent="0.35">
      <c r="A36571" t="s">
        <v>8624</v>
      </c>
      <c r="B36571" t="s">
        <v>97841</v>
      </c>
      <c r="C36571">
        <v>45127.590891203705</v>
      </c>
      <c r="D36571">
        <v>45127.590891203705</v>
      </c>
      <c r="E36571" t="s">
        <v>97842</v>
      </c>
      <c r="F36571" t="b">
        <v>0</v>
      </c>
      <c r="G36571" t="s">
        <v>97843</v>
      </c>
      <c r="H36571" t="s">
        <v>16</v>
      </c>
      <c r="I36571">
        <v>0</v>
      </c>
      <c r="J36571" t="b">
        <v>0</v>
      </c>
      <c r="K36571">
        <v>5</v>
      </c>
      <c r="L36571">
        <v>5</v>
      </c>
    </row>
    <row r="36572" spans="1:13" x14ac:dyDescent="0.35">
      <c r="A36572" t="s">
        <v>10706</v>
      </c>
      <c r="B36572" t="s">
        <v>97844</v>
      </c>
      <c r="C36572">
        <v>45142.909108796295</v>
      </c>
      <c r="D36572">
        <v>45142.909108796295</v>
      </c>
      <c r="E36572" t="s">
        <v>97845</v>
      </c>
      <c r="F36572" t="b">
        <v>0</v>
      </c>
      <c r="G36572" t="s">
        <v>97846</v>
      </c>
      <c r="H36572" t="s">
        <v>16</v>
      </c>
      <c r="I36572">
        <v>0</v>
      </c>
      <c r="J36572" t="b">
        <v>0</v>
      </c>
      <c r="K36572">
        <v>5</v>
      </c>
      <c r="L36572">
        <v>5</v>
      </c>
    </row>
    <row r="36573" spans="1:13" x14ac:dyDescent="0.35">
      <c r="A36573" t="s">
        <v>231</v>
      </c>
      <c r="B36573" t="s">
        <v>97847</v>
      </c>
      <c r="C36573">
        <v>45194.632743055554</v>
      </c>
      <c r="D36573">
        <v>45194.632743055554</v>
      </c>
      <c r="E36573" t="s">
        <v>97848</v>
      </c>
      <c r="F36573" t="b">
        <v>0</v>
      </c>
      <c r="G36573" t="s">
        <v>97849</v>
      </c>
      <c r="H36573" t="s">
        <v>16</v>
      </c>
      <c r="I36573">
        <v>0</v>
      </c>
      <c r="J36573" t="b">
        <v>0</v>
      </c>
      <c r="K36573">
        <v>1</v>
      </c>
      <c r="L36573">
        <v>1</v>
      </c>
    </row>
    <row r="36574" spans="1:13" x14ac:dyDescent="0.35">
      <c r="A36574" t="s">
        <v>3831</v>
      </c>
      <c r="B36574" t="s">
        <v>97850</v>
      </c>
      <c r="C36574">
        <v>45131.940266203703</v>
      </c>
      <c r="D36574">
        <v>45131.940266203703</v>
      </c>
      <c r="E36574" t="s">
        <v>97851</v>
      </c>
      <c r="F36574" t="b">
        <v>0</v>
      </c>
      <c r="G36574" t="s">
        <v>43060</v>
      </c>
      <c r="H36574" t="s">
        <v>16</v>
      </c>
      <c r="I36574">
        <v>0</v>
      </c>
      <c r="J36574" t="b">
        <v>0</v>
      </c>
      <c r="K36574">
        <v>4</v>
      </c>
      <c r="L36574">
        <v>4</v>
      </c>
      <c r="M36574">
        <v>5</v>
      </c>
    </row>
    <row r="36575" spans="1:13" x14ac:dyDescent="0.35">
      <c r="A36575" t="s">
        <v>15121</v>
      </c>
      <c r="B36575" t="s">
        <v>97852</v>
      </c>
      <c r="C36575">
        <v>45283.912280092591</v>
      </c>
      <c r="D36575">
        <v>45283.912280092591</v>
      </c>
      <c r="E36575" t="s">
        <v>97853</v>
      </c>
      <c r="F36575" t="b">
        <v>0</v>
      </c>
      <c r="G36575" t="s">
        <v>97854</v>
      </c>
      <c r="H36575" t="s">
        <v>16</v>
      </c>
      <c r="I36575">
        <v>2</v>
      </c>
      <c r="J36575" t="b">
        <v>0</v>
      </c>
      <c r="K36575">
        <v>1</v>
      </c>
      <c r="L36575">
        <v>1</v>
      </c>
    </row>
    <row r="36576" spans="1:13" x14ac:dyDescent="0.35">
      <c r="A36576" t="s">
        <v>1580</v>
      </c>
      <c r="B36576" t="s">
        <v>97855</v>
      </c>
      <c r="C36576">
        <v>45369.88422453704</v>
      </c>
      <c r="D36576">
        <v>45369.88422453704</v>
      </c>
      <c r="E36576" t="s">
        <v>97856</v>
      </c>
      <c r="F36576" t="b">
        <v>0</v>
      </c>
      <c r="G36576" t="s">
        <v>6572</v>
      </c>
      <c r="H36576" t="s">
        <v>16</v>
      </c>
      <c r="I36576">
        <v>0</v>
      </c>
      <c r="J36576" t="b">
        <v>0</v>
      </c>
      <c r="K36576">
        <v>4</v>
      </c>
      <c r="L36576">
        <v>4</v>
      </c>
      <c r="M36576">
        <v>5</v>
      </c>
    </row>
    <row r="36577" spans="1:13" x14ac:dyDescent="0.35">
      <c r="A36577" t="s">
        <v>2045</v>
      </c>
      <c r="B36577" t="s">
        <v>97857</v>
      </c>
      <c r="C36577">
        <v>45312.652650462966</v>
      </c>
      <c r="D36577">
        <v>45312.652650462966</v>
      </c>
      <c r="E36577" t="s">
        <v>97858</v>
      </c>
      <c r="F36577" t="b">
        <v>0</v>
      </c>
      <c r="G36577" t="s">
        <v>97859</v>
      </c>
      <c r="H36577" t="s">
        <v>16</v>
      </c>
      <c r="I36577">
        <v>0</v>
      </c>
      <c r="J36577" t="b">
        <v>0</v>
      </c>
      <c r="K36577">
        <v>4</v>
      </c>
      <c r="L36577">
        <v>4</v>
      </c>
    </row>
    <row r="36578" spans="1:13" x14ac:dyDescent="0.35">
      <c r="A36578" t="s">
        <v>2509</v>
      </c>
      <c r="B36578" t="s">
        <v>97860</v>
      </c>
      <c r="C36578">
        <v>45345.566030092596</v>
      </c>
      <c r="D36578">
        <v>45345.566030092596</v>
      </c>
      <c r="E36578" t="s">
        <v>97861</v>
      </c>
      <c r="F36578" t="b">
        <v>0</v>
      </c>
      <c r="G36578" t="s">
        <v>97862</v>
      </c>
      <c r="H36578" t="s">
        <v>16</v>
      </c>
      <c r="I36578">
        <v>0</v>
      </c>
      <c r="J36578" t="b">
        <v>0</v>
      </c>
      <c r="K36578">
        <v>1</v>
      </c>
      <c r="L36578">
        <v>1</v>
      </c>
      <c r="M36578">
        <v>5</v>
      </c>
    </row>
    <row r="36579" spans="1:13" x14ac:dyDescent="0.35">
      <c r="A36579" t="s">
        <v>19055</v>
      </c>
      <c r="B36579" t="s">
        <v>97863</v>
      </c>
      <c r="C36579">
        <v>45217.862939814811</v>
      </c>
      <c r="D36579">
        <v>45217.862939814811</v>
      </c>
      <c r="E36579" t="s">
        <v>97864</v>
      </c>
      <c r="F36579" t="b">
        <v>0</v>
      </c>
      <c r="G36579" t="s">
        <v>97865</v>
      </c>
      <c r="H36579" t="s">
        <v>16</v>
      </c>
      <c r="I36579">
        <v>0</v>
      </c>
      <c r="J36579" t="b">
        <v>0</v>
      </c>
      <c r="K36579">
        <v>5</v>
      </c>
      <c r="L36579">
        <v>5</v>
      </c>
    </row>
    <row r="36580" spans="1:13" x14ac:dyDescent="0.35">
      <c r="A36580" t="s">
        <v>3055</v>
      </c>
      <c r="B36580" t="s">
        <v>97866</v>
      </c>
      <c r="C36580">
        <v>45235.824560185189</v>
      </c>
      <c r="D36580">
        <v>45235.824560185189</v>
      </c>
      <c r="E36580" t="s">
        <v>97867</v>
      </c>
      <c r="F36580" t="b">
        <v>0</v>
      </c>
      <c r="G36580" t="s">
        <v>32517</v>
      </c>
      <c r="H36580" t="s">
        <v>16</v>
      </c>
      <c r="I36580">
        <v>3</v>
      </c>
      <c r="J36580" t="b">
        <v>0</v>
      </c>
      <c r="K36580">
        <v>5</v>
      </c>
      <c r="L36580">
        <v>5</v>
      </c>
    </row>
    <row r="36581" spans="1:13" x14ac:dyDescent="0.35">
      <c r="A36581" t="s">
        <v>12815</v>
      </c>
      <c r="B36581" t="s">
        <v>97868</v>
      </c>
      <c r="C36581">
        <v>45353.377881944441</v>
      </c>
      <c r="D36581">
        <v>45353.377881944441</v>
      </c>
      <c r="E36581" t="s">
        <v>97869</v>
      </c>
      <c r="F36581" t="b">
        <v>0</v>
      </c>
      <c r="G36581" t="s">
        <v>97870</v>
      </c>
      <c r="H36581" t="s">
        <v>16</v>
      </c>
      <c r="I36581">
        <v>0</v>
      </c>
      <c r="J36581" t="b">
        <v>0</v>
      </c>
      <c r="K36581">
        <v>3</v>
      </c>
      <c r="L36581">
        <v>3</v>
      </c>
      <c r="M36581">
        <v>5</v>
      </c>
    </row>
    <row r="36582" spans="1:13" x14ac:dyDescent="0.35">
      <c r="A36582" t="s">
        <v>187</v>
      </c>
      <c r="B36582" t="s">
        <v>97871</v>
      </c>
      <c r="C36582">
        <v>45110.878148148149</v>
      </c>
      <c r="D36582">
        <v>45110.878148148149</v>
      </c>
      <c r="E36582" t="s">
        <v>97872</v>
      </c>
      <c r="F36582" t="b">
        <v>0</v>
      </c>
      <c r="G36582" t="s">
        <v>97873</v>
      </c>
      <c r="H36582" t="s">
        <v>16</v>
      </c>
      <c r="I36582">
        <v>0</v>
      </c>
      <c r="J36582" t="b">
        <v>0</v>
      </c>
      <c r="K36582">
        <v>3</v>
      </c>
      <c r="L36582">
        <v>3</v>
      </c>
    </row>
    <row r="36583" spans="1:13" x14ac:dyDescent="0.35">
      <c r="A36583" t="s">
        <v>17664</v>
      </c>
      <c r="B36583" t="s">
        <v>97874</v>
      </c>
      <c r="C36583">
        <v>45235.848865740743</v>
      </c>
      <c r="D36583">
        <v>45235.848865740743</v>
      </c>
      <c r="E36583" t="s">
        <v>97875</v>
      </c>
      <c r="F36583" t="b">
        <v>0</v>
      </c>
      <c r="G36583" t="s">
        <v>97609</v>
      </c>
      <c r="H36583" t="s">
        <v>16</v>
      </c>
      <c r="I36583">
        <v>0</v>
      </c>
      <c r="J36583" t="b">
        <v>0</v>
      </c>
      <c r="K36583">
        <v>3</v>
      </c>
      <c r="L36583">
        <v>3</v>
      </c>
    </row>
    <row r="36584" spans="1:13" x14ac:dyDescent="0.35">
      <c r="A36584" t="s">
        <v>22797</v>
      </c>
      <c r="B36584" t="s">
        <v>97876</v>
      </c>
      <c r="C36584">
        <v>45027.114560185182</v>
      </c>
      <c r="D36584">
        <v>45027.114560185182</v>
      </c>
      <c r="E36584" t="s">
        <v>97877</v>
      </c>
      <c r="F36584" t="b">
        <v>0</v>
      </c>
      <c r="G36584" t="s">
        <v>7710</v>
      </c>
      <c r="H36584" t="s">
        <v>16</v>
      </c>
      <c r="I36584">
        <v>0</v>
      </c>
      <c r="J36584" t="b">
        <v>0</v>
      </c>
      <c r="K36584">
        <v>2</v>
      </c>
      <c r="L36584">
        <v>2</v>
      </c>
      <c r="M36584">
        <v>3</v>
      </c>
    </row>
    <row r="36585" spans="1:13" x14ac:dyDescent="0.35">
      <c r="A36585" t="s">
        <v>20146</v>
      </c>
      <c r="B36585" t="s">
        <v>97878</v>
      </c>
      <c r="C36585">
        <v>45109.929178240738</v>
      </c>
      <c r="D36585">
        <v>45109.929178240738</v>
      </c>
      <c r="E36585" t="s">
        <v>97879</v>
      </c>
      <c r="F36585" t="b">
        <v>0</v>
      </c>
      <c r="G36585" t="s">
        <v>97880</v>
      </c>
      <c r="H36585" t="s">
        <v>16</v>
      </c>
      <c r="I36585">
        <v>0</v>
      </c>
      <c r="J36585" t="b">
        <v>0</v>
      </c>
      <c r="K36585">
        <v>1</v>
      </c>
      <c r="L36585">
        <v>1</v>
      </c>
      <c r="M36585">
        <v>3</v>
      </c>
    </row>
    <row r="36586" spans="1:13" x14ac:dyDescent="0.35">
      <c r="A36586" t="s">
        <v>661</v>
      </c>
      <c r="B36586" t="s">
        <v>97881</v>
      </c>
      <c r="C36586">
        <v>45197.056863425925</v>
      </c>
      <c r="D36586">
        <v>45197.056863425925</v>
      </c>
      <c r="E36586" t="s">
        <v>97882</v>
      </c>
      <c r="F36586" t="b">
        <v>0</v>
      </c>
      <c r="G36586" t="s">
        <v>97883</v>
      </c>
      <c r="H36586" t="s">
        <v>16</v>
      </c>
      <c r="I36586">
        <v>0</v>
      </c>
      <c r="J36586" t="b">
        <v>0</v>
      </c>
      <c r="K36586">
        <v>2</v>
      </c>
      <c r="L36586">
        <v>2</v>
      </c>
    </row>
    <row r="36587" spans="1:13" x14ac:dyDescent="0.35">
      <c r="A36587" t="s">
        <v>4036</v>
      </c>
      <c r="B36587" t="s">
        <v>97884</v>
      </c>
      <c r="C36587">
        <v>45249.554988425924</v>
      </c>
      <c r="D36587">
        <v>45249.554988425924</v>
      </c>
      <c r="E36587" t="s">
        <v>97885</v>
      </c>
      <c r="F36587" t="b">
        <v>0</v>
      </c>
      <c r="G36587" t="s">
        <v>97886</v>
      </c>
      <c r="H36587" t="s">
        <v>16</v>
      </c>
      <c r="I36587">
        <v>0</v>
      </c>
      <c r="J36587" t="b">
        <v>0</v>
      </c>
      <c r="K36587">
        <v>5</v>
      </c>
      <c r="L36587">
        <v>5</v>
      </c>
    </row>
    <row r="36588" spans="1:13" x14ac:dyDescent="0.35">
      <c r="A36588" t="s">
        <v>11421</v>
      </c>
      <c r="B36588" t="s">
        <v>97887</v>
      </c>
      <c r="C36588">
        <v>45245.841874999998</v>
      </c>
      <c r="D36588">
        <v>45245.841874999998</v>
      </c>
      <c r="E36588" t="s">
        <v>97888</v>
      </c>
      <c r="F36588" t="b">
        <v>0</v>
      </c>
      <c r="G36588" t="s">
        <v>9218</v>
      </c>
      <c r="H36588" t="s">
        <v>16</v>
      </c>
      <c r="I36588">
        <v>0</v>
      </c>
      <c r="J36588" t="b">
        <v>0</v>
      </c>
      <c r="K36588">
        <v>5</v>
      </c>
      <c r="L36588">
        <v>5</v>
      </c>
    </row>
    <row r="36589" spans="1:13" x14ac:dyDescent="0.35">
      <c r="A36589" t="s">
        <v>4275</v>
      </c>
      <c r="B36589" t="s">
        <v>97889</v>
      </c>
      <c r="C36589">
        <v>45291.401446759257</v>
      </c>
      <c r="D36589">
        <v>45291.401446759257</v>
      </c>
      <c r="E36589" t="s">
        <v>97890</v>
      </c>
      <c r="F36589" t="b">
        <v>0</v>
      </c>
      <c r="G36589" t="s">
        <v>97891</v>
      </c>
      <c r="H36589" t="s">
        <v>16</v>
      </c>
      <c r="I36589">
        <v>0</v>
      </c>
      <c r="J36589" t="b">
        <v>0</v>
      </c>
      <c r="K36589">
        <v>2</v>
      </c>
      <c r="L36589">
        <v>2</v>
      </c>
    </row>
    <row r="36590" spans="1:13" x14ac:dyDescent="0.35">
      <c r="A36590" t="s">
        <v>40</v>
      </c>
      <c r="B36590" t="s">
        <v>97892</v>
      </c>
      <c r="C36590">
        <v>45133.737847222219</v>
      </c>
      <c r="D36590">
        <v>45133.737847222219</v>
      </c>
      <c r="E36590" t="s">
        <v>97893</v>
      </c>
      <c r="F36590" t="b">
        <v>0</v>
      </c>
      <c r="G36590" t="s">
        <v>23214</v>
      </c>
      <c r="H36590" t="s">
        <v>16</v>
      </c>
      <c r="I36590">
        <v>0</v>
      </c>
      <c r="J36590" t="b">
        <v>0</v>
      </c>
      <c r="K36590">
        <v>2</v>
      </c>
      <c r="L36590">
        <v>2</v>
      </c>
      <c r="M36590">
        <v>4</v>
      </c>
    </row>
    <row r="36591" spans="1:13" x14ac:dyDescent="0.35">
      <c r="A36591" t="s">
        <v>97894</v>
      </c>
      <c r="B36591" t="s">
        <v>97895</v>
      </c>
      <c r="C36591">
        <v>45300.821666666663</v>
      </c>
      <c r="D36591">
        <v>45300.821666666663</v>
      </c>
      <c r="E36591" t="s">
        <v>87954</v>
      </c>
      <c r="F36591" t="b">
        <v>0</v>
      </c>
      <c r="G36591" t="s">
        <v>11335</v>
      </c>
      <c r="H36591" t="s">
        <v>16</v>
      </c>
      <c r="I36591">
        <v>0</v>
      </c>
      <c r="J36591" t="b">
        <v>0</v>
      </c>
      <c r="K36591">
        <v>5</v>
      </c>
      <c r="L36591">
        <v>5</v>
      </c>
    </row>
    <row r="36592" spans="1:13" x14ac:dyDescent="0.35">
      <c r="A36592" t="s">
        <v>97896</v>
      </c>
      <c r="B36592" t="s">
        <v>97897</v>
      </c>
      <c r="C36592">
        <v>45182.726527777777</v>
      </c>
      <c r="D36592">
        <v>45182.726527777777</v>
      </c>
      <c r="E36592" t="s">
        <v>97898</v>
      </c>
      <c r="F36592" t="b">
        <v>0</v>
      </c>
      <c r="G36592" t="s">
        <v>97897</v>
      </c>
      <c r="H36592" t="s">
        <v>16</v>
      </c>
      <c r="I36592">
        <v>0</v>
      </c>
      <c r="J36592" t="b">
        <v>0</v>
      </c>
      <c r="K36592">
        <v>2</v>
      </c>
      <c r="L36592">
        <v>2</v>
      </c>
      <c r="M36592">
        <v>5</v>
      </c>
    </row>
    <row r="36593" spans="1:13" x14ac:dyDescent="0.35">
      <c r="A36593" t="s">
        <v>5523</v>
      </c>
      <c r="B36593" t="s">
        <v>97899</v>
      </c>
      <c r="C36593">
        <v>45057.848460648151</v>
      </c>
      <c r="D36593">
        <v>45057.848460648151</v>
      </c>
      <c r="E36593" t="s">
        <v>97900</v>
      </c>
      <c r="F36593" t="b">
        <v>0</v>
      </c>
      <c r="G36593" t="s">
        <v>97901</v>
      </c>
      <c r="H36593" t="s">
        <v>16</v>
      </c>
      <c r="I36593">
        <v>1</v>
      </c>
      <c r="J36593" t="b">
        <v>0</v>
      </c>
      <c r="K36593">
        <v>4</v>
      </c>
      <c r="L36593">
        <v>4</v>
      </c>
    </row>
    <row r="36594" spans="1:13" x14ac:dyDescent="0.35">
      <c r="A36594" t="s">
        <v>5669</v>
      </c>
      <c r="B36594" t="s">
        <v>97902</v>
      </c>
      <c r="C36594">
        <v>45192.869722222225</v>
      </c>
      <c r="D36594">
        <v>45192.869722222225</v>
      </c>
      <c r="E36594" t="s">
        <v>97903</v>
      </c>
      <c r="F36594" t="b">
        <v>0</v>
      </c>
      <c r="G36594" t="s">
        <v>97904</v>
      </c>
      <c r="H36594" t="s">
        <v>16</v>
      </c>
      <c r="I36594">
        <v>1</v>
      </c>
      <c r="J36594" t="b">
        <v>0</v>
      </c>
      <c r="K36594">
        <v>5</v>
      </c>
      <c r="L36594">
        <v>5</v>
      </c>
    </row>
    <row r="36595" spans="1:13" x14ac:dyDescent="0.35">
      <c r="A36595" t="s">
        <v>40417</v>
      </c>
      <c r="B36595" t="s">
        <v>97905</v>
      </c>
      <c r="C36595">
        <v>45109.654467592591</v>
      </c>
      <c r="D36595">
        <v>45109.654467592591</v>
      </c>
      <c r="E36595" t="s">
        <v>97906</v>
      </c>
      <c r="F36595" t="b">
        <v>0</v>
      </c>
      <c r="G36595" t="s">
        <v>97907</v>
      </c>
      <c r="H36595" t="s">
        <v>16</v>
      </c>
      <c r="I36595">
        <v>1</v>
      </c>
      <c r="J36595" t="b">
        <v>0</v>
      </c>
      <c r="K36595">
        <v>2</v>
      </c>
      <c r="L36595">
        <v>2</v>
      </c>
      <c r="M36595">
        <v>5</v>
      </c>
    </row>
    <row r="36596" spans="1:13" x14ac:dyDescent="0.35">
      <c r="A36596" t="s">
        <v>5386</v>
      </c>
      <c r="B36596" t="s">
        <v>97908</v>
      </c>
      <c r="C36596">
        <v>45038.740046296298</v>
      </c>
      <c r="D36596">
        <v>45038.740046296298</v>
      </c>
      <c r="E36596" t="s">
        <v>97909</v>
      </c>
      <c r="F36596" t="b">
        <v>0</v>
      </c>
      <c r="G36596" t="s">
        <v>34120</v>
      </c>
      <c r="H36596" t="s">
        <v>16</v>
      </c>
      <c r="I36596">
        <v>1</v>
      </c>
      <c r="J36596" t="b">
        <v>0</v>
      </c>
      <c r="K36596">
        <v>5</v>
      </c>
      <c r="L36596">
        <v>5</v>
      </c>
      <c r="M36596">
        <v>5</v>
      </c>
    </row>
    <row r="36597" spans="1:13" x14ac:dyDescent="0.35">
      <c r="A36597" t="s">
        <v>7343</v>
      </c>
      <c r="B36597" t="s">
        <v>97910</v>
      </c>
      <c r="C36597">
        <v>45338.903749999998</v>
      </c>
      <c r="D36597">
        <v>45338.903749999998</v>
      </c>
      <c r="E36597" t="s">
        <v>97911</v>
      </c>
      <c r="F36597" t="b">
        <v>0</v>
      </c>
      <c r="G36597" t="s">
        <v>5917</v>
      </c>
      <c r="H36597" t="s">
        <v>16</v>
      </c>
      <c r="I36597">
        <v>0</v>
      </c>
      <c r="J36597" t="b">
        <v>0</v>
      </c>
      <c r="K36597">
        <v>2</v>
      </c>
      <c r="L36597">
        <v>2</v>
      </c>
    </row>
    <row r="36598" spans="1:13" x14ac:dyDescent="0.35">
      <c r="A36598" t="s">
        <v>12360</v>
      </c>
      <c r="B36598" t="s">
        <v>97912</v>
      </c>
      <c r="C36598">
        <v>45191.766793981478</v>
      </c>
      <c r="D36598">
        <v>45191.766793981478</v>
      </c>
      <c r="E36598" t="s">
        <v>97913</v>
      </c>
      <c r="F36598" t="b">
        <v>0</v>
      </c>
      <c r="G36598" t="s">
        <v>97914</v>
      </c>
      <c r="H36598" t="s">
        <v>16</v>
      </c>
      <c r="I36598">
        <v>2</v>
      </c>
      <c r="J36598" t="b">
        <v>0</v>
      </c>
      <c r="K36598">
        <v>1</v>
      </c>
      <c r="L36598">
        <v>1</v>
      </c>
      <c r="M36598">
        <v>5</v>
      </c>
    </row>
    <row r="36599" spans="1:13" x14ac:dyDescent="0.35">
      <c r="A36599" t="s">
        <v>19222</v>
      </c>
      <c r="B36599" t="s">
        <v>97915</v>
      </c>
      <c r="C36599">
        <v>45255.900231481479</v>
      </c>
      <c r="D36599">
        <v>45255.900231481479</v>
      </c>
      <c r="E36599" t="s">
        <v>97916</v>
      </c>
      <c r="F36599" t="b">
        <v>0</v>
      </c>
      <c r="G36599" t="s">
        <v>97917</v>
      </c>
      <c r="H36599" t="s">
        <v>16</v>
      </c>
      <c r="I36599">
        <v>1</v>
      </c>
      <c r="J36599" t="b">
        <v>0</v>
      </c>
      <c r="K36599">
        <v>4</v>
      </c>
      <c r="L36599">
        <v>4</v>
      </c>
    </row>
    <row r="36600" spans="1:13" x14ac:dyDescent="0.35">
      <c r="A36600" t="s">
        <v>1843</v>
      </c>
      <c r="B36600" t="s">
        <v>97918</v>
      </c>
      <c r="C36600">
        <v>45149.426863425928</v>
      </c>
      <c r="D36600">
        <v>45149.426863425928</v>
      </c>
      <c r="E36600" t="s">
        <v>97919</v>
      </c>
      <c r="F36600" t="b">
        <v>0</v>
      </c>
      <c r="G36600" t="s">
        <v>97920</v>
      </c>
      <c r="H36600" t="s">
        <v>16</v>
      </c>
      <c r="I36600">
        <v>1</v>
      </c>
      <c r="J36600" t="b">
        <v>0</v>
      </c>
      <c r="K36600">
        <v>1</v>
      </c>
      <c r="L36600">
        <v>1</v>
      </c>
      <c r="M36600">
        <v>5</v>
      </c>
    </row>
    <row r="36601" spans="1:13" x14ac:dyDescent="0.35">
      <c r="A36601" t="s">
        <v>25413</v>
      </c>
      <c r="B36601" t="s">
        <v>97921</v>
      </c>
      <c r="C36601">
        <v>45258.570868055554</v>
      </c>
      <c r="D36601">
        <v>45258.570868055554</v>
      </c>
      <c r="E36601" t="s">
        <v>97922</v>
      </c>
      <c r="F36601" t="b">
        <v>0</v>
      </c>
      <c r="G36601" t="s">
        <v>32066</v>
      </c>
      <c r="H36601" t="s">
        <v>16</v>
      </c>
      <c r="I36601">
        <v>0</v>
      </c>
      <c r="J36601" t="b">
        <v>0</v>
      </c>
      <c r="K36601">
        <v>5</v>
      </c>
      <c r="L36601">
        <v>5</v>
      </c>
    </row>
    <row r="36602" spans="1:13" x14ac:dyDescent="0.35">
      <c r="A36602" t="s">
        <v>9109</v>
      </c>
      <c r="B36602" t="s">
        <v>97923</v>
      </c>
      <c r="C36602">
        <v>45139.594178240739</v>
      </c>
      <c r="D36602">
        <v>45139.594178240739</v>
      </c>
      <c r="E36602" t="s">
        <v>97924</v>
      </c>
      <c r="F36602" t="b">
        <v>0</v>
      </c>
      <c r="G36602" t="s">
        <v>97925</v>
      </c>
      <c r="H36602" t="s">
        <v>16</v>
      </c>
      <c r="I36602">
        <v>0</v>
      </c>
      <c r="J36602" t="b">
        <v>0</v>
      </c>
      <c r="K36602">
        <v>5</v>
      </c>
      <c r="L36602">
        <v>5</v>
      </c>
      <c r="M36602">
        <v>5</v>
      </c>
    </row>
    <row r="36603" spans="1:13" x14ac:dyDescent="0.35">
      <c r="A36603" t="s">
        <v>41268</v>
      </c>
      <c r="B36603" t="s">
        <v>97926</v>
      </c>
      <c r="C36603">
        <v>45122.741087962961</v>
      </c>
      <c r="D36603">
        <v>45122.741087962961</v>
      </c>
      <c r="E36603" t="s">
        <v>97927</v>
      </c>
      <c r="F36603" t="b">
        <v>0</v>
      </c>
      <c r="G36603" t="s">
        <v>97928</v>
      </c>
      <c r="H36603" t="s">
        <v>16</v>
      </c>
      <c r="I36603">
        <v>3</v>
      </c>
      <c r="J36603" t="b">
        <v>0</v>
      </c>
      <c r="K36603">
        <v>2</v>
      </c>
      <c r="L36603">
        <v>2</v>
      </c>
      <c r="M36603">
        <v>3</v>
      </c>
    </row>
    <row r="36604" spans="1:13" x14ac:dyDescent="0.35">
      <c r="A36604" t="s">
        <v>22166</v>
      </c>
      <c r="B36604" t="s">
        <v>97929</v>
      </c>
      <c r="C36604">
        <v>45347.651828703703</v>
      </c>
      <c r="D36604">
        <v>45347.651828703703</v>
      </c>
      <c r="E36604" t="s">
        <v>97930</v>
      </c>
      <c r="F36604" t="b">
        <v>0</v>
      </c>
      <c r="G36604" t="s">
        <v>97931</v>
      </c>
      <c r="H36604" t="s">
        <v>16</v>
      </c>
      <c r="I36604">
        <v>0</v>
      </c>
      <c r="J36604" t="b">
        <v>0</v>
      </c>
      <c r="K36604">
        <v>1</v>
      </c>
      <c r="L36604">
        <v>1</v>
      </c>
    </row>
    <row r="36605" spans="1:13" x14ac:dyDescent="0.35">
      <c r="A36605" t="s">
        <v>1176</v>
      </c>
      <c r="B36605" t="s">
        <v>97932</v>
      </c>
      <c r="C36605">
        <v>45098.033738425926</v>
      </c>
      <c r="D36605">
        <v>45098.033738425926</v>
      </c>
      <c r="E36605" t="s">
        <v>97933</v>
      </c>
      <c r="F36605" t="b">
        <v>0</v>
      </c>
      <c r="G36605" t="s">
        <v>97934</v>
      </c>
      <c r="H36605" t="s">
        <v>16</v>
      </c>
      <c r="I36605">
        <v>0</v>
      </c>
      <c r="J36605" t="b">
        <v>0</v>
      </c>
      <c r="K36605">
        <v>1</v>
      </c>
      <c r="L36605">
        <v>1</v>
      </c>
    </row>
    <row r="36606" spans="1:13" x14ac:dyDescent="0.35">
      <c r="A36606" t="s">
        <v>59973</v>
      </c>
      <c r="B36606" t="s">
        <v>97935</v>
      </c>
      <c r="C36606">
        <v>45148.670636574076</v>
      </c>
      <c r="D36606">
        <v>45148.670636574076</v>
      </c>
      <c r="E36606" t="s">
        <v>320</v>
      </c>
      <c r="F36606" t="b">
        <v>0</v>
      </c>
      <c r="G36606" t="s">
        <v>97936</v>
      </c>
      <c r="H36606" t="s">
        <v>16</v>
      </c>
      <c r="I36606">
        <v>0</v>
      </c>
      <c r="J36606" t="b">
        <v>0</v>
      </c>
      <c r="K36606">
        <v>5</v>
      </c>
      <c r="L36606">
        <v>5</v>
      </c>
    </row>
    <row r="36607" spans="1:13" x14ac:dyDescent="0.35">
      <c r="A36607" t="s">
        <v>6031</v>
      </c>
      <c r="B36607" t="s">
        <v>97937</v>
      </c>
      <c r="C36607">
        <v>45267.962847222225</v>
      </c>
      <c r="D36607">
        <v>45267.962847222225</v>
      </c>
      <c r="E36607" t="s">
        <v>97938</v>
      </c>
      <c r="F36607" t="b">
        <v>0</v>
      </c>
      <c r="G36607" t="s">
        <v>74807</v>
      </c>
      <c r="H36607" t="s">
        <v>16</v>
      </c>
      <c r="I36607">
        <v>0</v>
      </c>
      <c r="J36607" t="b">
        <v>0</v>
      </c>
      <c r="K36607">
        <v>2</v>
      </c>
      <c r="L36607">
        <v>2</v>
      </c>
    </row>
    <row r="36608" spans="1:13" x14ac:dyDescent="0.35">
      <c r="A36608" t="s">
        <v>2229</v>
      </c>
      <c r="B36608" t="s">
        <v>97939</v>
      </c>
      <c r="C36608">
        <v>45299.807245370372</v>
      </c>
      <c r="D36608">
        <v>45299.807245370372</v>
      </c>
      <c r="E36608" t="s">
        <v>97940</v>
      </c>
      <c r="F36608" t="b">
        <v>0</v>
      </c>
      <c r="G36608" t="s">
        <v>3915</v>
      </c>
      <c r="H36608" t="s">
        <v>16</v>
      </c>
      <c r="I36608">
        <v>0</v>
      </c>
      <c r="J36608" t="b">
        <v>0</v>
      </c>
      <c r="K36608">
        <v>4</v>
      </c>
      <c r="L36608">
        <v>4</v>
      </c>
      <c r="M36608">
        <v>5</v>
      </c>
    </row>
    <row r="36609" spans="1:13" x14ac:dyDescent="0.35">
      <c r="A36609" t="s">
        <v>41131</v>
      </c>
      <c r="B36609" t="s">
        <v>97941</v>
      </c>
      <c r="C36609">
        <v>45168.412060185183</v>
      </c>
      <c r="D36609">
        <v>45168.412060185183</v>
      </c>
      <c r="E36609" t="s">
        <v>97942</v>
      </c>
      <c r="F36609" t="b">
        <v>0</v>
      </c>
      <c r="G36609" t="s">
        <v>97943</v>
      </c>
      <c r="H36609" t="s">
        <v>16</v>
      </c>
      <c r="I36609">
        <v>0</v>
      </c>
      <c r="J36609" t="b">
        <v>0</v>
      </c>
      <c r="K36609">
        <v>1</v>
      </c>
      <c r="L36609">
        <v>1</v>
      </c>
      <c r="M36609">
        <v>5</v>
      </c>
    </row>
    <row r="36610" spans="1:13" x14ac:dyDescent="0.35">
      <c r="A36610" t="s">
        <v>12237</v>
      </c>
      <c r="B36610" t="s">
        <v>97944</v>
      </c>
      <c r="C36610">
        <v>45064.432685185187</v>
      </c>
      <c r="D36610">
        <v>45064.432685185187</v>
      </c>
      <c r="E36610" t="s">
        <v>11503</v>
      </c>
      <c r="F36610" t="b">
        <v>0</v>
      </c>
      <c r="G36610" t="s">
        <v>97944</v>
      </c>
      <c r="H36610" t="s">
        <v>16</v>
      </c>
      <c r="I36610">
        <v>0</v>
      </c>
      <c r="J36610" t="b">
        <v>0</v>
      </c>
      <c r="K36610">
        <v>4</v>
      </c>
      <c r="L36610">
        <v>4</v>
      </c>
    </row>
    <row r="36611" spans="1:13" x14ac:dyDescent="0.35">
      <c r="A36611" t="s">
        <v>6780</v>
      </c>
      <c r="B36611" t="s">
        <v>97945</v>
      </c>
      <c r="C36611">
        <v>45036.003125000003</v>
      </c>
      <c r="D36611">
        <v>45036.003125000003</v>
      </c>
      <c r="E36611" t="s">
        <v>97946</v>
      </c>
      <c r="F36611" t="b">
        <v>0</v>
      </c>
      <c r="G36611" t="s">
        <v>97947</v>
      </c>
      <c r="H36611" t="s">
        <v>16</v>
      </c>
      <c r="I36611">
        <v>0</v>
      </c>
      <c r="J36611" t="b">
        <v>0</v>
      </c>
      <c r="K36611">
        <v>1</v>
      </c>
      <c r="L36611">
        <v>1</v>
      </c>
      <c r="M36611">
        <v>5</v>
      </c>
    </row>
    <row r="36612" spans="1:13" x14ac:dyDescent="0.35">
      <c r="A36612" t="s">
        <v>1994</v>
      </c>
      <c r="B36612" t="s">
        <v>97948</v>
      </c>
      <c r="C36612">
        <v>45304.420555555553</v>
      </c>
      <c r="D36612">
        <v>45304.420555555553</v>
      </c>
      <c r="E36612" t="s">
        <v>97949</v>
      </c>
      <c r="F36612" t="b">
        <v>0</v>
      </c>
      <c r="G36612" t="s">
        <v>1922</v>
      </c>
      <c r="H36612" t="s">
        <v>16</v>
      </c>
      <c r="I36612">
        <v>0</v>
      </c>
      <c r="J36612" t="b">
        <v>0</v>
      </c>
      <c r="K36612">
        <v>5</v>
      </c>
      <c r="L36612">
        <v>5</v>
      </c>
    </row>
    <row r="36613" spans="1:13" x14ac:dyDescent="0.35">
      <c r="A36613" t="s">
        <v>97950</v>
      </c>
      <c r="B36613" t="s">
        <v>97951</v>
      </c>
      <c r="C36613">
        <v>45362.229849537034</v>
      </c>
      <c r="D36613">
        <v>45362.229849537034</v>
      </c>
      <c r="E36613" t="s">
        <v>97952</v>
      </c>
      <c r="F36613" t="b">
        <v>0</v>
      </c>
      <c r="G36613" t="s">
        <v>97953</v>
      </c>
      <c r="H36613" t="s">
        <v>16</v>
      </c>
      <c r="I36613">
        <v>0</v>
      </c>
      <c r="J36613" t="b">
        <v>0</v>
      </c>
      <c r="K36613">
        <v>1</v>
      </c>
      <c r="L36613">
        <v>1</v>
      </c>
    </row>
    <row r="36614" spans="1:13" x14ac:dyDescent="0.35">
      <c r="A36614" t="s">
        <v>12885</v>
      </c>
      <c r="B36614" t="s">
        <v>97954</v>
      </c>
      <c r="C36614">
        <v>45138.505659722221</v>
      </c>
      <c r="D36614">
        <v>45138.505659722221</v>
      </c>
      <c r="E36614" t="s">
        <v>97955</v>
      </c>
      <c r="F36614" t="b">
        <v>0</v>
      </c>
      <c r="G36614" t="s">
        <v>97956</v>
      </c>
      <c r="H36614" t="s">
        <v>16</v>
      </c>
      <c r="I36614">
        <v>0</v>
      </c>
      <c r="J36614" t="b">
        <v>0</v>
      </c>
      <c r="K36614">
        <v>1</v>
      </c>
      <c r="L36614">
        <v>1</v>
      </c>
    </row>
    <row r="36615" spans="1:13" x14ac:dyDescent="0.35">
      <c r="A36615" t="s">
        <v>41808</v>
      </c>
      <c r="B36615" t="s">
        <v>97957</v>
      </c>
      <c r="C36615">
        <v>45112.832789351851</v>
      </c>
      <c r="D36615">
        <v>45112.832789351851</v>
      </c>
      <c r="E36615" t="s">
        <v>97958</v>
      </c>
      <c r="F36615" t="b">
        <v>0</v>
      </c>
      <c r="G36615" t="s">
        <v>2413</v>
      </c>
      <c r="H36615" t="s">
        <v>16</v>
      </c>
      <c r="I36615">
        <v>0</v>
      </c>
      <c r="J36615" t="b">
        <v>0</v>
      </c>
      <c r="K36615">
        <v>1</v>
      </c>
      <c r="L36615">
        <v>1</v>
      </c>
      <c r="M36615">
        <v>5</v>
      </c>
    </row>
    <row r="36616" spans="1:13" x14ac:dyDescent="0.35">
      <c r="A36616" t="s">
        <v>10722</v>
      </c>
      <c r="B36616" t="s">
        <v>97959</v>
      </c>
      <c r="C36616">
        <v>45286.637650462966</v>
      </c>
      <c r="D36616">
        <v>45286.637650462966</v>
      </c>
      <c r="E36616" t="s">
        <v>97960</v>
      </c>
      <c r="F36616" t="b">
        <v>0</v>
      </c>
      <c r="G36616" t="s">
        <v>97961</v>
      </c>
      <c r="H36616" t="s">
        <v>16</v>
      </c>
      <c r="I36616">
        <v>0</v>
      </c>
      <c r="J36616" t="b">
        <v>0</v>
      </c>
      <c r="K36616">
        <v>1</v>
      </c>
      <c r="L36616">
        <v>1</v>
      </c>
    </row>
    <row r="36617" spans="1:13" x14ac:dyDescent="0.35">
      <c r="A36617" t="s">
        <v>2833</v>
      </c>
      <c r="B36617" t="s">
        <v>97962</v>
      </c>
      <c r="C36617">
        <v>45329.875405092593</v>
      </c>
      <c r="D36617">
        <v>45329.875405092593</v>
      </c>
      <c r="E36617" t="s">
        <v>97963</v>
      </c>
      <c r="F36617" t="b">
        <v>0</v>
      </c>
      <c r="G36617" t="s">
        <v>20733</v>
      </c>
      <c r="H36617" t="s">
        <v>16</v>
      </c>
      <c r="I36617">
        <v>0</v>
      </c>
      <c r="J36617" t="b">
        <v>0</v>
      </c>
      <c r="K36617">
        <v>5</v>
      </c>
      <c r="L36617">
        <v>5</v>
      </c>
    </row>
    <row r="36618" spans="1:13" x14ac:dyDescent="0.35">
      <c r="A36618" t="s">
        <v>2376</v>
      </c>
      <c r="B36618" t="s">
        <v>97964</v>
      </c>
      <c r="C36618">
        <v>45286.828483796293</v>
      </c>
      <c r="D36618">
        <v>45286.828483796293</v>
      </c>
      <c r="E36618" t="s">
        <v>97965</v>
      </c>
      <c r="F36618" t="b">
        <v>0</v>
      </c>
      <c r="G36618" t="s">
        <v>97966</v>
      </c>
      <c r="H36618" t="s">
        <v>16</v>
      </c>
      <c r="I36618">
        <v>0</v>
      </c>
      <c r="J36618" t="b">
        <v>0</v>
      </c>
      <c r="K36618">
        <v>5</v>
      </c>
      <c r="L36618">
        <v>5</v>
      </c>
    </row>
    <row r="36619" spans="1:13" x14ac:dyDescent="0.35">
      <c r="A36619" t="s">
        <v>2997</v>
      </c>
      <c r="B36619" t="s">
        <v>97967</v>
      </c>
      <c r="C36619">
        <v>45125.52685185185</v>
      </c>
      <c r="D36619">
        <v>45125.52685185185</v>
      </c>
      <c r="E36619" t="s">
        <v>97968</v>
      </c>
      <c r="F36619" t="b">
        <v>0</v>
      </c>
      <c r="G36619" t="s">
        <v>97967</v>
      </c>
      <c r="H36619" t="s">
        <v>16</v>
      </c>
      <c r="I36619">
        <v>0</v>
      </c>
      <c r="J36619" t="b">
        <v>0</v>
      </c>
      <c r="K36619">
        <v>3</v>
      </c>
      <c r="L36619">
        <v>3</v>
      </c>
    </row>
    <row r="36620" spans="1:13" x14ac:dyDescent="0.35">
      <c r="A36620" t="s">
        <v>4741</v>
      </c>
      <c r="B36620" t="s">
        <v>97969</v>
      </c>
      <c r="C36620">
        <v>45108.637291666666</v>
      </c>
      <c r="D36620">
        <v>45108.637291666666</v>
      </c>
      <c r="E36620" t="s">
        <v>97970</v>
      </c>
      <c r="F36620" t="b">
        <v>0</v>
      </c>
      <c r="G36620" t="s">
        <v>19066</v>
      </c>
      <c r="H36620" t="s">
        <v>16</v>
      </c>
      <c r="I36620">
        <v>0</v>
      </c>
      <c r="J36620" t="b">
        <v>0</v>
      </c>
      <c r="K36620">
        <v>5</v>
      </c>
      <c r="L36620">
        <v>5</v>
      </c>
      <c r="M36620">
        <v>5</v>
      </c>
    </row>
    <row r="36621" spans="1:13" x14ac:dyDescent="0.35">
      <c r="A36621" t="s">
        <v>5998</v>
      </c>
      <c r="B36621" t="s">
        <v>97971</v>
      </c>
      <c r="C36621">
        <v>45070.605231481481</v>
      </c>
      <c r="D36621">
        <v>45070.605231481481</v>
      </c>
      <c r="E36621" t="s">
        <v>97972</v>
      </c>
      <c r="F36621" t="b">
        <v>0</v>
      </c>
      <c r="G36621" t="s">
        <v>97973</v>
      </c>
      <c r="H36621" t="s">
        <v>16</v>
      </c>
      <c r="I36621">
        <v>0</v>
      </c>
      <c r="J36621" t="b">
        <v>0</v>
      </c>
      <c r="K36621">
        <v>3</v>
      </c>
      <c r="L36621">
        <v>3</v>
      </c>
    </row>
    <row r="36622" spans="1:13" x14ac:dyDescent="0.35">
      <c r="A36622" t="s">
        <v>6984</v>
      </c>
      <c r="B36622" t="s">
        <v>97974</v>
      </c>
      <c r="C36622">
        <v>45292.854988425926</v>
      </c>
      <c r="D36622">
        <v>45292.854988425926</v>
      </c>
      <c r="E36622" t="s">
        <v>97975</v>
      </c>
      <c r="F36622" t="b">
        <v>0</v>
      </c>
      <c r="G36622" t="s">
        <v>28220</v>
      </c>
      <c r="H36622" t="s">
        <v>16</v>
      </c>
      <c r="I36622">
        <v>0</v>
      </c>
      <c r="J36622" t="b">
        <v>0</v>
      </c>
      <c r="K36622">
        <v>5</v>
      </c>
      <c r="L36622">
        <v>5</v>
      </c>
      <c r="M36622">
        <v>5</v>
      </c>
    </row>
    <row r="36623" spans="1:13" x14ac:dyDescent="0.35">
      <c r="A36623" t="s">
        <v>1229</v>
      </c>
      <c r="B36623" t="s">
        <v>97976</v>
      </c>
      <c r="C36623">
        <v>45127.940578703703</v>
      </c>
      <c r="D36623">
        <v>45127.940578703703</v>
      </c>
      <c r="E36623" t="s">
        <v>97977</v>
      </c>
      <c r="F36623" t="b">
        <v>0</v>
      </c>
      <c r="G36623" t="s">
        <v>4615</v>
      </c>
      <c r="H36623" t="s">
        <v>16</v>
      </c>
      <c r="I36623">
        <v>1</v>
      </c>
      <c r="J36623" t="b">
        <v>0</v>
      </c>
      <c r="K36623">
        <v>1</v>
      </c>
      <c r="L36623">
        <v>1</v>
      </c>
      <c r="M36623">
        <v>5</v>
      </c>
    </row>
    <row r="36624" spans="1:13" x14ac:dyDescent="0.35">
      <c r="A36624" t="s">
        <v>2760</v>
      </c>
      <c r="B36624" t="s">
        <v>97978</v>
      </c>
      <c r="C36624">
        <v>45088.798321759263</v>
      </c>
      <c r="D36624">
        <v>45088.798321759263</v>
      </c>
      <c r="E36624" t="s">
        <v>97979</v>
      </c>
      <c r="F36624" t="b">
        <v>0</v>
      </c>
      <c r="G36624" t="s">
        <v>59078</v>
      </c>
      <c r="H36624" t="s">
        <v>16</v>
      </c>
      <c r="I36624">
        <v>0</v>
      </c>
      <c r="J36624" t="b">
        <v>0</v>
      </c>
      <c r="K36624">
        <v>3</v>
      </c>
      <c r="L36624">
        <v>3</v>
      </c>
    </row>
    <row r="36625" spans="1:13" x14ac:dyDescent="0.35">
      <c r="A36625" t="s">
        <v>9975</v>
      </c>
      <c r="B36625" t="s">
        <v>97980</v>
      </c>
      <c r="C36625">
        <v>45286.614618055559</v>
      </c>
      <c r="D36625">
        <v>45286.614618055559</v>
      </c>
      <c r="E36625" t="s">
        <v>97981</v>
      </c>
      <c r="F36625" t="b">
        <v>0</v>
      </c>
      <c r="G36625" t="s">
        <v>10877</v>
      </c>
      <c r="H36625" t="s">
        <v>16</v>
      </c>
      <c r="I36625">
        <v>0</v>
      </c>
      <c r="J36625" t="b">
        <v>0</v>
      </c>
      <c r="K36625">
        <v>5</v>
      </c>
      <c r="L36625">
        <v>5</v>
      </c>
    </row>
    <row r="36626" spans="1:13" x14ac:dyDescent="0.35">
      <c r="A36626" t="s">
        <v>6852</v>
      </c>
      <c r="B36626" t="s">
        <v>97982</v>
      </c>
      <c r="C36626">
        <v>45083.552488425928</v>
      </c>
      <c r="D36626">
        <v>45083.552488425928</v>
      </c>
      <c r="E36626" t="s">
        <v>97983</v>
      </c>
      <c r="F36626" t="b">
        <v>0</v>
      </c>
      <c r="G36626" t="s">
        <v>97984</v>
      </c>
      <c r="H36626" t="s">
        <v>16</v>
      </c>
      <c r="I36626">
        <v>1</v>
      </c>
      <c r="J36626" t="b">
        <v>0</v>
      </c>
      <c r="K36626">
        <v>1</v>
      </c>
      <c r="L36626">
        <v>1</v>
      </c>
    </row>
    <row r="36627" spans="1:13" x14ac:dyDescent="0.35">
      <c r="A36627" t="s">
        <v>6368</v>
      </c>
      <c r="B36627" t="s">
        <v>97985</v>
      </c>
      <c r="C36627">
        <v>45029.485682870371</v>
      </c>
      <c r="D36627">
        <v>45029.485682870371</v>
      </c>
      <c r="E36627" t="s">
        <v>97986</v>
      </c>
      <c r="F36627" t="b">
        <v>0</v>
      </c>
      <c r="G36627" t="s">
        <v>97987</v>
      </c>
      <c r="H36627" t="s">
        <v>16</v>
      </c>
      <c r="I36627">
        <v>0</v>
      </c>
      <c r="J36627" t="b">
        <v>0</v>
      </c>
      <c r="K36627">
        <v>2</v>
      </c>
      <c r="L36627">
        <v>2</v>
      </c>
    </row>
    <row r="36628" spans="1:13" x14ac:dyDescent="0.35">
      <c r="A36628" t="s">
        <v>1919</v>
      </c>
      <c r="B36628" t="s">
        <v>97988</v>
      </c>
      <c r="C36628">
        <v>45313.609513888892</v>
      </c>
      <c r="D36628">
        <v>45313.609513888892</v>
      </c>
      <c r="E36628" t="s">
        <v>21450</v>
      </c>
      <c r="F36628" t="b">
        <v>0</v>
      </c>
      <c r="G36628" t="s">
        <v>9667</v>
      </c>
      <c r="H36628" t="s">
        <v>97989</v>
      </c>
      <c r="I36628">
        <v>0</v>
      </c>
      <c r="J36628" t="b">
        <v>0</v>
      </c>
      <c r="K36628">
        <v>4</v>
      </c>
      <c r="L36628">
        <v>4</v>
      </c>
    </row>
    <row r="36629" spans="1:13" x14ac:dyDescent="0.35">
      <c r="A36629" t="s">
        <v>97990</v>
      </c>
      <c r="B36629" t="s">
        <v>97991</v>
      </c>
      <c r="C36629">
        <v>45178.286064814813</v>
      </c>
      <c r="D36629">
        <v>45178.286064814813</v>
      </c>
      <c r="E36629" t="s">
        <v>97992</v>
      </c>
      <c r="F36629" t="b">
        <v>0</v>
      </c>
      <c r="G36629" t="s">
        <v>86968</v>
      </c>
      <c r="H36629" t="s">
        <v>16</v>
      </c>
      <c r="I36629">
        <v>0</v>
      </c>
      <c r="J36629" t="b">
        <v>0</v>
      </c>
      <c r="K36629">
        <v>5</v>
      </c>
      <c r="L36629">
        <v>5</v>
      </c>
      <c r="M36629">
        <v>5</v>
      </c>
    </row>
    <row r="36630" spans="1:13" x14ac:dyDescent="0.35">
      <c r="A36630" t="s">
        <v>3758</v>
      </c>
      <c r="B36630" t="s">
        <v>97993</v>
      </c>
      <c r="C36630">
        <v>45324.882384259261</v>
      </c>
      <c r="D36630">
        <v>45324.882384259261</v>
      </c>
      <c r="E36630" t="s">
        <v>97994</v>
      </c>
      <c r="F36630" t="b">
        <v>0</v>
      </c>
      <c r="G36630" t="s">
        <v>97995</v>
      </c>
      <c r="H36630" t="s">
        <v>16</v>
      </c>
      <c r="I36630">
        <v>0</v>
      </c>
      <c r="J36630" t="b">
        <v>0</v>
      </c>
      <c r="K36630">
        <v>3</v>
      </c>
      <c r="L36630">
        <v>3</v>
      </c>
    </row>
    <row r="36631" spans="1:13" x14ac:dyDescent="0.35">
      <c r="A36631" t="s">
        <v>7082</v>
      </c>
      <c r="B36631" t="s">
        <v>97996</v>
      </c>
      <c r="C36631">
        <v>45253.539120370369</v>
      </c>
      <c r="D36631">
        <v>45253.539120370369</v>
      </c>
      <c r="E36631" t="s">
        <v>26260</v>
      </c>
      <c r="F36631" t="b">
        <v>0</v>
      </c>
      <c r="G36631" t="s">
        <v>42079</v>
      </c>
      <c r="H36631" t="s">
        <v>97997</v>
      </c>
      <c r="I36631">
        <v>1</v>
      </c>
      <c r="J36631" t="b">
        <v>0</v>
      </c>
      <c r="K36631">
        <v>1</v>
      </c>
      <c r="L36631">
        <v>1</v>
      </c>
    </row>
    <row r="36632" spans="1:13" x14ac:dyDescent="0.35">
      <c r="A36632" t="s">
        <v>778</v>
      </c>
      <c r="B36632" t="s">
        <v>97998</v>
      </c>
      <c r="C36632">
        <v>45330.821458333332</v>
      </c>
      <c r="D36632">
        <v>45330.821458333332</v>
      </c>
      <c r="E36632" t="s">
        <v>97999</v>
      </c>
      <c r="F36632" t="b">
        <v>0</v>
      </c>
      <c r="G36632" t="s">
        <v>24421</v>
      </c>
      <c r="H36632" t="s">
        <v>16</v>
      </c>
      <c r="I36632">
        <v>0</v>
      </c>
      <c r="J36632" t="b">
        <v>0</v>
      </c>
      <c r="K36632">
        <v>3</v>
      </c>
      <c r="L36632">
        <v>3</v>
      </c>
    </row>
    <row r="36633" spans="1:13" x14ac:dyDescent="0.35">
      <c r="A36633" t="s">
        <v>12191</v>
      </c>
      <c r="B36633" t="s">
        <v>98000</v>
      </c>
      <c r="C36633">
        <v>45216.922164351854</v>
      </c>
      <c r="D36633">
        <v>45216.922164351854</v>
      </c>
      <c r="E36633" t="s">
        <v>98001</v>
      </c>
      <c r="F36633" t="b">
        <v>0</v>
      </c>
      <c r="G36633" t="s">
        <v>10871</v>
      </c>
      <c r="H36633" t="s">
        <v>16</v>
      </c>
      <c r="I36633">
        <v>1</v>
      </c>
      <c r="J36633" t="b">
        <v>0</v>
      </c>
      <c r="K36633">
        <v>5</v>
      </c>
      <c r="L36633">
        <v>5</v>
      </c>
    </row>
    <row r="36634" spans="1:13" x14ac:dyDescent="0.35">
      <c r="A36634" t="s">
        <v>5206</v>
      </c>
      <c r="B36634" t="s">
        <v>98002</v>
      </c>
      <c r="C36634">
        <v>45253.459756944445</v>
      </c>
      <c r="D36634">
        <v>45253.459756944445</v>
      </c>
      <c r="E36634" t="s">
        <v>98003</v>
      </c>
      <c r="F36634" t="b">
        <v>0</v>
      </c>
      <c r="G36634" t="s">
        <v>9847</v>
      </c>
      <c r="H36634" t="s">
        <v>16</v>
      </c>
      <c r="I36634">
        <v>0</v>
      </c>
      <c r="J36634" t="b">
        <v>0</v>
      </c>
      <c r="K36634">
        <v>4</v>
      </c>
      <c r="L36634">
        <v>4</v>
      </c>
    </row>
    <row r="36635" spans="1:13" x14ac:dyDescent="0.35">
      <c r="A36635" t="s">
        <v>3962</v>
      </c>
      <c r="B36635" t="s">
        <v>98004</v>
      </c>
      <c r="C36635">
        <v>45053.982824074075</v>
      </c>
      <c r="D36635">
        <v>45053.982824074075</v>
      </c>
      <c r="E36635" t="s">
        <v>98005</v>
      </c>
      <c r="F36635" t="b">
        <v>0</v>
      </c>
      <c r="G36635" t="s">
        <v>98006</v>
      </c>
      <c r="H36635" t="s">
        <v>16</v>
      </c>
      <c r="I36635">
        <v>2</v>
      </c>
      <c r="J36635" t="b">
        <v>0</v>
      </c>
      <c r="K36635">
        <v>4</v>
      </c>
      <c r="L36635">
        <v>4</v>
      </c>
    </row>
    <row r="36636" spans="1:13" x14ac:dyDescent="0.35">
      <c r="A36636" t="s">
        <v>1709</v>
      </c>
      <c r="B36636" t="s">
        <v>98007</v>
      </c>
      <c r="C36636">
        <v>45362.858587962961</v>
      </c>
      <c r="D36636">
        <v>45362.858587962961</v>
      </c>
      <c r="E36636" t="s">
        <v>589</v>
      </c>
      <c r="F36636" t="b">
        <v>0</v>
      </c>
      <c r="G36636" t="s">
        <v>97751</v>
      </c>
      <c r="H36636" t="s">
        <v>16</v>
      </c>
      <c r="I36636">
        <v>0</v>
      </c>
      <c r="J36636" t="b">
        <v>0</v>
      </c>
      <c r="K36636">
        <v>5</v>
      </c>
      <c r="L36636">
        <v>5</v>
      </c>
    </row>
    <row r="36637" spans="1:13" x14ac:dyDescent="0.35">
      <c r="A36637" t="s">
        <v>8112</v>
      </c>
      <c r="B36637" t="s">
        <v>98008</v>
      </c>
      <c r="C36637">
        <v>45256.830868055556</v>
      </c>
      <c r="D36637">
        <v>45256.830868055556</v>
      </c>
      <c r="E36637" t="s">
        <v>98009</v>
      </c>
      <c r="F36637" t="b">
        <v>0</v>
      </c>
      <c r="G36637" t="s">
        <v>2198</v>
      </c>
      <c r="H36637" t="s">
        <v>16</v>
      </c>
      <c r="I36637">
        <v>0</v>
      </c>
      <c r="J36637" t="b">
        <v>0</v>
      </c>
      <c r="K36637">
        <v>4</v>
      </c>
      <c r="L36637">
        <v>4</v>
      </c>
    </row>
    <row r="36638" spans="1:13" x14ac:dyDescent="0.35">
      <c r="A36638" t="s">
        <v>15444</v>
      </c>
      <c r="B36638" t="s">
        <v>98010</v>
      </c>
      <c r="C36638">
        <v>45232.573159722226</v>
      </c>
      <c r="D36638">
        <v>45232.573159722226</v>
      </c>
      <c r="E36638" t="s">
        <v>98011</v>
      </c>
      <c r="F36638" t="b">
        <v>0</v>
      </c>
      <c r="G36638" t="s">
        <v>98012</v>
      </c>
      <c r="H36638" t="s">
        <v>16</v>
      </c>
      <c r="I36638">
        <v>0</v>
      </c>
      <c r="J36638" t="b">
        <v>0</v>
      </c>
      <c r="K36638">
        <v>1</v>
      </c>
      <c r="L36638">
        <v>1</v>
      </c>
    </row>
    <row r="36639" spans="1:13" x14ac:dyDescent="0.35">
      <c r="A36639" t="s">
        <v>1419</v>
      </c>
      <c r="B36639" t="s">
        <v>98013</v>
      </c>
      <c r="C36639">
        <v>45072.453020833331</v>
      </c>
      <c r="D36639">
        <v>45072.453020833331</v>
      </c>
      <c r="E36639" t="s">
        <v>98014</v>
      </c>
      <c r="F36639" t="b">
        <v>0</v>
      </c>
      <c r="G36639" t="s">
        <v>60582</v>
      </c>
      <c r="H36639" t="s">
        <v>16</v>
      </c>
      <c r="I36639">
        <v>0</v>
      </c>
      <c r="J36639" t="b">
        <v>0</v>
      </c>
      <c r="K36639">
        <v>5</v>
      </c>
      <c r="L36639">
        <v>5</v>
      </c>
      <c r="M36639">
        <v>4</v>
      </c>
    </row>
    <row r="36640" spans="1:13" x14ac:dyDescent="0.35">
      <c r="A36640" t="s">
        <v>3019</v>
      </c>
      <c r="B36640" t="s">
        <v>98015</v>
      </c>
      <c r="C36640">
        <v>45191.913113425922</v>
      </c>
      <c r="D36640">
        <v>45191.913113425922</v>
      </c>
      <c r="E36640" t="s">
        <v>98016</v>
      </c>
      <c r="F36640" t="b">
        <v>0</v>
      </c>
      <c r="G36640" t="s">
        <v>98017</v>
      </c>
      <c r="H36640" t="s">
        <v>16</v>
      </c>
      <c r="I36640">
        <v>0</v>
      </c>
      <c r="J36640" t="b">
        <v>0</v>
      </c>
      <c r="K36640">
        <v>1</v>
      </c>
      <c r="L36640">
        <v>1</v>
      </c>
      <c r="M36640">
        <v>3</v>
      </c>
    </row>
    <row r="36641" spans="1:13" x14ac:dyDescent="0.35">
      <c r="A36641" t="s">
        <v>8624</v>
      </c>
      <c r="B36641" t="s">
        <v>98018</v>
      </c>
      <c r="C36641">
        <v>45216.740624999999</v>
      </c>
      <c r="D36641">
        <v>45216.740624999999</v>
      </c>
      <c r="E36641" t="s">
        <v>98019</v>
      </c>
      <c r="F36641" t="b">
        <v>0</v>
      </c>
      <c r="G36641" t="s">
        <v>98020</v>
      </c>
      <c r="H36641" t="s">
        <v>16</v>
      </c>
      <c r="I36641">
        <v>0</v>
      </c>
      <c r="J36641" t="b">
        <v>0</v>
      </c>
      <c r="K36641">
        <v>4</v>
      </c>
      <c r="L36641">
        <v>4</v>
      </c>
    </row>
    <row r="36642" spans="1:13" x14ac:dyDescent="0.35">
      <c r="A36642" t="s">
        <v>86543</v>
      </c>
      <c r="B36642" t="s">
        <v>98021</v>
      </c>
      <c r="C36642">
        <v>45213.589918981481</v>
      </c>
      <c r="D36642">
        <v>45213.589918981481</v>
      </c>
      <c r="E36642" t="s">
        <v>98022</v>
      </c>
      <c r="F36642" t="b">
        <v>0</v>
      </c>
      <c r="G36642" t="s">
        <v>98023</v>
      </c>
      <c r="H36642" t="s">
        <v>16</v>
      </c>
      <c r="I36642">
        <v>1</v>
      </c>
      <c r="J36642" t="b">
        <v>0</v>
      </c>
      <c r="K36642">
        <v>1</v>
      </c>
      <c r="L36642">
        <v>1</v>
      </c>
    </row>
    <row r="36643" spans="1:13" x14ac:dyDescent="0.35">
      <c r="A36643" t="s">
        <v>2524</v>
      </c>
      <c r="B36643" t="s">
        <v>98024</v>
      </c>
      <c r="C36643">
        <v>45363.948796296296</v>
      </c>
      <c r="D36643">
        <v>45363.948796296296</v>
      </c>
      <c r="E36643" t="s">
        <v>98025</v>
      </c>
      <c r="F36643" t="b">
        <v>0</v>
      </c>
      <c r="G36643" t="s">
        <v>8634</v>
      </c>
      <c r="H36643" t="s">
        <v>16</v>
      </c>
      <c r="I36643">
        <v>0</v>
      </c>
      <c r="J36643" t="b">
        <v>0</v>
      </c>
      <c r="K36643">
        <v>4</v>
      </c>
      <c r="L36643">
        <v>4</v>
      </c>
      <c r="M36643">
        <v>5</v>
      </c>
    </row>
    <row r="36644" spans="1:13" x14ac:dyDescent="0.35">
      <c r="A36644" t="s">
        <v>6716</v>
      </c>
      <c r="B36644" t="s">
        <v>98026</v>
      </c>
      <c r="C36644">
        <v>45048.15084490741</v>
      </c>
      <c r="D36644">
        <v>45048.15084490741</v>
      </c>
      <c r="E36644" t="s">
        <v>98027</v>
      </c>
      <c r="F36644" t="b">
        <v>0</v>
      </c>
      <c r="G36644" t="s">
        <v>11875</v>
      </c>
      <c r="H36644" t="s">
        <v>16</v>
      </c>
      <c r="I36644">
        <v>0</v>
      </c>
      <c r="J36644" t="b">
        <v>0</v>
      </c>
      <c r="K36644">
        <v>5</v>
      </c>
      <c r="L36644">
        <v>5</v>
      </c>
      <c r="M36644">
        <v>5</v>
      </c>
    </row>
    <row r="36645" spans="1:13" x14ac:dyDescent="0.35">
      <c r="A36645" t="s">
        <v>38385</v>
      </c>
      <c r="B36645" t="s">
        <v>98028</v>
      </c>
      <c r="C36645">
        <v>45119.595370370371</v>
      </c>
      <c r="D36645">
        <v>45119.595370370371</v>
      </c>
      <c r="E36645" t="s">
        <v>6037</v>
      </c>
      <c r="F36645" t="b">
        <v>0</v>
      </c>
      <c r="G36645" t="s">
        <v>98029</v>
      </c>
      <c r="H36645" t="s">
        <v>16</v>
      </c>
      <c r="I36645">
        <v>0</v>
      </c>
      <c r="J36645" t="b">
        <v>0</v>
      </c>
      <c r="K36645">
        <v>2</v>
      </c>
      <c r="L36645">
        <v>2</v>
      </c>
      <c r="M36645">
        <v>5</v>
      </c>
    </row>
    <row r="36646" spans="1:13" x14ac:dyDescent="0.35">
      <c r="A36646" t="s">
        <v>7514</v>
      </c>
      <c r="B36646" t="s">
        <v>98030</v>
      </c>
      <c r="C36646">
        <v>45096.719189814816</v>
      </c>
      <c r="D36646">
        <v>45096.719189814816</v>
      </c>
      <c r="E36646" t="s">
        <v>98031</v>
      </c>
      <c r="F36646" t="b">
        <v>0</v>
      </c>
      <c r="G36646" t="s">
        <v>15140</v>
      </c>
      <c r="H36646" t="s">
        <v>16</v>
      </c>
      <c r="I36646">
        <v>0</v>
      </c>
      <c r="J36646" t="b">
        <v>0</v>
      </c>
      <c r="K36646">
        <v>5</v>
      </c>
      <c r="L36646">
        <v>5</v>
      </c>
    </row>
    <row r="36647" spans="1:13" x14ac:dyDescent="0.35">
      <c r="A36647" t="s">
        <v>34219</v>
      </c>
      <c r="B36647" t="s">
        <v>98032</v>
      </c>
      <c r="C36647">
        <v>45312.991701388892</v>
      </c>
      <c r="D36647">
        <v>45312.991701388892</v>
      </c>
      <c r="E36647" t="s">
        <v>98033</v>
      </c>
      <c r="F36647" t="b">
        <v>0</v>
      </c>
      <c r="G36647" t="s">
        <v>63406</v>
      </c>
      <c r="H36647" t="s">
        <v>16</v>
      </c>
      <c r="I36647">
        <v>0</v>
      </c>
      <c r="J36647" t="b">
        <v>0</v>
      </c>
      <c r="K36647">
        <v>2</v>
      </c>
      <c r="L36647">
        <v>2</v>
      </c>
    </row>
    <row r="36648" spans="1:13" x14ac:dyDescent="0.35">
      <c r="A36648" t="s">
        <v>37901</v>
      </c>
      <c r="B36648" t="s">
        <v>98034</v>
      </c>
      <c r="C36648">
        <v>45059.69321759259</v>
      </c>
      <c r="D36648">
        <v>45059.69321759259</v>
      </c>
      <c r="E36648" t="s">
        <v>98035</v>
      </c>
      <c r="F36648" t="b">
        <v>0</v>
      </c>
      <c r="G36648" t="s">
        <v>274</v>
      </c>
      <c r="H36648" t="s">
        <v>16</v>
      </c>
      <c r="I36648">
        <v>0</v>
      </c>
      <c r="J36648" t="b">
        <v>0</v>
      </c>
      <c r="K36648">
        <v>5</v>
      </c>
      <c r="L36648">
        <v>5</v>
      </c>
    </row>
    <row r="36649" spans="1:13" x14ac:dyDescent="0.35">
      <c r="A36649" t="s">
        <v>3664</v>
      </c>
      <c r="B36649" t="s">
        <v>98036</v>
      </c>
      <c r="C36649">
        <v>45083.909097222226</v>
      </c>
      <c r="D36649">
        <v>45083.909097222226</v>
      </c>
      <c r="E36649" t="s">
        <v>98037</v>
      </c>
      <c r="F36649" t="b">
        <v>0</v>
      </c>
      <c r="G36649" t="s">
        <v>53437</v>
      </c>
      <c r="H36649" t="s">
        <v>16</v>
      </c>
      <c r="I36649">
        <v>0</v>
      </c>
      <c r="J36649" t="b">
        <v>0</v>
      </c>
      <c r="K36649">
        <v>5</v>
      </c>
      <c r="L36649">
        <v>5</v>
      </c>
    </row>
    <row r="36650" spans="1:13" x14ac:dyDescent="0.35">
      <c r="A36650" t="s">
        <v>3321</v>
      </c>
      <c r="B36650" t="s">
        <v>98038</v>
      </c>
      <c r="C36650">
        <v>45132.729317129626</v>
      </c>
      <c r="D36650">
        <v>45132.729317129626</v>
      </c>
      <c r="E36650" t="s">
        <v>98039</v>
      </c>
      <c r="F36650" t="b">
        <v>0</v>
      </c>
      <c r="G36650" t="s">
        <v>98040</v>
      </c>
      <c r="H36650" t="s">
        <v>16</v>
      </c>
      <c r="I36650">
        <v>2</v>
      </c>
      <c r="J36650" t="b">
        <v>0</v>
      </c>
      <c r="K36650">
        <v>5</v>
      </c>
      <c r="L36650">
        <v>5</v>
      </c>
      <c r="M36650">
        <v>5</v>
      </c>
    </row>
    <row r="36651" spans="1:13" x14ac:dyDescent="0.35">
      <c r="A36651" t="s">
        <v>13815</v>
      </c>
      <c r="B36651" t="s">
        <v>98041</v>
      </c>
      <c r="C36651">
        <v>45255.848182870373</v>
      </c>
      <c r="D36651">
        <v>45255.848182870373</v>
      </c>
      <c r="E36651" t="s">
        <v>98042</v>
      </c>
      <c r="F36651" t="b">
        <v>0</v>
      </c>
      <c r="G36651" t="s">
        <v>33179</v>
      </c>
      <c r="H36651" t="s">
        <v>16</v>
      </c>
      <c r="I36651">
        <v>0</v>
      </c>
      <c r="J36651" t="b">
        <v>0</v>
      </c>
      <c r="K36651">
        <v>2</v>
      </c>
      <c r="L36651">
        <v>2</v>
      </c>
    </row>
    <row r="36652" spans="1:13" x14ac:dyDescent="0.35">
      <c r="A36652" t="s">
        <v>16273</v>
      </c>
      <c r="B36652" t="s">
        <v>98043</v>
      </c>
      <c r="C36652">
        <v>45060.902824074074</v>
      </c>
      <c r="D36652">
        <v>45060.902824074074</v>
      </c>
      <c r="E36652" t="s">
        <v>2273</v>
      </c>
      <c r="F36652" t="b">
        <v>0</v>
      </c>
      <c r="G36652" t="s">
        <v>56679</v>
      </c>
      <c r="H36652" t="s">
        <v>16</v>
      </c>
      <c r="I36652">
        <v>0</v>
      </c>
      <c r="J36652" t="b">
        <v>0</v>
      </c>
      <c r="K36652">
        <v>5</v>
      </c>
      <c r="L36652">
        <v>5</v>
      </c>
    </row>
    <row r="36653" spans="1:13" x14ac:dyDescent="0.35">
      <c r="A36653" t="s">
        <v>13140</v>
      </c>
      <c r="B36653" t="s">
        <v>98044</v>
      </c>
      <c r="C36653">
        <v>45205.429537037038</v>
      </c>
      <c r="D36653">
        <v>45205.429537037038</v>
      </c>
      <c r="E36653" t="s">
        <v>5384</v>
      </c>
      <c r="F36653" t="b">
        <v>0</v>
      </c>
      <c r="G36653" t="s">
        <v>98045</v>
      </c>
      <c r="H36653" t="s">
        <v>16</v>
      </c>
      <c r="I36653">
        <v>0</v>
      </c>
      <c r="J36653" t="b">
        <v>0</v>
      </c>
      <c r="K36653">
        <v>5</v>
      </c>
      <c r="L36653">
        <v>5</v>
      </c>
    </row>
    <row r="36654" spans="1:13" x14ac:dyDescent="0.35">
      <c r="A36654" t="s">
        <v>2868</v>
      </c>
      <c r="B36654" t="s">
        <v>98046</v>
      </c>
      <c r="C36654">
        <v>45056.836388888885</v>
      </c>
      <c r="D36654">
        <v>45056.836388888885</v>
      </c>
      <c r="E36654" t="s">
        <v>98047</v>
      </c>
      <c r="F36654" t="b">
        <v>0</v>
      </c>
      <c r="G36654" t="s">
        <v>58595</v>
      </c>
      <c r="H36654" t="s">
        <v>16</v>
      </c>
      <c r="I36654">
        <v>0</v>
      </c>
      <c r="J36654" t="b">
        <v>0</v>
      </c>
      <c r="K36654">
        <v>5</v>
      </c>
      <c r="L36654">
        <v>5</v>
      </c>
    </row>
    <row r="36655" spans="1:13" x14ac:dyDescent="0.35">
      <c r="A36655" t="s">
        <v>15444</v>
      </c>
      <c r="B36655" t="s">
        <v>98048</v>
      </c>
      <c r="C36655">
        <v>45032.678101851852</v>
      </c>
      <c r="D36655">
        <v>45032.678101851852</v>
      </c>
      <c r="E36655" t="s">
        <v>98049</v>
      </c>
      <c r="F36655" t="b">
        <v>0</v>
      </c>
      <c r="G36655" t="s">
        <v>98050</v>
      </c>
      <c r="H36655" t="s">
        <v>16</v>
      </c>
      <c r="I36655">
        <v>2</v>
      </c>
      <c r="J36655" t="b">
        <v>0</v>
      </c>
      <c r="K36655">
        <v>5</v>
      </c>
      <c r="L36655">
        <v>5</v>
      </c>
    </row>
    <row r="36656" spans="1:13" x14ac:dyDescent="0.35">
      <c r="A36656" t="s">
        <v>10069</v>
      </c>
      <c r="B36656" t="s">
        <v>98051</v>
      </c>
      <c r="C36656">
        <v>45175.774155092593</v>
      </c>
      <c r="D36656">
        <v>45175.774155092593</v>
      </c>
      <c r="E36656" t="s">
        <v>98052</v>
      </c>
      <c r="F36656" t="b">
        <v>0</v>
      </c>
      <c r="G36656" t="s">
        <v>98051</v>
      </c>
      <c r="H36656" t="s">
        <v>16</v>
      </c>
      <c r="I36656">
        <v>0</v>
      </c>
      <c r="J36656" t="b">
        <v>0</v>
      </c>
      <c r="K36656">
        <v>3</v>
      </c>
      <c r="L36656">
        <v>3</v>
      </c>
      <c r="M36656">
        <v>4</v>
      </c>
    </row>
    <row r="36657" spans="1:13" x14ac:dyDescent="0.35">
      <c r="A36657" t="s">
        <v>3277</v>
      </c>
      <c r="B36657" t="s">
        <v>98053</v>
      </c>
      <c r="C36657">
        <v>45085.564791666664</v>
      </c>
      <c r="D36657">
        <v>45085.564791666664</v>
      </c>
      <c r="E36657" t="s">
        <v>98054</v>
      </c>
      <c r="F36657" t="b">
        <v>0</v>
      </c>
      <c r="G36657" t="s">
        <v>98053</v>
      </c>
      <c r="H36657" t="s">
        <v>16</v>
      </c>
      <c r="I36657">
        <v>0</v>
      </c>
      <c r="J36657" t="b">
        <v>0</v>
      </c>
      <c r="K36657">
        <v>1</v>
      </c>
      <c r="L36657">
        <v>1</v>
      </c>
    </row>
    <row r="36658" spans="1:13" x14ac:dyDescent="0.35">
      <c r="A36658" t="s">
        <v>44668</v>
      </c>
      <c r="B36658" t="s">
        <v>98055</v>
      </c>
      <c r="C36658">
        <v>45279.896469907406</v>
      </c>
      <c r="D36658">
        <v>45279.896469907406</v>
      </c>
      <c r="E36658" t="s">
        <v>98056</v>
      </c>
      <c r="F36658" t="b">
        <v>0</v>
      </c>
      <c r="G36658" t="s">
        <v>7948</v>
      </c>
      <c r="H36658" t="s">
        <v>16</v>
      </c>
      <c r="I36658">
        <v>0</v>
      </c>
      <c r="J36658" t="b">
        <v>0</v>
      </c>
      <c r="K36658">
        <v>5</v>
      </c>
      <c r="L36658">
        <v>5</v>
      </c>
    </row>
    <row r="36659" spans="1:13" x14ac:dyDescent="0.35">
      <c r="A36659" t="s">
        <v>70035</v>
      </c>
      <c r="B36659" t="s">
        <v>98057</v>
      </c>
      <c r="C36659">
        <v>45133.821296296293</v>
      </c>
      <c r="D36659">
        <v>45133.821296296293</v>
      </c>
      <c r="E36659" t="s">
        <v>754</v>
      </c>
      <c r="F36659" t="b">
        <v>0</v>
      </c>
      <c r="G36659" t="s">
        <v>3289</v>
      </c>
      <c r="H36659" t="s">
        <v>16</v>
      </c>
      <c r="I36659">
        <v>0</v>
      </c>
      <c r="J36659" t="b">
        <v>0</v>
      </c>
      <c r="K36659">
        <v>1</v>
      </c>
      <c r="L36659">
        <v>1</v>
      </c>
      <c r="M36659">
        <v>2</v>
      </c>
    </row>
    <row r="36660" spans="1:13" x14ac:dyDescent="0.35">
      <c r="A36660" t="s">
        <v>14965</v>
      </c>
      <c r="B36660" t="s">
        <v>98058</v>
      </c>
      <c r="C36660">
        <v>45169.737962962965</v>
      </c>
      <c r="D36660">
        <v>45169.737962962965</v>
      </c>
      <c r="E36660" t="s">
        <v>98059</v>
      </c>
      <c r="F36660" t="b">
        <v>0</v>
      </c>
      <c r="G36660" t="s">
        <v>98060</v>
      </c>
      <c r="H36660" t="s">
        <v>16</v>
      </c>
      <c r="I36660">
        <v>0</v>
      </c>
      <c r="J36660" t="b">
        <v>0</v>
      </c>
      <c r="K36660">
        <v>5</v>
      </c>
      <c r="L36660">
        <v>5</v>
      </c>
    </row>
    <row r="36661" spans="1:13" x14ac:dyDescent="0.35">
      <c r="A36661" t="s">
        <v>5479</v>
      </c>
      <c r="B36661" t="s">
        <v>98061</v>
      </c>
      <c r="C36661">
        <v>45356.795300925929</v>
      </c>
      <c r="D36661">
        <v>45356.795300925929</v>
      </c>
      <c r="E36661" t="s">
        <v>98062</v>
      </c>
      <c r="F36661" t="b">
        <v>0</v>
      </c>
      <c r="G36661" t="s">
        <v>73751</v>
      </c>
      <c r="H36661" t="s">
        <v>16</v>
      </c>
      <c r="I36661">
        <v>0</v>
      </c>
      <c r="J36661" t="b">
        <v>0</v>
      </c>
      <c r="K36661">
        <v>5</v>
      </c>
      <c r="L36661">
        <v>5</v>
      </c>
    </row>
    <row r="36662" spans="1:13" x14ac:dyDescent="0.35">
      <c r="A36662" t="s">
        <v>8937</v>
      </c>
      <c r="B36662" t="s">
        <v>98063</v>
      </c>
      <c r="C36662">
        <v>45298.863344907404</v>
      </c>
      <c r="D36662">
        <v>45298.863344907404</v>
      </c>
      <c r="E36662" t="s">
        <v>98064</v>
      </c>
      <c r="F36662" t="b">
        <v>0</v>
      </c>
      <c r="G36662" t="s">
        <v>31026</v>
      </c>
      <c r="H36662" t="s">
        <v>16</v>
      </c>
      <c r="I36662">
        <v>1</v>
      </c>
      <c r="J36662" t="b">
        <v>0</v>
      </c>
      <c r="K36662">
        <v>1</v>
      </c>
      <c r="L36662">
        <v>1</v>
      </c>
    </row>
    <row r="36663" spans="1:13" x14ac:dyDescent="0.35">
      <c r="A36663" t="s">
        <v>389</v>
      </c>
      <c r="B36663" t="s">
        <v>98065</v>
      </c>
      <c r="C36663">
        <v>45291.823252314818</v>
      </c>
      <c r="D36663">
        <v>45291.823252314818</v>
      </c>
      <c r="E36663" t="s">
        <v>98066</v>
      </c>
      <c r="F36663" t="b">
        <v>0</v>
      </c>
      <c r="G36663" t="s">
        <v>28421</v>
      </c>
      <c r="H36663" t="s">
        <v>16</v>
      </c>
      <c r="I36663">
        <v>0</v>
      </c>
      <c r="J36663" t="b">
        <v>0</v>
      </c>
      <c r="K36663">
        <v>4</v>
      </c>
      <c r="L36663">
        <v>4</v>
      </c>
    </row>
    <row r="36664" spans="1:13" x14ac:dyDescent="0.35">
      <c r="A36664" t="s">
        <v>8534</v>
      </c>
      <c r="B36664" t="s">
        <v>98067</v>
      </c>
      <c r="C36664">
        <v>45285.807303240741</v>
      </c>
      <c r="D36664">
        <v>45285.807303240741</v>
      </c>
      <c r="E36664" t="s">
        <v>98068</v>
      </c>
      <c r="F36664" t="b">
        <v>0</v>
      </c>
      <c r="G36664" t="s">
        <v>25821</v>
      </c>
      <c r="H36664" t="s">
        <v>16</v>
      </c>
      <c r="I36664">
        <v>0</v>
      </c>
      <c r="J36664" t="b">
        <v>0</v>
      </c>
      <c r="K36664">
        <v>4</v>
      </c>
      <c r="L36664">
        <v>4</v>
      </c>
    </row>
    <row r="36665" spans="1:13" x14ac:dyDescent="0.35">
      <c r="A36665" t="s">
        <v>2156</v>
      </c>
      <c r="B36665" t="s">
        <v>98069</v>
      </c>
      <c r="C36665">
        <v>45039.339178240742</v>
      </c>
      <c r="D36665">
        <v>45039.339178240742</v>
      </c>
      <c r="E36665" t="s">
        <v>98070</v>
      </c>
      <c r="F36665" t="b">
        <v>0</v>
      </c>
      <c r="G36665" t="s">
        <v>98071</v>
      </c>
      <c r="H36665" t="s">
        <v>16</v>
      </c>
      <c r="I36665">
        <v>0</v>
      </c>
      <c r="J36665" t="b">
        <v>0</v>
      </c>
      <c r="K36665">
        <v>1</v>
      </c>
      <c r="L36665">
        <v>1</v>
      </c>
      <c r="M36665">
        <v>5</v>
      </c>
    </row>
    <row r="36666" spans="1:13" x14ac:dyDescent="0.35">
      <c r="A36666" t="s">
        <v>12523</v>
      </c>
      <c r="B36666" t="s">
        <v>98072</v>
      </c>
      <c r="C36666">
        <v>45349.791527777779</v>
      </c>
      <c r="D36666">
        <v>45349.791527777779</v>
      </c>
      <c r="E36666" t="s">
        <v>1365</v>
      </c>
      <c r="F36666" t="b">
        <v>0</v>
      </c>
      <c r="G36666" t="s">
        <v>98073</v>
      </c>
      <c r="H36666" t="s">
        <v>16</v>
      </c>
      <c r="I36666">
        <v>0</v>
      </c>
      <c r="J36666" t="b">
        <v>0</v>
      </c>
      <c r="K36666">
        <v>5</v>
      </c>
      <c r="L36666">
        <v>5</v>
      </c>
      <c r="M36666">
        <v>5</v>
      </c>
    </row>
    <row r="36667" spans="1:13" x14ac:dyDescent="0.35">
      <c r="A36667" t="s">
        <v>2034</v>
      </c>
      <c r="B36667" t="s">
        <v>98074</v>
      </c>
      <c r="C36667">
        <v>45150.478101851855</v>
      </c>
      <c r="D36667">
        <v>45150.478101851855</v>
      </c>
      <c r="E36667" t="s">
        <v>98075</v>
      </c>
      <c r="F36667" t="b">
        <v>0</v>
      </c>
      <c r="G36667" t="s">
        <v>42390</v>
      </c>
      <c r="H36667" t="s">
        <v>16</v>
      </c>
      <c r="I36667">
        <v>0</v>
      </c>
      <c r="J36667" t="b">
        <v>0</v>
      </c>
      <c r="K36667">
        <v>5</v>
      </c>
      <c r="L36667">
        <v>5</v>
      </c>
      <c r="M36667">
        <v>5</v>
      </c>
    </row>
    <row r="36668" spans="1:13" x14ac:dyDescent="0.35">
      <c r="A36668" t="s">
        <v>3253</v>
      </c>
      <c r="B36668" t="s">
        <v>98076</v>
      </c>
      <c r="C36668">
        <v>45219.00675925926</v>
      </c>
      <c r="D36668">
        <v>45219.00675925926</v>
      </c>
      <c r="E36668" t="s">
        <v>98077</v>
      </c>
      <c r="F36668" t="b">
        <v>0</v>
      </c>
      <c r="G36668" t="s">
        <v>98078</v>
      </c>
      <c r="H36668" t="s">
        <v>16</v>
      </c>
      <c r="I36668">
        <v>0</v>
      </c>
      <c r="J36668" t="b">
        <v>0</v>
      </c>
      <c r="K36668">
        <v>5</v>
      </c>
      <c r="L36668">
        <v>5</v>
      </c>
    </row>
    <row r="36669" spans="1:13" x14ac:dyDescent="0.35">
      <c r="A36669" t="s">
        <v>2672</v>
      </c>
      <c r="B36669" t="s">
        <v>98079</v>
      </c>
      <c r="C36669">
        <v>45280.787268518521</v>
      </c>
      <c r="D36669">
        <v>45280.787268518521</v>
      </c>
      <c r="E36669" t="s">
        <v>98080</v>
      </c>
      <c r="F36669" t="b">
        <v>0</v>
      </c>
      <c r="G36669" t="s">
        <v>47</v>
      </c>
      <c r="H36669" t="s">
        <v>16</v>
      </c>
      <c r="I36669">
        <v>0</v>
      </c>
      <c r="J36669" t="b">
        <v>0</v>
      </c>
      <c r="K36669">
        <v>5</v>
      </c>
      <c r="L36669">
        <v>5</v>
      </c>
    </row>
    <row r="36670" spans="1:13" x14ac:dyDescent="0.35">
      <c r="A36670" t="s">
        <v>6145</v>
      </c>
      <c r="B36670" t="s">
        <v>98081</v>
      </c>
      <c r="C36670">
        <v>45094.550509259258</v>
      </c>
      <c r="D36670">
        <v>45094.550509259258</v>
      </c>
      <c r="E36670" t="s">
        <v>98082</v>
      </c>
      <c r="F36670" t="b">
        <v>0</v>
      </c>
      <c r="G36670" t="s">
        <v>65398</v>
      </c>
      <c r="H36670" t="s">
        <v>16</v>
      </c>
      <c r="I36670">
        <v>0</v>
      </c>
      <c r="J36670" t="b">
        <v>0</v>
      </c>
      <c r="K36670">
        <v>2</v>
      </c>
      <c r="L36670">
        <v>2</v>
      </c>
      <c r="M36670">
        <v>3</v>
      </c>
    </row>
    <row r="36671" spans="1:13" x14ac:dyDescent="0.35">
      <c r="A36671" t="s">
        <v>85817</v>
      </c>
      <c r="B36671" t="s">
        <v>98083</v>
      </c>
      <c r="C36671">
        <v>45327.611018518517</v>
      </c>
      <c r="D36671">
        <v>45327.611018518517</v>
      </c>
      <c r="E36671" t="s">
        <v>98084</v>
      </c>
      <c r="F36671" t="b">
        <v>0</v>
      </c>
      <c r="G36671" t="s">
        <v>5471</v>
      </c>
      <c r="H36671" t="s">
        <v>16</v>
      </c>
      <c r="I36671">
        <v>0</v>
      </c>
      <c r="J36671" t="b">
        <v>0</v>
      </c>
      <c r="K36671">
        <v>5</v>
      </c>
      <c r="L36671">
        <v>5</v>
      </c>
      <c r="M36671">
        <v>5</v>
      </c>
    </row>
    <row r="36672" spans="1:13" x14ac:dyDescent="0.35">
      <c r="A36672" t="s">
        <v>13356</v>
      </c>
      <c r="B36672" t="s">
        <v>98085</v>
      </c>
      <c r="C36672">
        <v>45130.80232638889</v>
      </c>
      <c r="D36672">
        <v>45130.80232638889</v>
      </c>
      <c r="E36672" t="s">
        <v>98086</v>
      </c>
      <c r="F36672" t="b">
        <v>0</v>
      </c>
      <c r="G36672" t="s">
        <v>6858</v>
      </c>
      <c r="H36672" t="s">
        <v>16</v>
      </c>
      <c r="I36672">
        <v>1</v>
      </c>
      <c r="J36672" t="b">
        <v>0</v>
      </c>
      <c r="K36672">
        <v>4</v>
      </c>
      <c r="L36672">
        <v>4</v>
      </c>
      <c r="M36672">
        <v>5</v>
      </c>
    </row>
    <row r="36673" spans="1:13" x14ac:dyDescent="0.35">
      <c r="A36673" t="s">
        <v>6756</v>
      </c>
      <c r="B36673" t="s">
        <v>98087</v>
      </c>
      <c r="C36673">
        <v>45049.012615740743</v>
      </c>
      <c r="D36673">
        <v>45049.012615740743</v>
      </c>
      <c r="E36673" t="s">
        <v>98088</v>
      </c>
      <c r="F36673" t="b">
        <v>0</v>
      </c>
      <c r="G36673" t="s">
        <v>98089</v>
      </c>
      <c r="H36673" t="s">
        <v>16</v>
      </c>
      <c r="I36673">
        <v>0</v>
      </c>
      <c r="J36673" t="b">
        <v>0</v>
      </c>
      <c r="K36673">
        <v>5</v>
      </c>
      <c r="L36673">
        <v>5</v>
      </c>
    </row>
    <row r="36674" spans="1:13" x14ac:dyDescent="0.35">
      <c r="A36674" t="s">
        <v>307</v>
      </c>
      <c r="B36674" t="s">
        <v>98090</v>
      </c>
      <c r="C36674">
        <v>45023.761122685188</v>
      </c>
      <c r="D36674">
        <v>45023.761122685188</v>
      </c>
      <c r="E36674" t="s">
        <v>98091</v>
      </c>
      <c r="F36674" t="b">
        <v>0</v>
      </c>
      <c r="G36674" t="s">
        <v>98092</v>
      </c>
      <c r="H36674" t="s">
        <v>16</v>
      </c>
      <c r="I36674">
        <v>1</v>
      </c>
      <c r="J36674" t="b">
        <v>0</v>
      </c>
      <c r="K36674">
        <v>1</v>
      </c>
      <c r="L36674">
        <v>1</v>
      </c>
      <c r="M36674">
        <v>5</v>
      </c>
    </row>
    <row r="36675" spans="1:13" x14ac:dyDescent="0.35">
      <c r="A36675" t="s">
        <v>1630</v>
      </c>
      <c r="B36675" t="s">
        <v>98093</v>
      </c>
      <c r="C36675">
        <v>45157.555752314816</v>
      </c>
      <c r="D36675">
        <v>45157.555752314816</v>
      </c>
      <c r="E36675" t="s">
        <v>636</v>
      </c>
      <c r="F36675" t="b">
        <v>0</v>
      </c>
      <c r="G36675" t="s">
        <v>98094</v>
      </c>
      <c r="H36675" t="s">
        <v>16</v>
      </c>
      <c r="I36675">
        <v>0</v>
      </c>
      <c r="J36675" t="b">
        <v>0</v>
      </c>
      <c r="K36675">
        <v>4</v>
      </c>
      <c r="L36675">
        <v>4</v>
      </c>
    </row>
    <row r="36676" spans="1:13" x14ac:dyDescent="0.35">
      <c r="A36676" t="s">
        <v>9612</v>
      </c>
      <c r="B36676" t="s">
        <v>98095</v>
      </c>
      <c r="C36676">
        <v>45158.376875000002</v>
      </c>
      <c r="D36676">
        <v>45158.376875000002</v>
      </c>
      <c r="E36676" t="s">
        <v>98096</v>
      </c>
      <c r="F36676" t="b">
        <v>0</v>
      </c>
      <c r="G36676" t="s">
        <v>98097</v>
      </c>
      <c r="H36676" t="s">
        <v>16</v>
      </c>
      <c r="I36676">
        <v>0</v>
      </c>
      <c r="J36676" t="b">
        <v>0</v>
      </c>
      <c r="K36676">
        <v>4</v>
      </c>
      <c r="L36676">
        <v>4</v>
      </c>
      <c r="M36676">
        <v>4</v>
      </c>
    </row>
    <row r="36677" spans="1:13" x14ac:dyDescent="0.35">
      <c r="A36677" t="s">
        <v>760</v>
      </c>
      <c r="B36677" t="s">
        <v>98098</v>
      </c>
      <c r="C36677">
        <v>45184.845648148148</v>
      </c>
      <c r="D36677">
        <v>45184.845648148148</v>
      </c>
      <c r="E36677" t="s">
        <v>98099</v>
      </c>
      <c r="F36677" t="b">
        <v>0</v>
      </c>
      <c r="G36677" t="s">
        <v>4024</v>
      </c>
      <c r="H36677" t="s">
        <v>16</v>
      </c>
      <c r="I36677">
        <v>0</v>
      </c>
      <c r="J36677" t="b">
        <v>0</v>
      </c>
      <c r="K36677">
        <v>3</v>
      </c>
      <c r="L36677">
        <v>3</v>
      </c>
    </row>
    <row r="36678" spans="1:13" x14ac:dyDescent="0.35">
      <c r="A36678" t="s">
        <v>3758</v>
      </c>
      <c r="B36678" t="s">
        <v>98100</v>
      </c>
      <c r="C36678">
        <v>45263.807187500002</v>
      </c>
      <c r="D36678">
        <v>45263.807187500002</v>
      </c>
      <c r="E36678" t="s">
        <v>624</v>
      </c>
      <c r="F36678" t="b">
        <v>0</v>
      </c>
      <c r="G36678" t="s">
        <v>98101</v>
      </c>
      <c r="H36678" t="s">
        <v>16</v>
      </c>
      <c r="I36678">
        <v>1</v>
      </c>
      <c r="J36678" t="b">
        <v>0</v>
      </c>
      <c r="K36678">
        <v>5</v>
      </c>
      <c r="L36678">
        <v>5</v>
      </c>
    </row>
    <row r="36679" spans="1:13" x14ac:dyDescent="0.35">
      <c r="A36679" t="s">
        <v>2256</v>
      </c>
      <c r="B36679" t="s">
        <v>98102</v>
      </c>
      <c r="C36679">
        <v>45206.426655092589</v>
      </c>
      <c r="D36679">
        <v>45206.426655092589</v>
      </c>
      <c r="E36679" t="s">
        <v>98103</v>
      </c>
      <c r="F36679" t="b">
        <v>0</v>
      </c>
      <c r="G36679" t="s">
        <v>61938</v>
      </c>
      <c r="H36679" t="s">
        <v>16</v>
      </c>
      <c r="I36679">
        <v>0</v>
      </c>
      <c r="J36679" t="b">
        <v>0</v>
      </c>
      <c r="K36679">
        <v>1</v>
      </c>
      <c r="L36679">
        <v>1</v>
      </c>
    </row>
    <row r="36680" spans="1:13" x14ac:dyDescent="0.35">
      <c r="A36680" t="s">
        <v>98104</v>
      </c>
      <c r="B36680" t="s">
        <v>98105</v>
      </c>
      <c r="C36680">
        <v>45109.587280092594</v>
      </c>
      <c r="D36680">
        <v>45109.587280092594</v>
      </c>
      <c r="E36680" t="s">
        <v>98106</v>
      </c>
      <c r="F36680" t="b">
        <v>0</v>
      </c>
      <c r="G36680" t="s">
        <v>98107</v>
      </c>
      <c r="H36680" t="s">
        <v>16</v>
      </c>
      <c r="I36680">
        <v>0</v>
      </c>
      <c r="J36680" t="b">
        <v>0</v>
      </c>
      <c r="K36680">
        <v>5</v>
      </c>
      <c r="L36680">
        <v>5</v>
      </c>
    </row>
    <row r="36681" spans="1:13" x14ac:dyDescent="0.35">
      <c r="A36681" t="s">
        <v>5409</v>
      </c>
      <c r="B36681" t="s">
        <v>98108</v>
      </c>
      <c r="C36681">
        <v>45072.572291666664</v>
      </c>
      <c r="D36681">
        <v>45072.572291666664</v>
      </c>
      <c r="E36681" t="s">
        <v>98109</v>
      </c>
      <c r="F36681" t="b">
        <v>0</v>
      </c>
      <c r="G36681" t="s">
        <v>98110</v>
      </c>
      <c r="H36681" t="s">
        <v>16</v>
      </c>
      <c r="I36681">
        <v>0</v>
      </c>
      <c r="J36681" t="b">
        <v>0</v>
      </c>
      <c r="K36681">
        <v>5</v>
      </c>
      <c r="L36681">
        <v>5</v>
      </c>
      <c r="M36681">
        <v>5</v>
      </c>
    </row>
    <row r="36682" spans="1:13" x14ac:dyDescent="0.35">
      <c r="A36682" t="s">
        <v>460</v>
      </c>
      <c r="B36682" t="s">
        <v>98111</v>
      </c>
      <c r="C36682">
        <v>45253.559039351851</v>
      </c>
      <c r="D36682">
        <v>45253.559039351851</v>
      </c>
      <c r="E36682" t="s">
        <v>98112</v>
      </c>
      <c r="F36682" t="b">
        <v>0</v>
      </c>
      <c r="G36682" t="s">
        <v>98113</v>
      </c>
      <c r="H36682" t="s">
        <v>16</v>
      </c>
      <c r="I36682">
        <v>0</v>
      </c>
      <c r="J36682" t="b">
        <v>0</v>
      </c>
      <c r="K36682">
        <v>3</v>
      </c>
      <c r="L36682">
        <v>3</v>
      </c>
    </row>
    <row r="36683" spans="1:13" x14ac:dyDescent="0.35">
      <c r="A36683" t="s">
        <v>84451</v>
      </c>
      <c r="B36683" t="s">
        <v>98114</v>
      </c>
      <c r="C36683">
        <v>45302.5859837963</v>
      </c>
      <c r="D36683">
        <v>45302.5859837963</v>
      </c>
      <c r="E36683" t="s">
        <v>98115</v>
      </c>
      <c r="F36683" t="b">
        <v>0</v>
      </c>
      <c r="G36683" t="s">
        <v>98116</v>
      </c>
      <c r="H36683" t="s">
        <v>16</v>
      </c>
      <c r="I36683">
        <v>0</v>
      </c>
      <c r="J36683" t="b">
        <v>0</v>
      </c>
      <c r="K36683">
        <v>4</v>
      </c>
      <c r="L36683">
        <v>4</v>
      </c>
    </row>
    <row r="36684" spans="1:13" x14ac:dyDescent="0.35">
      <c r="A36684" t="s">
        <v>132</v>
      </c>
      <c r="B36684" t="s">
        <v>98117</v>
      </c>
      <c r="C36684">
        <v>45192.531215277777</v>
      </c>
      <c r="D36684">
        <v>45192.531215277777</v>
      </c>
      <c r="E36684" t="s">
        <v>98118</v>
      </c>
      <c r="F36684" t="b">
        <v>0</v>
      </c>
      <c r="G36684" t="s">
        <v>98119</v>
      </c>
      <c r="H36684" t="s">
        <v>16</v>
      </c>
      <c r="I36684">
        <v>0</v>
      </c>
      <c r="J36684" t="b">
        <v>0</v>
      </c>
      <c r="K36684">
        <v>1</v>
      </c>
      <c r="L36684">
        <v>1</v>
      </c>
    </row>
    <row r="36685" spans="1:13" x14ac:dyDescent="0.35">
      <c r="A36685" t="s">
        <v>4204</v>
      </c>
      <c r="B36685" t="s">
        <v>98120</v>
      </c>
      <c r="C36685">
        <v>45097.420694444445</v>
      </c>
      <c r="D36685">
        <v>45097.420694444445</v>
      </c>
      <c r="E36685" t="s">
        <v>98121</v>
      </c>
      <c r="F36685" t="b">
        <v>0</v>
      </c>
      <c r="G36685" t="s">
        <v>98122</v>
      </c>
      <c r="H36685" t="s">
        <v>16</v>
      </c>
      <c r="I36685">
        <v>0</v>
      </c>
      <c r="J36685" t="b">
        <v>0</v>
      </c>
      <c r="K36685">
        <v>1</v>
      </c>
      <c r="L36685">
        <v>1</v>
      </c>
      <c r="M36685">
        <v>4</v>
      </c>
    </row>
    <row r="36686" spans="1:13" x14ac:dyDescent="0.35">
      <c r="A36686" t="s">
        <v>28000</v>
      </c>
      <c r="B36686" t="s">
        <v>98123</v>
      </c>
      <c r="C36686">
        <v>45263.978020833332</v>
      </c>
      <c r="D36686">
        <v>45263.978020833332</v>
      </c>
      <c r="E36686" t="s">
        <v>98124</v>
      </c>
      <c r="F36686" t="b">
        <v>0</v>
      </c>
      <c r="G36686" t="s">
        <v>28087</v>
      </c>
      <c r="H36686" t="s">
        <v>16</v>
      </c>
      <c r="I36686">
        <v>0</v>
      </c>
      <c r="J36686" t="b">
        <v>0</v>
      </c>
      <c r="K36686">
        <v>1</v>
      </c>
      <c r="L36686">
        <v>1</v>
      </c>
    </row>
    <row r="36687" spans="1:13" x14ac:dyDescent="0.35">
      <c r="A36687" t="s">
        <v>19038</v>
      </c>
      <c r="B36687" t="s">
        <v>98125</v>
      </c>
      <c r="C36687">
        <v>45084.431666666664</v>
      </c>
      <c r="D36687">
        <v>45084.431666666664</v>
      </c>
      <c r="E36687" t="s">
        <v>98126</v>
      </c>
      <c r="F36687" t="b">
        <v>0</v>
      </c>
      <c r="G36687" t="s">
        <v>12648</v>
      </c>
      <c r="H36687" t="s">
        <v>16</v>
      </c>
      <c r="I36687">
        <v>0</v>
      </c>
      <c r="J36687" t="b">
        <v>0</v>
      </c>
      <c r="K36687">
        <v>5</v>
      </c>
      <c r="L36687">
        <v>5</v>
      </c>
      <c r="M36687">
        <v>5</v>
      </c>
    </row>
    <row r="36688" spans="1:13" x14ac:dyDescent="0.35">
      <c r="A36688" t="s">
        <v>6917</v>
      </c>
      <c r="B36688" t="s">
        <v>98127</v>
      </c>
      <c r="C36688">
        <v>45254.589247685188</v>
      </c>
      <c r="D36688">
        <v>45254.589247685188</v>
      </c>
      <c r="E36688" t="s">
        <v>4953</v>
      </c>
      <c r="F36688" t="b">
        <v>0</v>
      </c>
      <c r="G36688" t="s">
        <v>8808</v>
      </c>
      <c r="H36688" t="s">
        <v>16</v>
      </c>
      <c r="I36688">
        <v>0</v>
      </c>
      <c r="J36688" t="b">
        <v>0</v>
      </c>
      <c r="K36688">
        <v>5</v>
      </c>
      <c r="L36688">
        <v>5</v>
      </c>
    </row>
    <row r="36689" spans="1:13" x14ac:dyDescent="0.35">
      <c r="A36689" t="s">
        <v>1198</v>
      </c>
      <c r="B36689" t="s">
        <v>98128</v>
      </c>
      <c r="C36689">
        <v>45110.046365740738</v>
      </c>
      <c r="D36689">
        <v>45110.046365740738</v>
      </c>
      <c r="E36689" t="s">
        <v>98129</v>
      </c>
      <c r="F36689" t="b">
        <v>0</v>
      </c>
      <c r="G36689" t="s">
        <v>98130</v>
      </c>
      <c r="H36689" t="s">
        <v>16</v>
      </c>
      <c r="I36689">
        <v>0</v>
      </c>
      <c r="J36689" t="b">
        <v>0</v>
      </c>
      <c r="K36689">
        <v>5</v>
      </c>
      <c r="L36689">
        <v>5</v>
      </c>
      <c r="M36689">
        <v>5</v>
      </c>
    </row>
    <row r="36690" spans="1:13" x14ac:dyDescent="0.35">
      <c r="A36690" t="s">
        <v>13678</v>
      </c>
      <c r="B36690" t="s">
        <v>98131</v>
      </c>
      <c r="C36690">
        <v>45161.443171296298</v>
      </c>
      <c r="D36690">
        <v>45161.443171296298</v>
      </c>
      <c r="E36690" t="s">
        <v>98132</v>
      </c>
      <c r="F36690" t="b">
        <v>0</v>
      </c>
      <c r="G36690" t="s">
        <v>98133</v>
      </c>
      <c r="H36690" t="s">
        <v>16</v>
      </c>
      <c r="I36690">
        <v>0</v>
      </c>
      <c r="J36690" t="b">
        <v>0</v>
      </c>
      <c r="K36690">
        <v>4</v>
      </c>
      <c r="L36690">
        <v>4</v>
      </c>
    </row>
    <row r="36691" spans="1:13" x14ac:dyDescent="0.35">
      <c r="A36691" t="s">
        <v>54028</v>
      </c>
      <c r="B36691" t="s">
        <v>98134</v>
      </c>
      <c r="C36691">
        <v>45077.521886574075</v>
      </c>
      <c r="D36691">
        <v>45077.521886574075</v>
      </c>
      <c r="E36691" t="s">
        <v>98135</v>
      </c>
      <c r="F36691" t="b">
        <v>0</v>
      </c>
      <c r="G36691" t="s">
        <v>7925</v>
      </c>
      <c r="H36691" t="s">
        <v>16</v>
      </c>
      <c r="I36691">
        <v>0</v>
      </c>
      <c r="J36691" t="b">
        <v>0</v>
      </c>
      <c r="K36691">
        <v>5</v>
      </c>
      <c r="L36691">
        <v>5</v>
      </c>
      <c r="M36691">
        <v>5</v>
      </c>
    </row>
    <row r="36692" spans="1:13" x14ac:dyDescent="0.35">
      <c r="A36692" t="s">
        <v>5052</v>
      </c>
      <c r="B36692" t="s">
        <v>98136</v>
      </c>
      <c r="C36692">
        <v>45016.459363425929</v>
      </c>
      <c r="D36692">
        <v>45016.459363425929</v>
      </c>
      <c r="E36692" t="s">
        <v>98137</v>
      </c>
      <c r="F36692" t="b">
        <v>0</v>
      </c>
      <c r="G36692" t="s">
        <v>78400</v>
      </c>
      <c r="H36692" t="s">
        <v>16</v>
      </c>
      <c r="I36692">
        <v>0</v>
      </c>
      <c r="J36692" t="b">
        <v>0</v>
      </c>
      <c r="K36692">
        <v>5</v>
      </c>
      <c r="L36692">
        <v>5</v>
      </c>
      <c r="M36692">
        <v>5</v>
      </c>
    </row>
    <row r="36693" spans="1:13" x14ac:dyDescent="0.35">
      <c r="A36693" t="s">
        <v>8206</v>
      </c>
      <c r="B36693" t="s">
        <v>98138</v>
      </c>
      <c r="C36693">
        <v>45104.837534722225</v>
      </c>
      <c r="D36693">
        <v>45104.837534722225</v>
      </c>
      <c r="E36693" t="s">
        <v>3518</v>
      </c>
      <c r="F36693" t="b">
        <v>0</v>
      </c>
      <c r="G36693" t="s">
        <v>1583</v>
      </c>
      <c r="H36693" t="s">
        <v>16</v>
      </c>
      <c r="I36693">
        <v>0</v>
      </c>
      <c r="J36693" t="b">
        <v>0</v>
      </c>
      <c r="K36693">
        <v>5</v>
      </c>
      <c r="L36693">
        <v>5</v>
      </c>
      <c r="M36693">
        <v>5</v>
      </c>
    </row>
    <row r="36694" spans="1:13" x14ac:dyDescent="0.35">
      <c r="A36694" t="s">
        <v>12273</v>
      </c>
      <c r="B36694" t="s">
        <v>98139</v>
      </c>
      <c r="C36694">
        <v>45020.972708333335</v>
      </c>
      <c r="D36694">
        <v>45020.972708333335</v>
      </c>
      <c r="E36694" t="s">
        <v>98140</v>
      </c>
      <c r="F36694" t="b">
        <v>0</v>
      </c>
      <c r="G36694" t="s">
        <v>82365</v>
      </c>
      <c r="H36694" t="s">
        <v>16</v>
      </c>
      <c r="I36694">
        <v>2</v>
      </c>
      <c r="J36694" t="b">
        <v>0</v>
      </c>
      <c r="K36694">
        <v>2</v>
      </c>
      <c r="L36694">
        <v>2</v>
      </c>
      <c r="M36694">
        <v>5</v>
      </c>
    </row>
    <row r="36695" spans="1:13" x14ac:dyDescent="0.35">
      <c r="A36695" t="s">
        <v>2124</v>
      </c>
      <c r="B36695" t="s">
        <v>98141</v>
      </c>
      <c r="C36695">
        <v>45217.430162037039</v>
      </c>
      <c r="D36695">
        <v>45217.430162037039</v>
      </c>
      <c r="E36695" t="s">
        <v>98142</v>
      </c>
      <c r="F36695" t="b">
        <v>0</v>
      </c>
      <c r="G36695" t="s">
        <v>98143</v>
      </c>
      <c r="H36695" t="s">
        <v>16</v>
      </c>
      <c r="I36695">
        <v>0</v>
      </c>
      <c r="J36695" t="b">
        <v>0</v>
      </c>
      <c r="K36695">
        <v>2</v>
      </c>
      <c r="L36695">
        <v>2</v>
      </c>
    </row>
    <row r="36696" spans="1:13" x14ac:dyDescent="0.35">
      <c r="A36696" t="s">
        <v>287</v>
      </c>
      <c r="B36696" t="s">
        <v>98144</v>
      </c>
      <c r="C36696">
        <v>45284.057083333333</v>
      </c>
      <c r="D36696">
        <v>45284.057083333333</v>
      </c>
      <c r="E36696" t="s">
        <v>98145</v>
      </c>
      <c r="F36696" t="b">
        <v>0</v>
      </c>
      <c r="G36696" t="s">
        <v>290</v>
      </c>
      <c r="H36696" t="s">
        <v>16</v>
      </c>
      <c r="I36696">
        <v>0</v>
      </c>
      <c r="J36696" t="b">
        <v>0</v>
      </c>
      <c r="K36696">
        <v>5</v>
      </c>
      <c r="L36696">
        <v>5</v>
      </c>
    </row>
    <row r="36697" spans="1:13" x14ac:dyDescent="0.35">
      <c r="A36697" t="s">
        <v>8576</v>
      </c>
      <c r="B36697" t="s">
        <v>98146</v>
      </c>
      <c r="C36697">
        <v>45046.935381944444</v>
      </c>
      <c r="D36697">
        <v>45046.935381944444</v>
      </c>
      <c r="E36697" t="s">
        <v>98147</v>
      </c>
      <c r="F36697" t="b">
        <v>0</v>
      </c>
      <c r="G36697" t="s">
        <v>98146</v>
      </c>
      <c r="H36697" t="s">
        <v>16</v>
      </c>
      <c r="I36697">
        <v>0</v>
      </c>
      <c r="J36697" t="b">
        <v>0</v>
      </c>
      <c r="K36697">
        <v>5</v>
      </c>
      <c r="L36697">
        <v>5</v>
      </c>
    </row>
    <row r="36698" spans="1:13" x14ac:dyDescent="0.35">
      <c r="A36698" t="s">
        <v>579</v>
      </c>
      <c r="B36698" t="s">
        <v>98148</v>
      </c>
      <c r="C36698">
        <v>45200.625567129631</v>
      </c>
      <c r="D36698">
        <v>45200.625567129631</v>
      </c>
      <c r="E36698" t="s">
        <v>589</v>
      </c>
      <c r="F36698" t="b">
        <v>0</v>
      </c>
      <c r="G36698" t="s">
        <v>98149</v>
      </c>
      <c r="H36698" t="s">
        <v>16</v>
      </c>
      <c r="I36698">
        <v>2</v>
      </c>
      <c r="J36698" t="b">
        <v>0</v>
      </c>
      <c r="K36698">
        <v>5</v>
      </c>
      <c r="L36698">
        <v>5</v>
      </c>
    </row>
    <row r="36699" spans="1:13" x14ac:dyDescent="0.35">
      <c r="A36699" t="s">
        <v>31217</v>
      </c>
      <c r="B36699" t="s">
        <v>98150</v>
      </c>
      <c r="C36699">
        <v>45205.71565972222</v>
      </c>
      <c r="D36699">
        <v>45205.71565972222</v>
      </c>
      <c r="E36699" t="s">
        <v>98151</v>
      </c>
      <c r="F36699" t="b">
        <v>0</v>
      </c>
      <c r="G36699" t="s">
        <v>98152</v>
      </c>
      <c r="H36699" t="s">
        <v>16</v>
      </c>
      <c r="I36699">
        <v>0</v>
      </c>
      <c r="J36699" t="b">
        <v>0</v>
      </c>
      <c r="K36699">
        <v>1</v>
      </c>
      <c r="L36699">
        <v>1</v>
      </c>
    </row>
    <row r="36700" spans="1:13" x14ac:dyDescent="0.35">
      <c r="A36700" t="s">
        <v>8299</v>
      </c>
      <c r="B36700" t="s">
        <v>98153</v>
      </c>
      <c r="C36700">
        <v>45071.663437499999</v>
      </c>
      <c r="D36700">
        <v>45071.663437499999</v>
      </c>
      <c r="E36700" t="s">
        <v>98154</v>
      </c>
      <c r="F36700" t="b">
        <v>0</v>
      </c>
      <c r="G36700" t="s">
        <v>98155</v>
      </c>
      <c r="H36700" t="s">
        <v>16</v>
      </c>
      <c r="I36700">
        <v>1</v>
      </c>
      <c r="J36700" t="b">
        <v>0</v>
      </c>
      <c r="K36700">
        <v>4</v>
      </c>
      <c r="L36700">
        <v>4</v>
      </c>
      <c r="M36700">
        <v>5</v>
      </c>
    </row>
    <row r="36701" spans="1:13" x14ac:dyDescent="0.35">
      <c r="A36701" t="s">
        <v>5529</v>
      </c>
      <c r="B36701" t="s">
        <v>98156</v>
      </c>
      <c r="C36701">
        <v>45269.055312500001</v>
      </c>
      <c r="D36701">
        <v>45269.055312500001</v>
      </c>
      <c r="E36701" t="s">
        <v>98157</v>
      </c>
      <c r="F36701" t="b">
        <v>0</v>
      </c>
      <c r="G36701" t="s">
        <v>98158</v>
      </c>
      <c r="H36701" t="s">
        <v>16</v>
      </c>
      <c r="I36701">
        <v>0</v>
      </c>
      <c r="J36701" t="b">
        <v>0</v>
      </c>
      <c r="K36701">
        <v>1</v>
      </c>
      <c r="L36701">
        <v>1</v>
      </c>
    </row>
    <row r="36702" spans="1:13" x14ac:dyDescent="0.35">
      <c r="A36702" t="s">
        <v>40941</v>
      </c>
      <c r="B36702" t="s">
        <v>98159</v>
      </c>
      <c r="C36702">
        <v>45155.512719907405</v>
      </c>
      <c r="D36702">
        <v>45155.512719907405</v>
      </c>
      <c r="E36702" t="s">
        <v>98160</v>
      </c>
      <c r="F36702" t="b">
        <v>0</v>
      </c>
      <c r="G36702" t="s">
        <v>63421</v>
      </c>
      <c r="H36702" t="s">
        <v>16</v>
      </c>
      <c r="I36702">
        <v>0</v>
      </c>
      <c r="J36702" t="b">
        <v>0</v>
      </c>
      <c r="K36702">
        <v>3</v>
      </c>
      <c r="L36702">
        <v>3</v>
      </c>
      <c r="M36702">
        <v>3</v>
      </c>
    </row>
    <row r="36703" spans="1:13" x14ac:dyDescent="0.35">
      <c r="A36703" t="s">
        <v>19920</v>
      </c>
      <c r="B36703" t="s">
        <v>98161</v>
      </c>
      <c r="C36703">
        <v>45187.558136574073</v>
      </c>
      <c r="D36703">
        <v>45187.558136574073</v>
      </c>
      <c r="E36703" t="s">
        <v>98162</v>
      </c>
      <c r="F36703" t="b">
        <v>0</v>
      </c>
      <c r="G36703" t="s">
        <v>98161</v>
      </c>
      <c r="H36703" t="s">
        <v>16</v>
      </c>
      <c r="I36703">
        <v>0</v>
      </c>
      <c r="J36703" t="b">
        <v>0</v>
      </c>
      <c r="K36703">
        <v>1</v>
      </c>
      <c r="L36703">
        <v>1</v>
      </c>
    </row>
    <row r="36704" spans="1:13" x14ac:dyDescent="0.35">
      <c r="A36704" t="s">
        <v>23391</v>
      </c>
      <c r="B36704" t="s">
        <v>98163</v>
      </c>
      <c r="C36704">
        <v>45117.436736111114</v>
      </c>
      <c r="D36704">
        <v>45117.436736111114</v>
      </c>
      <c r="E36704" t="s">
        <v>98164</v>
      </c>
      <c r="F36704" t="b">
        <v>0</v>
      </c>
      <c r="G36704" t="s">
        <v>98163</v>
      </c>
      <c r="H36704" t="s">
        <v>16</v>
      </c>
      <c r="I36704">
        <v>0</v>
      </c>
      <c r="J36704" t="b">
        <v>0</v>
      </c>
      <c r="K36704">
        <v>5</v>
      </c>
      <c r="L36704">
        <v>5</v>
      </c>
    </row>
    <row r="36705" spans="1:13" x14ac:dyDescent="0.35">
      <c r="A36705" t="s">
        <v>6879</v>
      </c>
      <c r="B36705" t="s">
        <v>98165</v>
      </c>
      <c r="C36705">
        <v>45156.818715277775</v>
      </c>
      <c r="D36705">
        <v>45156.818715277775</v>
      </c>
      <c r="E36705" t="s">
        <v>98166</v>
      </c>
      <c r="F36705" t="b">
        <v>0</v>
      </c>
      <c r="G36705" t="s">
        <v>98167</v>
      </c>
      <c r="H36705" t="s">
        <v>16</v>
      </c>
      <c r="I36705">
        <v>1</v>
      </c>
      <c r="J36705" t="b">
        <v>0</v>
      </c>
      <c r="K36705">
        <v>5</v>
      </c>
      <c r="L36705">
        <v>5</v>
      </c>
      <c r="M36705">
        <v>5</v>
      </c>
    </row>
    <row r="36706" spans="1:13" x14ac:dyDescent="0.35">
      <c r="A36706" t="s">
        <v>36035</v>
      </c>
      <c r="B36706" t="s">
        <v>98168</v>
      </c>
      <c r="C36706">
        <v>45312.917094907411</v>
      </c>
      <c r="D36706">
        <v>45312.917094907411</v>
      </c>
      <c r="E36706" t="s">
        <v>98169</v>
      </c>
      <c r="F36706" t="b">
        <v>0</v>
      </c>
      <c r="G36706" t="s">
        <v>45662</v>
      </c>
      <c r="H36706" t="s">
        <v>16</v>
      </c>
      <c r="I36706">
        <v>0</v>
      </c>
      <c r="J36706" t="b">
        <v>0</v>
      </c>
      <c r="K36706">
        <v>5</v>
      </c>
      <c r="L36706">
        <v>5</v>
      </c>
    </row>
    <row r="36707" spans="1:13" x14ac:dyDescent="0.35">
      <c r="A36707" t="s">
        <v>24500</v>
      </c>
      <c r="B36707" t="s">
        <v>98170</v>
      </c>
      <c r="C36707">
        <v>45212.044733796298</v>
      </c>
      <c r="D36707">
        <v>45212.044733796298</v>
      </c>
      <c r="E36707" t="s">
        <v>98171</v>
      </c>
      <c r="F36707" t="b">
        <v>0</v>
      </c>
      <c r="G36707" t="s">
        <v>98172</v>
      </c>
      <c r="H36707" t="s">
        <v>16</v>
      </c>
      <c r="I36707">
        <v>1</v>
      </c>
      <c r="J36707" t="b">
        <v>0</v>
      </c>
      <c r="K36707">
        <v>3</v>
      </c>
      <c r="L36707">
        <v>3</v>
      </c>
    </row>
    <row r="36708" spans="1:13" x14ac:dyDescent="0.35">
      <c r="A36708" t="s">
        <v>12613</v>
      </c>
      <c r="B36708" t="s">
        <v>98173</v>
      </c>
      <c r="C36708">
        <v>45073.68005787037</v>
      </c>
      <c r="D36708">
        <v>45073.68005787037</v>
      </c>
      <c r="E36708" t="s">
        <v>23773</v>
      </c>
      <c r="F36708" t="b">
        <v>0</v>
      </c>
      <c r="G36708" t="s">
        <v>98174</v>
      </c>
      <c r="H36708" t="s">
        <v>16</v>
      </c>
      <c r="I36708">
        <v>0</v>
      </c>
      <c r="J36708" t="b">
        <v>0</v>
      </c>
      <c r="K36708">
        <v>4</v>
      </c>
      <c r="L36708">
        <v>4</v>
      </c>
    </row>
    <row r="36709" spans="1:13" x14ac:dyDescent="0.35">
      <c r="A36709" t="s">
        <v>5343</v>
      </c>
      <c r="B36709" t="s">
        <v>98175</v>
      </c>
      <c r="C36709">
        <v>45305.948136574072</v>
      </c>
      <c r="D36709">
        <v>45305.948136574072</v>
      </c>
      <c r="E36709" t="s">
        <v>1112</v>
      </c>
      <c r="F36709" t="b">
        <v>0</v>
      </c>
      <c r="G36709" t="s">
        <v>98176</v>
      </c>
      <c r="H36709" t="s">
        <v>16</v>
      </c>
      <c r="I36709">
        <v>0</v>
      </c>
      <c r="J36709" t="b">
        <v>0</v>
      </c>
      <c r="K36709">
        <v>1</v>
      </c>
      <c r="L36709">
        <v>1</v>
      </c>
    </row>
    <row r="36710" spans="1:13" x14ac:dyDescent="0.35">
      <c r="A36710" t="s">
        <v>799</v>
      </c>
      <c r="B36710" t="s">
        <v>98177</v>
      </c>
      <c r="C36710">
        <v>45230.903703703705</v>
      </c>
      <c r="D36710">
        <v>45230.903703703705</v>
      </c>
      <c r="E36710" t="s">
        <v>98178</v>
      </c>
      <c r="F36710" t="b">
        <v>0</v>
      </c>
      <c r="G36710" t="s">
        <v>98179</v>
      </c>
      <c r="H36710" t="s">
        <v>16</v>
      </c>
      <c r="I36710">
        <v>0</v>
      </c>
      <c r="J36710" t="b">
        <v>0</v>
      </c>
      <c r="K36710">
        <v>2</v>
      </c>
      <c r="L36710">
        <v>2</v>
      </c>
    </row>
    <row r="36711" spans="1:13" x14ac:dyDescent="0.35">
      <c r="A36711" t="s">
        <v>9607</v>
      </c>
      <c r="B36711" t="s">
        <v>98180</v>
      </c>
      <c r="C36711">
        <v>45316.501620370371</v>
      </c>
      <c r="D36711">
        <v>45316.501620370371</v>
      </c>
      <c r="E36711" t="s">
        <v>98181</v>
      </c>
      <c r="F36711" t="b">
        <v>0</v>
      </c>
      <c r="G36711" t="s">
        <v>98182</v>
      </c>
      <c r="H36711" t="s">
        <v>16</v>
      </c>
      <c r="I36711">
        <v>0</v>
      </c>
      <c r="J36711" t="b">
        <v>0</v>
      </c>
      <c r="K36711">
        <v>1</v>
      </c>
      <c r="L36711">
        <v>1</v>
      </c>
      <c r="M36711">
        <v>1</v>
      </c>
    </row>
    <row r="36712" spans="1:13" x14ac:dyDescent="0.35">
      <c r="A36712" t="s">
        <v>98183</v>
      </c>
      <c r="B36712" t="s">
        <v>98184</v>
      </c>
      <c r="C36712">
        <v>45149.917858796296</v>
      </c>
      <c r="D36712">
        <v>45149.917858796296</v>
      </c>
      <c r="E36712" t="s">
        <v>98185</v>
      </c>
      <c r="F36712" t="b">
        <v>0</v>
      </c>
      <c r="G36712" t="s">
        <v>98186</v>
      </c>
      <c r="H36712" t="s">
        <v>16</v>
      </c>
      <c r="I36712">
        <v>1</v>
      </c>
      <c r="J36712" t="b">
        <v>0</v>
      </c>
      <c r="K36712">
        <v>1</v>
      </c>
      <c r="L36712">
        <v>1</v>
      </c>
    </row>
    <row r="36713" spans="1:13" x14ac:dyDescent="0.35">
      <c r="A36713" t="s">
        <v>13061</v>
      </c>
      <c r="B36713" t="s">
        <v>98187</v>
      </c>
      <c r="C36713">
        <v>45223.427662037036</v>
      </c>
      <c r="D36713">
        <v>45223.427662037036</v>
      </c>
      <c r="E36713" t="s">
        <v>98188</v>
      </c>
      <c r="F36713" t="b">
        <v>0</v>
      </c>
      <c r="G36713" t="s">
        <v>98189</v>
      </c>
      <c r="H36713" t="s">
        <v>16</v>
      </c>
      <c r="I36713">
        <v>0</v>
      </c>
      <c r="J36713" t="b">
        <v>0</v>
      </c>
      <c r="K36713">
        <v>2</v>
      </c>
      <c r="L36713">
        <v>2</v>
      </c>
    </row>
    <row r="36714" spans="1:13" x14ac:dyDescent="0.35">
      <c r="A36714" t="s">
        <v>30238</v>
      </c>
      <c r="B36714" t="s">
        <v>98190</v>
      </c>
      <c r="C36714">
        <v>45016.537233796298</v>
      </c>
      <c r="D36714">
        <v>45016.537233796298</v>
      </c>
      <c r="E36714" t="s">
        <v>98191</v>
      </c>
      <c r="F36714" t="b">
        <v>0</v>
      </c>
      <c r="G36714" t="s">
        <v>1374</v>
      </c>
      <c r="H36714" t="s">
        <v>16</v>
      </c>
      <c r="I36714">
        <v>1</v>
      </c>
      <c r="J36714" t="b">
        <v>0</v>
      </c>
      <c r="K36714">
        <v>5</v>
      </c>
      <c r="L36714">
        <v>5</v>
      </c>
    </row>
    <row r="36715" spans="1:13" x14ac:dyDescent="0.35">
      <c r="A36715" t="s">
        <v>164</v>
      </c>
      <c r="B36715" t="s">
        <v>98192</v>
      </c>
      <c r="C36715">
        <v>45067.686747685184</v>
      </c>
      <c r="D36715">
        <v>45067.686747685184</v>
      </c>
      <c r="E36715" t="s">
        <v>98193</v>
      </c>
      <c r="F36715" t="b">
        <v>0</v>
      </c>
      <c r="G36715" t="s">
        <v>151</v>
      </c>
      <c r="H36715" t="s">
        <v>16</v>
      </c>
      <c r="I36715">
        <v>0</v>
      </c>
      <c r="J36715" t="b">
        <v>0</v>
      </c>
      <c r="K36715">
        <v>2</v>
      </c>
      <c r="L36715">
        <v>2</v>
      </c>
      <c r="M36715">
        <v>5</v>
      </c>
    </row>
    <row r="36716" spans="1:13" x14ac:dyDescent="0.35">
      <c r="A36716" t="s">
        <v>673</v>
      </c>
      <c r="B36716" t="s">
        <v>98194</v>
      </c>
      <c r="C36716">
        <v>45297.887766203705</v>
      </c>
      <c r="D36716">
        <v>45297.887766203705</v>
      </c>
      <c r="E36716" t="s">
        <v>98195</v>
      </c>
      <c r="F36716" t="b">
        <v>0</v>
      </c>
      <c r="G36716" t="s">
        <v>98196</v>
      </c>
      <c r="H36716" t="s">
        <v>16</v>
      </c>
      <c r="I36716">
        <v>1</v>
      </c>
      <c r="J36716" t="b">
        <v>0</v>
      </c>
      <c r="K36716">
        <v>5</v>
      </c>
      <c r="L36716">
        <v>5</v>
      </c>
    </row>
    <row r="36717" spans="1:13" x14ac:dyDescent="0.35">
      <c r="A36717" t="s">
        <v>96882</v>
      </c>
      <c r="B36717" t="s">
        <v>98197</v>
      </c>
      <c r="C36717">
        <v>45309.071122685185</v>
      </c>
      <c r="D36717">
        <v>45309.071122685185</v>
      </c>
      <c r="E36717" t="s">
        <v>98198</v>
      </c>
      <c r="F36717" t="b">
        <v>0</v>
      </c>
      <c r="G36717" t="s">
        <v>98199</v>
      </c>
      <c r="H36717" t="s">
        <v>16</v>
      </c>
      <c r="I36717">
        <v>0</v>
      </c>
      <c r="J36717" t="b">
        <v>0</v>
      </c>
      <c r="K36717">
        <v>5</v>
      </c>
      <c r="L36717">
        <v>5</v>
      </c>
    </row>
    <row r="36718" spans="1:13" x14ac:dyDescent="0.35">
      <c r="A36718" t="s">
        <v>12511</v>
      </c>
      <c r="B36718" t="s">
        <v>98200</v>
      </c>
      <c r="C36718">
        <v>45144.882291666669</v>
      </c>
      <c r="D36718">
        <v>45144.882291666669</v>
      </c>
      <c r="E36718" t="s">
        <v>98201</v>
      </c>
      <c r="F36718" t="b">
        <v>0</v>
      </c>
      <c r="G36718" t="s">
        <v>98202</v>
      </c>
      <c r="H36718" t="s">
        <v>16</v>
      </c>
      <c r="I36718">
        <v>0</v>
      </c>
      <c r="J36718" t="b">
        <v>0</v>
      </c>
      <c r="K36718">
        <v>1</v>
      </c>
      <c r="L36718">
        <v>1</v>
      </c>
    </row>
    <row r="36719" spans="1:13" x14ac:dyDescent="0.35">
      <c r="A36719" t="s">
        <v>6414</v>
      </c>
      <c r="B36719" t="s">
        <v>98203</v>
      </c>
      <c r="C36719">
        <v>45228.546030092592</v>
      </c>
      <c r="D36719">
        <v>45228.546030092592</v>
      </c>
      <c r="E36719" t="s">
        <v>98204</v>
      </c>
      <c r="F36719" t="b">
        <v>0</v>
      </c>
      <c r="G36719" t="s">
        <v>98205</v>
      </c>
      <c r="H36719" t="s">
        <v>16</v>
      </c>
      <c r="I36719">
        <v>0</v>
      </c>
      <c r="J36719" t="b">
        <v>0</v>
      </c>
      <c r="K36719">
        <v>2</v>
      </c>
      <c r="L36719">
        <v>2</v>
      </c>
    </row>
    <row r="36720" spans="1:13" x14ac:dyDescent="0.35">
      <c r="A36720" t="s">
        <v>17646</v>
      </c>
      <c r="B36720" t="s">
        <v>98206</v>
      </c>
      <c r="C36720">
        <v>45038.943842592591</v>
      </c>
      <c r="D36720">
        <v>45038.943842592591</v>
      </c>
      <c r="E36720" t="s">
        <v>98207</v>
      </c>
      <c r="F36720" t="b">
        <v>0</v>
      </c>
      <c r="G36720" t="s">
        <v>98208</v>
      </c>
      <c r="H36720" t="s">
        <v>16</v>
      </c>
      <c r="I36720">
        <v>0</v>
      </c>
      <c r="J36720" t="b">
        <v>0</v>
      </c>
      <c r="K36720">
        <v>1</v>
      </c>
      <c r="L36720">
        <v>1</v>
      </c>
      <c r="M36720">
        <v>3</v>
      </c>
    </row>
    <row r="36721" spans="1:13" x14ac:dyDescent="0.35">
      <c r="A36721" t="s">
        <v>2577</v>
      </c>
      <c r="B36721" t="s">
        <v>98209</v>
      </c>
      <c r="C36721">
        <v>45074.551226851851</v>
      </c>
      <c r="D36721">
        <v>45074.551226851851</v>
      </c>
      <c r="E36721" t="s">
        <v>98210</v>
      </c>
      <c r="F36721" t="b">
        <v>0</v>
      </c>
      <c r="G36721" t="s">
        <v>979</v>
      </c>
      <c r="H36721" t="s">
        <v>16</v>
      </c>
      <c r="I36721">
        <v>0</v>
      </c>
      <c r="J36721" t="b">
        <v>0</v>
      </c>
      <c r="K36721">
        <v>5</v>
      </c>
      <c r="L36721">
        <v>5</v>
      </c>
      <c r="M36721">
        <v>5</v>
      </c>
    </row>
    <row r="36722" spans="1:13" x14ac:dyDescent="0.35">
      <c r="A36722" t="s">
        <v>17863</v>
      </c>
      <c r="B36722" t="s">
        <v>98211</v>
      </c>
      <c r="C36722">
        <v>45223.610208333332</v>
      </c>
      <c r="D36722">
        <v>45223.610208333332</v>
      </c>
      <c r="E36722" t="s">
        <v>98212</v>
      </c>
      <c r="F36722" t="b">
        <v>0</v>
      </c>
      <c r="G36722" t="s">
        <v>98213</v>
      </c>
      <c r="H36722" t="s">
        <v>16</v>
      </c>
      <c r="I36722">
        <v>1</v>
      </c>
      <c r="J36722" t="b">
        <v>0</v>
      </c>
      <c r="K36722">
        <v>1</v>
      </c>
      <c r="L36722">
        <v>1</v>
      </c>
    </row>
    <row r="36723" spans="1:13" x14ac:dyDescent="0.35">
      <c r="A36723" t="s">
        <v>696</v>
      </c>
      <c r="B36723" t="s">
        <v>98214</v>
      </c>
      <c r="C36723">
        <v>45298.636087962965</v>
      </c>
      <c r="D36723">
        <v>45298.636087962965</v>
      </c>
      <c r="E36723" t="s">
        <v>98215</v>
      </c>
      <c r="F36723" t="b">
        <v>0</v>
      </c>
      <c r="G36723" t="s">
        <v>98216</v>
      </c>
      <c r="H36723" t="s">
        <v>16</v>
      </c>
      <c r="I36723">
        <v>0</v>
      </c>
      <c r="J36723" t="b">
        <v>0</v>
      </c>
      <c r="K36723">
        <v>4</v>
      </c>
      <c r="L36723">
        <v>4</v>
      </c>
    </row>
    <row r="36724" spans="1:13" x14ac:dyDescent="0.35">
      <c r="A36724" t="s">
        <v>24265</v>
      </c>
      <c r="B36724" t="s">
        <v>98217</v>
      </c>
      <c r="C36724">
        <v>45119.8518287037</v>
      </c>
      <c r="D36724">
        <v>45119.8518287037</v>
      </c>
      <c r="E36724" t="s">
        <v>98218</v>
      </c>
      <c r="F36724" t="b">
        <v>0</v>
      </c>
      <c r="G36724" t="s">
        <v>98219</v>
      </c>
      <c r="H36724" t="s">
        <v>16</v>
      </c>
      <c r="I36724">
        <v>0</v>
      </c>
      <c r="J36724" t="b">
        <v>0</v>
      </c>
      <c r="K36724">
        <v>1</v>
      </c>
      <c r="L36724">
        <v>1</v>
      </c>
      <c r="M36724">
        <v>5</v>
      </c>
    </row>
    <row r="36725" spans="1:13" x14ac:dyDescent="0.35">
      <c r="A36725" t="s">
        <v>10759</v>
      </c>
      <c r="B36725" t="s">
        <v>98220</v>
      </c>
      <c r="C36725">
        <v>45268.530624999999</v>
      </c>
      <c r="D36725">
        <v>45268.530624999999</v>
      </c>
      <c r="E36725" t="s">
        <v>98221</v>
      </c>
      <c r="F36725" t="b">
        <v>0</v>
      </c>
      <c r="G36725" t="s">
        <v>16256</v>
      </c>
      <c r="H36725" t="s">
        <v>16</v>
      </c>
      <c r="I36725">
        <v>0</v>
      </c>
      <c r="J36725" t="b">
        <v>0</v>
      </c>
      <c r="K36725">
        <v>4</v>
      </c>
      <c r="L36725">
        <v>4</v>
      </c>
    </row>
    <row r="36726" spans="1:13" x14ac:dyDescent="0.35">
      <c r="A36726" t="s">
        <v>6016</v>
      </c>
      <c r="B36726" t="s">
        <v>98222</v>
      </c>
      <c r="C36726">
        <v>45128.940451388888</v>
      </c>
      <c r="D36726">
        <v>45128.940451388888</v>
      </c>
      <c r="E36726" t="s">
        <v>98223</v>
      </c>
      <c r="F36726" t="b">
        <v>0</v>
      </c>
      <c r="G36726" t="s">
        <v>98224</v>
      </c>
      <c r="H36726" t="s">
        <v>16</v>
      </c>
      <c r="I36726">
        <v>0</v>
      </c>
      <c r="J36726" t="b">
        <v>0</v>
      </c>
      <c r="K36726">
        <v>2</v>
      </c>
      <c r="L36726">
        <v>2</v>
      </c>
      <c r="M36726">
        <v>4</v>
      </c>
    </row>
    <row r="36727" spans="1:13" x14ac:dyDescent="0.35">
      <c r="A36727" t="s">
        <v>21299</v>
      </c>
      <c r="B36727" t="s">
        <v>98225</v>
      </c>
      <c r="C36727">
        <v>45157.627650462964</v>
      </c>
      <c r="D36727">
        <v>45157.627650462964</v>
      </c>
      <c r="E36727" t="s">
        <v>98226</v>
      </c>
      <c r="F36727" t="b">
        <v>0</v>
      </c>
      <c r="G36727" t="s">
        <v>3256</v>
      </c>
      <c r="H36727" t="s">
        <v>16</v>
      </c>
      <c r="I36727">
        <v>0</v>
      </c>
      <c r="J36727" t="b">
        <v>0</v>
      </c>
      <c r="K36727">
        <v>5</v>
      </c>
      <c r="L36727">
        <v>5</v>
      </c>
      <c r="M36727">
        <v>5</v>
      </c>
    </row>
    <row r="36728" spans="1:13" x14ac:dyDescent="0.35">
      <c r="A36728" t="s">
        <v>5371</v>
      </c>
      <c r="B36728" t="s">
        <v>98227</v>
      </c>
      <c r="C36728">
        <v>45092.856168981481</v>
      </c>
      <c r="D36728">
        <v>45092.856168981481</v>
      </c>
      <c r="E36728" t="s">
        <v>98228</v>
      </c>
      <c r="F36728" t="b">
        <v>0</v>
      </c>
      <c r="G36728" t="s">
        <v>78309</v>
      </c>
      <c r="H36728" t="s">
        <v>16</v>
      </c>
      <c r="I36728">
        <v>0</v>
      </c>
      <c r="J36728" t="b">
        <v>0</v>
      </c>
      <c r="K36728">
        <v>1</v>
      </c>
      <c r="L36728">
        <v>1</v>
      </c>
      <c r="M36728">
        <v>5</v>
      </c>
    </row>
    <row r="36729" spans="1:13" x14ac:dyDescent="0.35">
      <c r="A36729" t="s">
        <v>98229</v>
      </c>
      <c r="B36729" t="s">
        <v>98230</v>
      </c>
      <c r="C36729">
        <v>45144.51871527778</v>
      </c>
      <c r="D36729">
        <v>45144.51871527778</v>
      </c>
      <c r="E36729" t="s">
        <v>98231</v>
      </c>
      <c r="F36729" t="b">
        <v>0</v>
      </c>
      <c r="G36729" t="s">
        <v>27194</v>
      </c>
      <c r="H36729" t="s">
        <v>16</v>
      </c>
      <c r="I36729">
        <v>0</v>
      </c>
      <c r="J36729" t="b">
        <v>0</v>
      </c>
      <c r="K36729">
        <v>3</v>
      </c>
      <c r="L36729">
        <v>3</v>
      </c>
      <c r="M36729">
        <v>4</v>
      </c>
    </row>
    <row r="36730" spans="1:13" x14ac:dyDescent="0.35">
      <c r="A36730" t="s">
        <v>18080</v>
      </c>
      <c r="B36730" t="s">
        <v>98232</v>
      </c>
      <c r="C36730">
        <v>45285.847800925927</v>
      </c>
      <c r="D36730">
        <v>45285.847800925927</v>
      </c>
      <c r="E36730" t="s">
        <v>98233</v>
      </c>
      <c r="F36730" t="b">
        <v>0</v>
      </c>
      <c r="G36730" t="s">
        <v>92603</v>
      </c>
      <c r="H36730" t="s">
        <v>16</v>
      </c>
      <c r="I36730">
        <v>0</v>
      </c>
      <c r="J36730" t="b">
        <v>0</v>
      </c>
      <c r="K36730">
        <v>5</v>
      </c>
      <c r="L36730">
        <v>5</v>
      </c>
      <c r="M36730">
        <v>1</v>
      </c>
    </row>
    <row r="36731" spans="1:13" x14ac:dyDescent="0.35">
      <c r="A36731" t="s">
        <v>2498</v>
      </c>
      <c r="B36731" t="s">
        <v>98234</v>
      </c>
      <c r="C36731">
        <v>45073.914097222223</v>
      </c>
      <c r="D36731">
        <v>45073.914097222223</v>
      </c>
      <c r="E36731" t="s">
        <v>98235</v>
      </c>
      <c r="F36731" t="b">
        <v>0</v>
      </c>
      <c r="G36731" t="s">
        <v>17613</v>
      </c>
      <c r="H36731" t="s">
        <v>16</v>
      </c>
      <c r="I36731">
        <v>0</v>
      </c>
      <c r="J36731" t="b">
        <v>0</v>
      </c>
      <c r="K36731">
        <v>4</v>
      </c>
      <c r="L36731">
        <v>4</v>
      </c>
      <c r="M36731">
        <v>5</v>
      </c>
    </row>
    <row r="36732" spans="1:13" x14ac:dyDescent="0.35">
      <c r="A36732" t="s">
        <v>5439</v>
      </c>
      <c r="B36732" t="s">
        <v>98236</v>
      </c>
      <c r="C36732">
        <v>45079.867939814816</v>
      </c>
      <c r="D36732">
        <v>45079.867939814816</v>
      </c>
      <c r="E36732" t="s">
        <v>98237</v>
      </c>
      <c r="F36732" t="b">
        <v>0</v>
      </c>
      <c r="G36732" t="s">
        <v>98238</v>
      </c>
      <c r="H36732" t="s">
        <v>16</v>
      </c>
      <c r="I36732">
        <v>0</v>
      </c>
      <c r="J36732" t="b">
        <v>0</v>
      </c>
      <c r="K36732">
        <v>2</v>
      </c>
      <c r="L36732">
        <v>2</v>
      </c>
    </row>
    <row r="36733" spans="1:13" x14ac:dyDescent="0.35">
      <c r="A36733" t="s">
        <v>16558</v>
      </c>
      <c r="B36733" t="s">
        <v>98239</v>
      </c>
      <c r="C36733">
        <v>45267.575659722221</v>
      </c>
      <c r="D36733">
        <v>45267.575659722221</v>
      </c>
      <c r="E36733" t="s">
        <v>98240</v>
      </c>
      <c r="F36733" t="b">
        <v>0</v>
      </c>
      <c r="G36733" t="s">
        <v>59274</v>
      </c>
      <c r="H36733" t="s">
        <v>16</v>
      </c>
      <c r="I36733">
        <v>0</v>
      </c>
      <c r="J36733" t="b">
        <v>0</v>
      </c>
      <c r="K36733">
        <v>4</v>
      </c>
      <c r="L36733">
        <v>4</v>
      </c>
    </row>
    <row r="36734" spans="1:13" x14ac:dyDescent="0.35">
      <c r="A36734" t="s">
        <v>2068</v>
      </c>
      <c r="B36734" t="s">
        <v>98241</v>
      </c>
      <c r="C36734">
        <v>45059.813738425924</v>
      </c>
      <c r="D36734">
        <v>45059.813738425924</v>
      </c>
      <c r="E36734" t="s">
        <v>98242</v>
      </c>
      <c r="F36734" t="b">
        <v>0</v>
      </c>
      <c r="G36734" t="s">
        <v>98243</v>
      </c>
      <c r="H36734" t="s">
        <v>16</v>
      </c>
      <c r="I36734">
        <v>0</v>
      </c>
      <c r="J36734" t="b">
        <v>0</v>
      </c>
      <c r="K36734">
        <v>2</v>
      </c>
      <c r="L36734">
        <v>2</v>
      </c>
    </row>
    <row r="36735" spans="1:13" x14ac:dyDescent="0.35">
      <c r="A36735" t="s">
        <v>1648</v>
      </c>
      <c r="B36735" t="s">
        <v>98244</v>
      </c>
      <c r="C36735">
        <v>45332.558518518519</v>
      </c>
      <c r="D36735">
        <v>45332.558518518519</v>
      </c>
      <c r="E36735" t="s">
        <v>98245</v>
      </c>
      <c r="F36735" t="b">
        <v>0</v>
      </c>
      <c r="G36735" t="s">
        <v>97849</v>
      </c>
      <c r="H36735" t="s">
        <v>16</v>
      </c>
      <c r="I36735">
        <v>0</v>
      </c>
      <c r="J36735" t="b">
        <v>0</v>
      </c>
      <c r="K36735">
        <v>5</v>
      </c>
      <c r="L36735">
        <v>5</v>
      </c>
      <c r="M36735">
        <v>5</v>
      </c>
    </row>
    <row r="36736" spans="1:13" x14ac:dyDescent="0.35">
      <c r="A36736" t="s">
        <v>16499</v>
      </c>
      <c r="B36736" t="s">
        <v>98246</v>
      </c>
      <c r="C36736">
        <v>45282.007488425923</v>
      </c>
      <c r="D36736">
        <v>45282.007488425923</v>
      </c>
      <c r="E36736" t="s">
        <v>6010</v>
      </c>
      <c r="F36736" t="b">
        <v>0</v>
      </c>
      <c r="G36736" t="s">
        <v>98247</v>
      </c>
      <c r="H36736" t="s">
        <v>16</v>
      </c>
      <c r="I36736">
        <v>0</v>
      </c>
      <c r="J36736" t="b">
        <v>0</v>
      </c>
      <c r="K36736">
        <v>5</v>
      </c>
      <c r="L36736">
        <v>5</v>
      </c>
    </row>
    <row r="36737" spans="1:13" x14ac:dyDescent="0.35">
      <c r="A36737" t="s">
        <v>36804</v>
      </c>
      <c r="B36737" t="s">
        <v>98248</v>
      </c>
      <c r="C36737">
        <v>45105.46539351852</v>
      </c>
      <c r="D36737">
        <v>45105.46539351852</v>
      </c>
      <c r="E36737" t="s">
        <v>62614</v>
      </c>
      <c r="F36737" t="b">
        <v>0</v>
      </c>
      <c r="G36737" t="s">
        <v>98249</v>
      </c>
      <c r="H36737" t="s">
        <v>16</v>
      </c>
      <c r="I36737">
        <v>0</v>
      </c>
      <c r="J36737" t="b">
        <v>0</v>
      </c>
      <c r="K36737">
        <v>3</v>
      </c>
      <c r="L36737">
        <v>3</v>
      </c>
      <c r="M36737">
        <v>4</v>
      </c>
    </row>
    <row r="36738" spans="1:13" x14ac:dyDescent="0.35">
      <c r="A36738" t="s">
        <v>5502</v>
      </c>
      <c r="B36738" t="s">
        <v>98250</v>
      </c>
      <c r="C36738">
        <v>45315.832696759258</v>
      </c>
      <c r="D36738">
        <v>45315.832696759258</v>
      </c>
      <c r="E36738" t="s">
        <v>98251</v>
      </c>
      <c r="F36738" t="b">
        <v>0</v>
      </c>
      <c r="G36738" t="s">
        <v>98252</v>
      </c>
      <c r="H36738" t="s">
        <v>16</v>
      </c>
      <c r="I36738">
        <v>0</v>
      </c>
      <c r="J36738" t="b">
        <v>0</v>
      </c>
      <c r="K36738">
        <v>1</v>
      </c>
      <c r="L36738">
        <v>1</v>
      </c>
    </row>
    <row r="36739" spans="1:13" x14ac:dyDescent="0.35">
      <c r="A36739" t="s">
        <v>2424</v>
      </c>
      <c r="B36739" t="s">
        <v>98253</v>
      </c>
      <c r="C36739">
        <v>45256.394375000003</v>
      </c>
      <c r="D36739">
        <v>45256.394375000003</v>
      </c>
      <c r="E36739" t="s">
        <v>98254</v>
      </c>
      <c r="F36739" t="b">
        <v>0</v>
      </c>
      <c r="G36739" t="s">
        <v>1299</v>
      </c>
      <c r="H36739" t="s">
        <v>16</v>
      </c>
      <c r="I36739">
        <v>0</v>
      </c>
      <c r="J36739" t="b">
        <v>0</v>
      </c>
      <c r="K36739">
        <v>3</v>
      </c>
      <c r="L36739">
        <v>3</v>
      </c>
    </row>
    <row r="36740" spans="1:13" x14ac:dyDescent="0.35">
      <c r="A36740" t="s">
        <v>98255</v>
      </c>
      <c r="B36740" t="s">
        <v>98256</v>
      </c>
      <c r="C36740">
        <v>45189.941435185188</v>
      </c>
      <c r="D36740">
        <v>45189.941435185188</v>
      </c>
      <c r="E36740" t="s">
        <v>98257</v>
      </c>
      <c r="F36740" t="b">
        <v>0</v>
      </c>
      <c r="G36740" t="s">
        <v>98258</v>
      </c>
      <c r="H36740" t="s">
        <v>16</v>
      </c>
      <c r="I36740">
        <v>0</v>
      </c>
      <c r="J36740" t="b">
        <v>0</v>
      </c>
      <c r="K36740">
        <v>2</v>
      </c>
      <c r="L36740">
        <v>2</v>
      </c>
      <c r="M36740">
        <v>2</v>
      </c>
    </row>
    <row r="36741" spans="1:13" x14ac:dyDescent="0.35">
      <c r="A36741" t="s">
        <v>1392</v>
      </c>
      <c r="B36741" t="s">
        <v>98259</v>
      </c>
      <c r="C36741">
        <v>45283.64534722222</v>
      </c>
      <c r="D36741">
        <v>45283.64534722222</v>
      </c>
      <c r="E36741" t="s">
        <v>98260</v>
      </c>
      <c r="F36741" t="b">
        <v>0</v>
      </c>
      <c r="G36741" t="s">
        <v>795</v>
      </c>
      <c r="H36741" t="s">
        <v>16</v>
      </c>
      <c r="I36741">
        <v>0</v>
      </c>
      <c r="J36741" t="b">
        <v>0</v>
      </c>
      <c r="K36741">
        <v>5</v>
      </c>
      <c r="L36741">
        <v>5</v>
      </c>
    </row>
    <row r="36742" spans="1:13" x14ac:dyDescent="0.35">
      <c r="A36742" t="s">
        <v>15562</v>
      </c>
      <c r="B36742" t="s">
        <v>98261</v>
      </c>
      <c r="C36742">
        <v>45075.597951388889</v>
      </c>
      <c r="D36742">
        <v>45075.597951388889</v>
      </c>
      <c r="E36742" t="s">
        <v>96979</v>
      </c>
      <c r="F36742" t="b">
        <v>0</v>
      </c>
      <c r="G36742" t="s">
        <v>98262</v>
      </c>
      <c r="H36742" t="s">
        <v>16</v>
      </c>
      <c r="I36742">
        <v>0</v>
      </c>
      <c r="J36742" t="b">
        <v>0</v>
      </c>
      <c r="K36742">
        <v>3</v>
      </c>
      <c r="L36742">
        <v>3</v>
      </c>
    </row>
    <row r="36743" spans="1:13" x14ac:dyDescent="0.35">
      <c r="A36743" t="s">
        <v>4272</v>
      </c>
      <c r="B36743" t="s">
        <v>98263</v>
      </c>
      <c r="C36743">
        <v>45295.54614583333</v>
      </c>
      <c r="D36743">
        <v>45295.54614583333</v>
      </c>
      <c r="E36743" t="s">
        <v>98264</v>
      </c>
      <c r="F36743" t="b">
        <v>0</v>
      </c>
      <c r="G36743" t="s">
        <v>20025</v>
      </c>
      <c r="H36743" t="s">
        <v>16</v>
      </c>
      <c r="I36743">
        <v>0</v>
      </c>
      <c r="J36743" t="b">
        <v>0</v>
      </c>
      <c r="K36743">
        <v>1</v>
      </c>
      <c r="L36743">
        <v>1</v>
      </c>
    </row>
    <row r="36744" spans="1:13" x14ac:dyDescent="0.35">
      <c r="A36744" t="s">
        <v>579</v>
      </c>
      <c r="B36744" t="s">
        <v>98265</v>
      </c>
      <c r="C36744">
        <v>45209.425046296295</v>
      </c>
      <c r="D36744">
        <v>45209.425046296295</v>
      </c>
      <c r="E36744" t="s">
        <v>98266</v>
      </c>
      <c r="F36744" t="b">
        <v>0</v>
      </c>
      <c r="G36744" t="s">
        <v>98267</v>
      </c>
      <c r="H36744" t="s">
        <v>16</v>
      </c>
      <c r="I36744">
        <v>0</v>
      </c>
      <c r="J36744" t="b">
        <v>0</v>
      </c>
      <c r="K36744">
        <v>1</v>
      </c>
      <c r="L36744">
        <v>1</v>
      </c>
    </row>
    <row r="36745" spans="1:13" x14ac:dyDescent="0.35">
      <c r="A36745" t="s">
        <v>563</v>
      </c>
      <c r="B36745" t="s">
        <v>98268</v>
      </c>
      <c r="C36745">
        <v>45318.817442129628</v>
      </c>
      <c r="D36745">
        <v>45318.817442129628</v>
      </c>
      <c r="E36745" t="s">
        <v>98269</v>
      </c>
      <c r="F36745" t="b">
        <v>0</v>
      </c>
      <c r="G36745" t="s">
        <v>98270</v>
      </c>
      <c r="H36745" t="s">
        <v>16</v>
      </c>
      <c r="I36745">
        <v>0</v>
      </c>
      <c r="J36745" t="b">
        <v>0</v>
      </c>
      <c r="K36745">
        <v>5</v>
      </c>
      <c r="L36745">
        <v>5</v>
      </c>
    </row>
    <row r="36746" spans="1:13" x14ac:dyDescent="0.35">
      <c r="A36746" t="s">
        <v>22045</v>
      </c>
      <c r="B36746" t="s">
        <v>98271</v>
      </c>
      <c r="C36746">
        <v>45074.952916666669</v>
      </c>
      <c r="D36746">
        <v>45074.952916666669</v>
      </c>
      <c r="E36746" t="s">
        <v>98272</v>
      </c>
      <c r="F36746" t="b">
        <v>0</v>
      </c>
      <c r="G36746" t="s">
        <v>98273</v>
      </c>
      <c r="H36746" t="s">
        <v>16</v>
      </c>
      <c r="I36746">
        <v>0</v>
      </c>
      <c r="J36746" t="b">
        <v>0</v>
      </c>
      <c r="K36746">
        <v>2</v>
      </c>
      <c r="L36746">
        <v>2</v>
      </c>
    </row>
    <row r="36747" spans="1:13" x14ac:dyDescent="0.35">
      <c r="A36747" t="s">
        <v>818</v>
      </c>
      <c r="B36747" t="s">
        <v>98274</v>
      </c>
      <c r="C36747">
        <v>45107.795497685183</v>
      </c>
      <c r="D36747">
        <v>45107.795497685183</v>
      </c>
      <c r="E36747" t="s">
        <v>42</v>
      </c>
      <c r="F36747" t="b">
        <v>0</v>
      </c>
      <c r="G36747" t="s">
        <v>98275</v>
      </c>
      <c r="H36747" t="s">
        <v>16</v>
      </c>
      <c r="I36747">
        <v>0</v>
      </c>
      <c r="J36747" t="b">
        <v>0</v>
      </c>
      <c r="K36747">
        <v>5</v>
      </c>
      <c r="L36747">
        <v>5</v>
      </c>
      <c r="M36747">
        <v>3</v>
      </c>
    </row>
    <row r="36748" spans="1:13" x14ac:dyDescent="0.35">
      <c r="A36748" t="s">
        <v>13845</v>
      </c>
      <c r="B36748" t="s">
        <v>98276</v>
      </c>
      <c r="C36748">
        <v>45313.472997685189</v>
      </c>
      <c r="D36748">
        <v>45313.472997685189</v>
      </c>
      <c r="E36748" t="s">
        <v>320</v>
      </c>
      <c r="F36748" t="b">
        <v>0</v>
      </c>
      <c r="G36748" t="s">
        <v>98277</v>
      </c>
      <c r="H36748" t="s">
        <v>16</v>
      </c>
      <c r="I36748">
        <v>0</v>
      </c>
      <c r="J36748" t="b">
        <v>0</v>
      </c>
      <c r="K36748">
        <v>5</v>
      </c>
      <c r="L36748">
        <v>5</v>
      </c>
    </row>
    <row r="36749" spans="1:13" x14ac:dyDescent="0.35">
      <c r="A36749" t="s">
        <v>579</v>
      </c>
      <c r="B36749" t="s">
        <v>98278</v>
      </c>
      <c r="C36749">
        <v>45294.830266203702</v>
      </c>
      <c r="D36749">
        <v>45294.830266203702</v>
      </c>
      <c r="E36749" t="s">
        <v>98279</v>
      </c>
      <c r="F36749" t="b">
        <v>0</v>
      </c>
      <c r="G36749" t="s">
        <v>98280</v>
      </c>
      <c r="H36749" t="s">
        <v>16</v>
      </c>
      <c r="I36749">
        <v>0</v>
      </c>
      <c r="J36749" t="b">
        <v>0</v>
      </c>
      <c r="K36749">
        <v>1</v>
      </c>
      <c r="L36749">
        <v>1</v>
      </c>
    </row>
    <row r="36750" spans="1:13" x14ac:dyDescent="0.35">
      <c r="A36750" t="s">
        <v>1450</v>
      </c>
      <c r="B36750" t="s">
        <v>98281</v>
      </c>
      <c r="C36750">
        <v>45056.454212962963</v>
      </c>
      <c r="D36750">
        <v>45056.454212962963</v>
      </c>
      <c r="E36750" t="s">
        <v>98282</v>
      </c>
      <c r="F36750" t="b">
        <v>0</v>
      </c>
      <c r="G36750" t="s">
        <v>56724</v>
      </c>
      <c r="H36750" t="s">
        <v>16</v>
      </c>
      <c r="I36750">
        <v>0</v>
      </c>
      <c r="J36750" t="b">
        <v>0</v>
      </c>
      <c r="K36750">
        <v>2</v>
      </c>
      <c r="L36750">
        <v>2</v>
      </c>
      <c r="M36750">
        <v>5</v>
      </c>
    </row>
    <row r="36751" spans="1:13" x14ac:dyDescent="0.35">
      <c r="A36751" t="s">
        <v>1743</v>
      </c>
      <c r="B36751" t="s">
        <v>98283</v>
      </c>
      <c r="C36751">
        <v>45330.433622685188</v>
      </c>
      <c r="D36751">
        <v>45330.433622685188</v>
      </c>
      <c r="E36751" t="s">
        <v>98284</v>
      </c>
      <c r="F36751" t="b">
        <v>0</v>
      </c>
      <c r="G36751" t="s">
        <v>16330</v>
      </c>
      <c r="H36751" t="s">
        <v>16</v>
      </c>
      <c r="I36751">
        <v>0</v>
      </c>
      <c r="J36751" t="b">
        <v>0</v>
      </c>
      <c r="K36751">
        <v>3</v>
      </c>
      <c r="L36751">
        <v>3</v>
      </c>
    </row>
    <row r="36752" spans="1:13" x14ac:dyDescent="0.35">
      <c r="A36752" t="s">
        <v>6054</v>
      </c>
      <c r="B36752" t="s">
        <v>98285</v>
      </c>
      <c r="C36752">
        <v>45268.886296296296</v>
      </c>
      <c r="D36752">
        <v>45268.886296296296</v>
      </c>
      <c r="E36752" t="s">
        <v>98286</v>
      </c>
      <c r="F36752" t="b">
        <v>0</v>
      </c>
      <c r="G36752" t="s">
        <v>15631</v>
      </c>
      <c r="H36752" t="s">
        <v>16</v>
      </c>
      <c r="I36752">
        <v>0</v>
      </c>
      <c r="J36752" t="b">
        <v>0</v>
      </c>
      <c r="K36752">
        <v>3</v>
      </c>
      <c r="L36752">
        <v>3</v>
      </c>
    </row>
    <row r="36753" spans="1:13" x14ac:dyDescent="0.35">
      <c r="A36753" t="s">
        <v>98287</v>
      </c>
      <c r="B36753" t="s">
        <v>98288</v>
      </c>
      <c r="C36753">
        <v>45078.744895833333</v>
      </c>
      <c r="D36753">
        <v>45078.744895833333</v>
      </c>
      <c r="E36753" t="s">
        <v>56144</v>
      </c>
      <c r="F36753" t="b">
        <v>0</v>
      </c>
      <c r="G36753" t="s">
        <v>56145</v>
      </c>
      <c r="H36753" t="s">
        <v>16</v>
      </c>
      <c r="I36753">
        <v>0</v>
      </c>
      <c r="J36753" t="b">
        <v>0</v>
      </c>
      <c r="K36753">
        <v>1</v>
      </c>
      <c r="L36753">
        <v>1</v>
      </c>
    </row>
    <row r="36754" spans="1:13" x14ac:dyDescent="0.35">
      <c r="A36754" t="s">
        <v>22599</v>
      </c>
      <c r="B36754" t="s">
        <v>98289</v>
      </c>
      <c r="C36754">
        <v>45169.787141203706</v>
      </c>
      <c r="D36754">
        <v>45169.787141203706</v>
      </c>
      <c r="E36754" t="s">
        <v>8685</v>
      </c>
      <c r="F36754" t="b">
        <v>0</v>
      </c>
      <c r="G36754" t="s">
        <v>98290</v>
      </c>
      <c r="H36754" t="s">
        <v>16</v>
      </c>
      <c r="I36754">
        <v>0</v>
      </c>
      <c r="J36754" t="b">
        <v>0</v>
      </c>
      <c r="K36754">
        <v>5</v>
      </c>
      <c r="L36754">
        <v>5</v>
      </c>
    </row>
    <row r="36755" spans="1:13" x14ac:dyDescent="0.35">
      <c r="A36755" t="s">
        <v>7166</v>
      </c>
      <c r="B36755" t="s">
        <v>98291</v>
      </c>
      <c r="C36755">
        <v>45272.843124999999</v>
      </c>
      <c r="D36755">
        <v>45272.843124999999</v>
      </c>
      <c r="E36755" t="s">
        <v>98292</v>
      </c>
      <c r="F36755" t="b">
        <v>0</v>
      </c>
      <c r="G36755" t="s">
        <v>98293</v>
      </c>
      <c r="H36755" t="s">
        <v>16</v>
      </c>
      <c r="I36755">
        <v>0</v>
      </c>
      <c r="J36755" t="b">
        <v>0</v>
      </c>
      <c r="K36755">
        <v>2</v>
      </c>
      <c r="L36755">
        <v>2</v>
      </c>
    </row>
    <row r="36756" spans="1:13" x14ac:dyDescent="0.35">
      <c r="A36756" t="s">
        <v>1288</v>
      </c>
      <c r="B36756" t="s">
        <v>98294</v>
      </c>
      <c r="C36756">
        <v>45078.553877314815</v>
      </c>
      <c r="D36756">
        <v>45078.553877314815</v>
      </c>
      <c r="E36756" t="s">
        <v>98295</v>
      </c>
      <c r="F36756" t="b">
        <v>0</v>
      </c>
      <c r="G36756" t="s">
        <v>98296</v>
      </c>
      <c r="H36756" t="s">
        <v>16</v>
      </c>
      <c r="I36756">
        <v>0</v>
      </c>
      <c r="J36756" t="b">
        <v>0</v>
      </c>
      <c r="K36756">
        <v>4</v>
      </c>
      <c r="L36756">
        <v>4</v>
      </c>
      <c r="M36756">
        <v>5</v>
      </c>
    </row>
    <row r="36757" spans="1:13" x14ac:dyDescent="0.35">
      <c r="A36757" t="s">
        <v>1874</v>
      </c>
      <c r="B36757" t="s">
        <v>98297</v>
      </c>
      <c r="C36757">
        <v>45096.699479166666</v>
      </c>
      <c r="D36757">
        <v>45096.699479166666</v>
      </c>
      <c r="E36757" t="s">
        <v>98298</v>
      </c>
      <c r="F36757" t="b">
        <v>0</v>
      </c>
      <c r="G36757" t="s">
        <v>12747</v>
      </c>
      <c r="H36757" t="s">
        <v>16</v>
      </c>
      <c r="I36757">
        <v>0</v>
      </c>
      <c r="J36757" t="b">
        <v>0</v>
      </c>
      <c r="K36757">
        <v>5</v>
      </c>
      <c r="L36757">
        <v>5</v>
      </c>
      <c r="M36757">
        <v>5</v>
      </c>
    </row>
    <row r="36758" spans="1:13" x14ac:dyDescent="0.35">
      <c r="A36758" t="s">
        <v>1363</v>
      </c>
      <c r="B36758" t="s">
        <v>98299</v>
      </c>
      <c r="C36758">
        <v>45173.661203703705</v>
      </c>
      <c r="D36758">
        <v>45173.661203703705</v>
      </c>
      <c r="E36758" t="s">
        <v>98300</v>
      </c>
      <c r="F36758" t="b">
        <v>0</v>
      </c>
      <c r="G36758" t="s">
        <v>20422</v>
      </c>
      <c r="H36758" t="s">
        <v>16</v>
      </c>
      <c r="I36758">
        <v>0</v>
      </c>
      <c r="J36758" t="b">
        <v>0</v>
      </c>
      <c r="K36758">
        <v>4</v>
      </c>
      <c r="L36758">
        <v>4</v>
      </c>
      <c r="M36758">
        <v>5</v>
      </c>
    </row>
    <row r="36759" spans="1:13" x14ac:dyDescent="0.35">
      <c r="A36759" t="s">
        <v>6646</v>
      </c>
      <c r="B36759" t="s">
        <v>98301</v>
      </c>
      <c r="C36759">
        <v>45327.433020833334</v>
      </c>
      <c r="D36759">
        <v>45327.433020833334</v>
      </c>
      <c r="E36759" t="s">
        <v>6323</v>
      </c>
      <c r="F36759" t="b">
        <v>0</v>
      </c>
      <c r="G36759" t="s">
        <v>88470</v>
      </c>
      <c r="H36759" t="s">
        <v>16</v>
      </c>
      <c r="I36759">
        <v>0</v>
      </c>
      <c r="J36759" t="b">
        <v>0</v>
      </c>
      <c r="K36759">
        <v>5</v>
      </c>
      <c r="L36759">
        <v>5</v>
      </c>
    </row>
    <row r="36760" spans="1:13" x14ac:dyDescent="0.35">
      <c r="A36760" t="s">
        <v>15398</v>
      </c>
      <c r="B36760" t="s">
        <v>98302</v>
      </c>
      <c r="C36760">
        <v>45020.572604166664</v>
      </c>
      <c r="D36760">
        <v>45020.572604166664</v>
      </c>
      <c r="E36760" t="s">
        <v>98303</v>
      </c>
      <c r="F36760" t="b">
        <v>0</v>
      </c>
      <c r="G36760" t="s">
        <v>98304</v>
      </c>
      <c r="H36760" t="s">
        <v>16</v>
      </c>
      <c r="I36760">
        <v>0</v>
      </c>
      <c r="J36760" t="b">
        <v>0</v>
      </c>
      <c r="K36760">
        <v>1</v>
      </c>
      <c r="L36760">
        <v>1</v>
      </c>
      <c r="M36760">
        <v>4</v>
      </c>
    </row>
    <row r="36761" spans="1:13" x14ac:dyDescent="0.35">
      <c r="A36761" t="s">
        <v>744</v>
      </c>
      <c r="B36761" t="s">
        <v>98305</v>
      </c>
      <c r="C36761">
        <v>45220.516550925924</v>
      </c>
      <c r="D36761">
        <v>45220.516550925924</v>
      </c>
      <c r="E36761" t="s">
        <v>13375</v>
      </c>
      <c r="F36761" t="b">
        <v>0</v>
      </c>
      <c r="G36761" t="s">
        <v>61210</v>
      </c>
      <c r="H36761" t="s">
        <v>16</v>
      </c>
      <c r="I36761">
        <v>0</v>
      </c>
      <c r="J36761" t="b">
        <v>0</v>
      </c>
      <c r="K36761">
        <v>5</v>
      </c>
      <c r="L36761">
        <v>5</v>
      </c>
    </row>
    <row r="36762" spans="1:13" x14ac:dyDescent="0.35">
      <c r="A36762" t="s">
        <v>1142</v>
      </c>
      <c r="B36762" t="s">
        <v>98306</v>
      </c>
      <c r="C36762">
        <v>45131.658946759257</v>
      </c>
      <c r="D36762">
        <v>45131.658946759257</v>
      </c>
      <c r="E36762" t="s">
        <v>98307</v>
      </c>
      <c r="F36762" t="b">
        <v>0</v>
      </c>
      <c r="G36762" t="s">
        <v>12896</v>
      </c>
      <c r="H36762" t="s">
        <v>16</v>
      </c>
      <c r="I36762">
        <v>0</v>
      </c>
      <c r="J36762" t="b">
        <v>0</v>
      </c>
      <c r="K36762">
        <v>2</v>
      </c>
      <c r="L36762">
        <v>2</v>
      </c>
      <c r="M36762">
        <v>5</v>
      </c>
    </row>
    <row r="36763" spans="1:13" x14ac:dyDescent="0.35">
      <c r="A36763" t="s">
        <v>11941</v>
      </c>
      <c r="B36763" t="s">
        <v>98308</v>
      </c>
      <c r="C36763">
        <v>45049.325891203705</v>
      </c>
      <c r="D36763">
        <v>45049.325891203705</v>
      </c>
      <c r="E36763" t="s">
        <v>98309</v>
      </c>
      <c r="F36763" t="b">
        <v>0</v>
      </c>
      <c r="G36763" t="s">
        <v>98310</v>
      </c>
      <c r="H36763" t="s">
        <v>16</v>
      </c>
      <c r="I36763">
        <v>0</v>
      </c>
      <c r="J36763" t="b">
        <v>0</v>
      </c>
      <c r="K36763">
        <v>3</v>
      </c>
      <c r="L36763">
        <v>3</v>
      </c>
      <c r="M36763">
        <v>5</v>
      </c>
    </row>
    <row r="36764" spans="1:13" x14ac:dyDescent="0.35">
      <c r="A36764" t="s">
        <v>2210</v>
      </c>
      <c r="B36764" t="s">
        <v>98311</v>
      </c>
      <c r="C36764">
        <v>45092.822638888887</v>
      </c>
      <c r="D36764">
        <v>45092.822638888887</v>
      </c>
      <c r="E36764" t="s">
        <v>98312</v>
      </c>
      <c r="F36764" t="b">
        <v>0</v>
      </c>
      <c r="G36764" t="s">
        <v>98311</v>
      </c>
      <c r="H36764" t="s">
        <v>16</v>
      </c>
      <c r="I36764">
        <v>0</v>
      </c>
      <c r="J36764" t="b">
        <v>0</v>
      </c>
      <c r="K36764">
        <v>3</v>
      </c>
      <c r="L36764">
        <v>3</v>
      </c>
    </row>
    <row r="36765" spans="1:13" x14ac:dyDescent="0.35">
      <c r="A36765" t="s">
        <v>6372</v>
      </c>
      <c r="B36765" t="s">
        <v>98313</v>
      </c>
      <c r="C36765">
        <v>45180.823541666665</v>
      </c>
      <c r="D36765">
        <v>45180.823541666665</v>
      </c>
      <c r="E36765" t="s">
        <v>98314</v>
      </c>
      <c r="F36765" t="b">
        <v>0</v>
      </c>
      <c r="G36765" t="s">
        <v>7720</v>
      </c>
      <c r="H36765" t="s">
        <v>16</v>
      </c>
      <c r="I36765">
        <v>0</v>
      </c>
      <c r="J36765" t="b">
        <v>0</v>
      </c>
      <c r="K36765">
        <v>3</v>
      </c>
      <c r="L36765">
        <v>3</v>
      </c>
    </row>
    <row r="36766" spans="1:13" x14ac:dyDescent="0.35">
      <c r="A36766" t="s">
        <v>39191</v>
      </c>
      <c r="B36766" t="s">
        <v>98315</v>
      </c>
      <c r="C36766">
        <v>45066.929340277777</v>
      </c>
      <c r="D36766">
        <v>45066.929340277777</v>
      </c>
      <c r="E36766" t="s">
        <v>98316</v>
      </c>
      <c r="F36766" t="b">
        <v>0</v>
      </c>
      <c r="G36766" t="s">
        <v>86693</v>
      </c>
      <c r="H36766" t="s">
        <v>16</v>
      </c>
      <c r="I36766">
        <v>0</v>
      </c>
      <c r="J36766" t="b">
        <v>0</v>
      </c>
      <c r="K36766">
        <v>1</v>
      </c>
      <c r="L36766">
        <v>1</v>
      </c>
      <c r="M36766">
        <v>3</v>
      </c>
    </row>
    <row r="36767" spans="1:13" x14ac:dyDescent="0.35">
      <c r="A36767" t="s">
        <v>4095</v>
      </c>
      <c r="B36767" t="s">
        <v>98317</v>
      </c>
      <c r="C36767">
        <v>45062.726365740738</v>
      </c>
      <c r="D36767">
        <v>45062.726365740738</v>
      </c>
      <c r="E36767" t="s">
        <v>98318</v>
      </c>
      <c r="F36767" t="b">
        <v>0</v>
      </c>
      <c r="G36767" t="s">
        <v>98319</v>
      </c>
      <c r="H36767" t="s">
        <v>16</v>
      </c>
      <c r="I36767">
        <v>0</v>
      </c>
      <c r="J36767" t="b">
        <v>0</v>
      </c>
      <c r="K36767">
        <v>4</v>
      </c>
      <c r="L36767">
        <v>4</v>
      </c>
    </row>
    <row r="36768" spans="1:13" x14ac:dyDescent="0.35">
      <c r="A36768" t="s">
        <v>3974</v>
      </c>
      <c r="B36768" t="s">
        <v>98320</v>
      </c>
      <c r="C36768">
        <v>45243.425868055558</v>
      </c>
      <c r="D36768">
        <v>45243.425868055558</v>
      </c>
      <c r="E36768" t="s">
        <v>98321</v>
      </c>
      <c r="F36768" t="b">
        <v>0</v>
      </c>
      <c r="G36768" t="s">
        <v>98322</v>
      </c>
      <c r="H36768" t="s">
        <v>16</v>
      </c>
      <c r="I36768">
        <v>1</v>
      </c>
      <c r="J36768" t="b">
        <v>0</v>
      </c>
      <c r="K36768">
        <v>1</v>
      </c>
      <c r="L36768">
        <v>1</v>
      </c>
    </row>
    <row r="36769" spans="1:13" x14ac:dyDescent="0.35">
      <c r="A36769" t="s">
        <v>30277</v>
      </c>
      <c r="B36769" t="s">
        <v>98323</v>
      </c>
      <c r="C36769">
        <v>45080.825509259259</v>
      </c>
      <c r="D36769">
        <v>45080.825509259259</v>
      </c>
      <c r="E36769" t="s">
        <v>589</v>
      </c>
      <c r="F36769" t="b">
        <v>0</v>
      </c>
      <c r="G36769" t="s">
        <v>14602</v>
      </c>
      <c r="H36769" t="s">
        <v>16</v>
      </c>
      <c r="I36769">
        <v>0</v>
      </c>
      <c r="J36769" t="b">
        <v>0</v>
      </c>
      <c r="K36769">
        <v>4</v>
      </c>
      <c r="L36769">
        <v>4</v>
      </c>
      <c r="M36769">
        <v>4</v>
      </c>
    </row>
    <row r="36770" spans="1:13" x14ac:dyDescent="0.35">
      <c r="A36770" t="s">
        <v>3912</v>
      </c>
      <c r="B36770" t="s">
        <v>98324</v>
      </c>
      <c r="C36770">
        <v>45046.466782407406</v>
      </c>
      <c r="D36770">
        <v>45046.466782407406</v>
      </c>
      <c r="E36770" t="s">
        <v>98325</v>
      </c>
      <c r="F36770" t="b">
        <v>0</v>
      </c>
      <c r="G36770" t="s">
        <v>29915</v>
      </c>
      <c r="H36770" t="s">
        <v>16</v>
      </c>
      <c r="I36770">
        <v>0</v>
      </c>
      <c r="J36770" t="b">
        <v>0</v>
      </c>
      <c r="K36770">
        <v>4</v>
      </c>
      <c r="L36770">
        <v>4</v>
      </c>
      <c r="M36770">
        <v>4</v>
      </c>
    </row>
    <row r="36771" spans="1:13" x14ac:dyDescent="0.35">
      <c r="A36771" t="s">
        <v>1268</v>
      </c>
      <c r="B36771" t="s">
        <v>98326</v>
      </c>
      <c r="C36771">
        <v>45290.830520833333</v>
      </c>
      <c r="D36771">
        <v>45290.830520833333</v>
      </c>
      <c r="E36771" t="s">
        <v>98327</v>
      </c>
      <c r="F36771" t="b">
        <v>0</v>
      </c>
      <c r="G36771" t="s">
        <v>98328</v>
      </c>
      <c r="H36771" t="s">
        <v>16</v>
      </c>
      <c r="I36771">
        <v>0</v>
      </c>
      <c r="J36771" t="b">
        <v>0</v>
      </c>
      <c r="K36771">
        <v>4</v>
      </c>
      <c r="L36771">
        <v>4</v>
      </c>
    </row>
    <row r="36772" spans="1:13" x14ac:dyDescent="0.35">
      <c r="A36772" t="s">
        <v>39255</v>
      </c>
      <c r="B36772" t="s">
        <v>98329</v>
      </c>
      <c r="C36772">
        <v>45313.566076388888</v>
      </c>
      <c r="D36772">
        <v>45313.566076388888</v>
      </c>
      <c r="E36772" t="s">
        <v>98330</v>
      </c>
      <c r="F36772" t="b">
        <v>0</v>
      </c>
      <c r="G36772" t="s">
        <v>54250</v>
      </c>
      <c r="H36772" t="s">
        <v>16</v>
      </c>
      <c r="I36772">
        <v>0</v>
      </c>
      <c r="J36772" t="b">
        <v>0</v>
      </c>
      <c r="K36772">
        <v>5</v>
      </c>
      <c r="L36772">
        <v>5</v>
      </c>
    </row>
    <row r="36773" spans="1:13" x14ac:dyDescent="0.35">
      <c r="A36773" t="s">
        <v>12876</v>
      </c>
      <c r="B36773" t="s">
        <v>98331</v>
      </c>
      <c r="C36773">
        <v>45185.949618055558</v>
      </c>
      <c r="D36773">
        <v>45185.949618055558</v>
      </c>
      <c r="E36773" t="s">
        <v>98332</v>
      </c>
      <c r="F36773" t="b">
        <v>0</v>
      </c>
      <c r="G36773" t="s">
        <v>15998</v>
      </c>
      <c r="H36773" t="s">
        <v>16</v>
      </c>
      <c r="I36773">
        <v>0</v>
      </c>
      <c r="J36773" t="b">
        <v>0</v>
      </c>
      <c r="K36773">
        <v>5</v>
      </c>
      <c r="L36773">
        <v>5</v>
      </c>
      <c r="M36773">
        <v>5</v>
      </c>
    </row>
    <row r="36774" spans="1:13" x14ac:dyDescent="0.35">
      <c r="A36774" t="s">
        <v>23801</v>
      </c>
      <c r="B36774" t="s">
        <v>98333</v>
      </c>
      <c r="C36774">
        <v>45127.876273148147</v>
      </c>
      <c r="D36774">
        <v>45127.876273148147</v>
      </c>
      <c r="E36774" t="s">
        <v>98334</v>
      </c>
      <c r="F36774" t="b">
        <v>0</v>
      </c>
      <c r="G36774" t="s">
        <v>98333</v>
      </c>
      <c r="H36774" t="s">
        <v>16</v>
      </c>
      <c r="I36774">
        <v>0</v>
      </c>
      <c r="J36774" t="b">
        <v>0</v>
      </c>
      <c r="K36774">
        <v>5</v>
      </c>
      <c r="L36774">
        <v>5</v>
      </c>
      <c r="M36774">
        <v>5</v>
      </c>
    </row>
    <row r="36775" spans="1:13" x14ac:dyDescent="0.35">
      <c r="A36775" t="s">
        <v>1428</v>
      </c>
      <c r="B36775" t="s">
        <v>98335</v>
      </c>
      <c r="C36775">
        <v>45065.854618055557</v>
      </c>
      <c r="D36775">
        <v>45065.854618055557</v>
      </c>
      <c r="E36775" t="s">
        <v>98336</v>
      </c>
      <c r="F36775" t="b">
        <v>0</v>
      </c>
      <c r="G36775" t="s">
        <v>7371</v>
      </c>
      <c r="H36775" t="s">
        <v>16</v>
      </c>
      <c r="I36775">
        <v>0</v>
      </c>
      <c r="J36775" t="b">
        <v>0</v>
      </c>
      <c r="K36775">
        <v>5</v>
      </c>
      <c r="L36775">
        <v>5</v>
      </c>
    </row>
    <row r="36776" spans="1:13" x14ac:dyDescent="0.35">
      <c r="A36776" t="s">
        <v>34845</v>
      </c>
      <c r="B36776" t="s">
        <v>98337</v>
      </c>
      <c r="C36776">
        <v>45090.329907407409</v>
      </c>
      <c r="D36776">
        <v>45090.329907407409</v>
      </c>
      <c r="E36776" t="s">
        <v>98338</v>
      </c>
      <c r="F36776" t="b">
        <v>0</v>
      </c>
      <c r="G36776" t="s">
        <v>23768</v>
      </c>
      <c r="H36776" t="s">
        <v>16</v>
      </c>
      <c r="I36776">
        <v>0</v>
      </c>
      <c r="J36776" t="b">
        <v>0</v>
      </c>
      <c r="K36776">
        <v>5</v>
      </c>
      <c r="L36776">
        <v>5</v>
      </c>
    </row>
    <row r="36777" spans="1:13" x14ac:dyDescent="0.35">
      <c r="A36777" t="s">
        <v>5382</v>
      </c>
      <c r="B36777" t="s">
        <v>98339</v>
      </c>
      <c r="C36777">
        <v>45325.81486111111</v>
      </c>
      <c r="D36777">
        <v>45325.81486111111</v>
      </c>
      <c r="E36777" t="s">
        <v>98340</v>
      </c>
      <c r="F36777" t="b">
        <v>0</v>
      </c>
      <c r="G36777" t="s">
        <v>98341</v>
      </c>
      <c r="H36777" t="s">
        <v>16</v>
      </c>
      <c r="I36777">
        <v>0</v>
      </c>
      <c r="J36777" t="b">
        <v>0</v>
      </c>
      <c r="K36777">
        <v>4</v>
      </c>
      <c r="L36777">
        <v>4</v>
      </c>
    </row>
    <row r="36778" spans="1:13" x14ac:dyDescent="0.35">
      <c r="A36778" t="s">
        <v>17191</v>
      </c>
      <c r="B36778" t="s">
        <v>98342</v>
      </c>
      <c r="C36778">
        <v>45336.920474537037</v>
      </c>
      <c r="D36778">
        <v>45336.920474537037</v>
      </c>
      <c r="E36778" t="s">
        <v>98343</v>
      </c>
      <c r="F36778" t="b">
        <v>0</v>
      </c>
      <c r="G36778" t="s">
        <v>98344</v>
      </c>
      <c r="H36778" t="s">
        <v>16</v>
      </c>
      <c r="I36778">
        <v>0</v>
      </c>
      <c r="J36778" t="b">
        <v>0</v>
      </c>
      <c r="K36778">
        <v>5</v>
      </c>
      <c r="L36778">
        <v>5</v>
      </c>
    </row>
    <row r="36779" spans="1:13" x14ac:dyDescent="0.35">
      <c r="A36779" t="s">
        <v>8624</v>
      </c>
      <c r="B36779" t="s">
        <v>98345</v>
      </c>
      <c r="C36779">
        <v>45224.453784722224</v>
      </c>
      <c r="D36779">
        <v>45224.453784722224</v>
      </c>
      <c r="E36779" t="s">
        <v>98346</v>
      </c>
      <c r="F36779" t="b">
        <v>0</v>
      </c>
      <c r="G36779" t="s">
        <v>83452</v>
      </c>
      <c r="H36779" t="s">
        <v>16</v>
      </c>
      <c r="I36779">
        <v>2</v>
      </c>
      <c r="J36779" t="b">
        <v>0</v>
      </c>
      <c r="K36779">
        <v>3</v>
      </c>
      <c r="L36779">
        <v>3</v>
      </c>
    </row>
    <row r="36780" spans="1:13" x14ac:dyDescent="0.35">
      <c r="A36780" t="s">
        <v>98347</v>
      </c>
      <c r="B36780" t="s">
        <v>98348</v>
      </c>
      <c r="C36780">
        <v>45148.094699074078</v>
      </c>
      <c r="D36780">
        <v>45148.094699074078</v>
      </c>
      <c r="E36780" t="s">
        <v>7666</v>
      </c>
      <c r="F36780" t="b">
        <v>0</v>
      </c>
      <c r="G36780" t="s">
        <v>98349</v>
      </c>
      <c r="H36780" t="s">
        <v>16</v>
      </c>
      <c r="I36780">
        <v>0</v>
      </c>
      <c r="J36780" t="b">
        <v>0</v>
      </c>
      <c r="K36780">
        <v>5</v>
      </c>
      <c r="L36780">
        <v>5</v>
      </c>
      <c r="M36780">
        <v>5</v>
      </c>
    </row>
    <row r="36781" spans="1:13" x14ac:dyDescent="0.35">
      <c r="A36781" t="s">
        <v>7176</v>
      </c>
      <c r="B36781" t="s">
        <v>98350</v>
      </c>
      <c r="C36781">
        <v>45047.424502314818</v>
      </c>
      <c r="D36781">
        <v>45047.424502314818</v>
      </c>
      <c r="E36781" t="s">
        <v>43987</v>
      </c>
      <c r="F36781" t="b">
        <v>0</v>
      </c>
      <c r="G36781" t="s">
        <v>68447</v>
      </c>
      <c r="H36781" t="s">
        <v>16</v>
      </c>
      <c r="I36781">
        <v>0</v>
      </c>
      <c r="J36781" t="b">
        <v>0</v>
      </c>
      <c r="K36781">
        <v>5</v>
      </c>
      <c r="L36781">
        <v>5</v>
      </c>
    </row>
    <row r="36782" spans="1:13" x14ac:dyDescent="0.35">
      <c r="A36782" t="s">
        <v>3798</v>
      </c>
      <c r="B36782" t="s">
        <v>98351</v>
      </c>
      <c r="C36782">
        <v>45265.065706018519</v>
      </c>
      <c r="D36782">
        <v>45265.065706018519</v>
      </c>
      <c r="E36782" t="s">
        <v>98352</v>
      </c>
      <c r="F36782" t="b">
        <v>0</v>
      </c>
      <c r="G36782" t="s">
        <v>98353</v>
      </c>
      <c r="H36782" t="s">
        <v>16</v>
      </c>
      <c r="I36782">
        <v>0</v>
      </c>
      <c r="J36782" t="b">
        <v>0</v>
      </c>
      <c r="K36782">
        <v>1</v>
      </c>
      <c r="L36782">
        <v>1</v>
      </c>
    </row>
    <row r="36783" spans="1:13" x14ac:dyDescent="0.35">
      <c r="A36783" t="s">
        <v>2531</v>
      </c>
      <c r="B36783" t="s">
        <v>98354</v>
      </c>
      <c r="C36783">
        <v>45281.551030092596</v>
      </c>
      <c r="D36783">
        <v>45281.551030092596</v>
      </c>
      <c r="E36783" t="s">
        <v>98355</v>
      </c>
      <c r="F36783" t="b">
        <v>0</v>
      </c>
      <c r="G36783" t="s">
        <v>98356</v>
      </c>
      <c r="H36783" t="s">
        <v>16</v>
      </c>
      <c r="I36783">
        <v>0</v>
      </c>
      <c r="J36783" t="b">
        <v>0</v>
      </c>
      <c r="K36783">
        <v>1</v>
      </c>
      <c r="L36783">
        <v>1</v>
      </c>
    </row>
    <row r="36784" spans="1:13" x14ac:dyDescent="0.35">
      <c r="A36784" t="s">
        <v>9999</v>
      </c>
      <c r="B36784" t="s">
        <v>98357</v>
      </c>
      <c r="C36784">
        <v>45200.999976851854</v>
      </c>
      <c r="D36784">
        <v>45200.999976851854</v>
      </c>
      <c r="E36784" t="s">
        <v>98358</v>
      </c>
      <c r="F36784" t="b">
        <v>0</v>
      </c>
      <c r="G36784" t="s">
        <v>98359</v>
      </c>
      <c r="H36784" t="s">
        <v>16</v>
      </c>
      <c r="I36784">
        <v>1</v>
      </c>
      <c r="J36784" t="b">
        <v>0</v>
      </c>
      <c r="K36784">
        <v>5</v>
      </c>
      <c r="L36784">
        <v>5</v>
      </c>
    </row>
    <row r="36785" spans="1:13" x14ac:dyDescent="0.35">
      <c r="A36785" t="s">
        <v>6876</v>
      </c>
      <c r="B36785" t="s">
        <v>98360</v>
      </c>
      <c r="C36785">
        <v>45211.638414351852</v>
      </c>
      <c r="D36785">
        <v>45211.638414351852</v>
      </c>
      <c r="E36785" t="s">
        <v>98361</v>
      </c>
      <c r="F36785" t="b">
        <v>0</v>
      </c>
      <c r="G36785" t="s">
        <v>64958</v>
      </c>
      <c r="H36785" t="s">
        <v>16</v>
      </c>
      <c r="I36785">
        <v>0</v>
      </c>
      <c r="J36785" t="b">
        <v>0</v>
      </c>
      <c r="K36785">
        <v>5</v>
      </c>
      <c r="L36785">
        <v>5</v>
      </c>
    </row>
    <row r="36786" spans="1:13" x14ac:dyDescent="0.35">
      <c r="A36786" t="s">
        <v>25611</v>
      </c>
      <c r="B36786" t="s">
        <v>98362</v>
      </c>
      <c r="C36786">
        <v>45323.832719907405</v>
      </c>
      <c r="D36786">
        <v>45323.832719907405</v>
      </c>
      <c r="E36786" t="s">
        <v>98363</v>
      </c>
      <c r="F36786" t="b">
        <v>0</v>
      </c>
      <c r="G36786" t="s">
        <v>23007</v>
      </c>
      <c r="H36786" t="s">
        <v>16</v>
      </c>
      <c r="I36786">
        <v>0</v>
      </c>
      <c r="J36786" t="b">
        <v>0</v>
      </c>
      <c r="K36786">
        <v>5</v>
      </c>
      <c r="L36786">
        <v>5</v>
      </c>
    </row>
    <row r="36787" spans="1:13" x14ac:dyDescent="0.35">
      <c r="A36787" t="s">
        <v>18074</v>
      </c>
      <c r="B36787" t="s">
        <v>98364</v>
      </c>
      <c r="C36787">
        <v>45128.062152777777</v>
      </c>
      <c r="D36787">
        <v>45128.062152777777</v>
      </c>
      <c r="E36787" t="s">
        <v>98365</v>
      </c>
      <c r="F36787" t="b">
        <v>0</v>
      </c>
      <c r="G36787" t="s">
        <v>98366</v>
      </c>
      <c r="H36787" t="s">
        <v>16</v>
      </c>
      <c r="I36787">
        <v>2</v>
      </c>
      <c r="J36787" t="b">
        <v>0</v>
      </c>
      <c r="K36787">
        <v>1</v>
      </c>
      <c r="L36787">
        <v>1</v>
      </c>
      <c r="M36787">
        <v>3</v>
      </c>
    </row>
    <row r="36788" spans="1:13" x14ac:dyDescent="0.35">
      <c r="A36788" t="s">
        <v>13182</v>
      </c>
      <c r="B36788" t="s">
        <v>98367</v>
      </c>
      <c r="C36788">
        <v>45309.190648148149</v>
      </c>
      <c r="D36788">
        <v>45309.190648148149</v>
      </c>
      <c r="E36788" t="s">
        <v>98368</v>
      </c>
      <c r="F36788" t="b">
        <v>0</v>
      </c>
      <c r="G36788" t="s">
        <v>78961</v>
      </c>
      <c r="H36788" t="s">
        <v>16</v>
      </c>
      <c r="I36788">
        <v>0</v>
      </c>
      <c r="J36788" t="b">
        <v>0</v>
      </c>
      <c r="K36788">
        <v>4</v>
      </c>
      <c r="L36788">
        <v>4</v>
      </c>
    </row>
    <row r="36789" spans="1:13" x14ac:dyDescent="0.35">
      <c r="A36789" t="s">
        <v>4930</v>
      </c>
      <c r="B36789" t="s">
        <v>98369</v>
      </c>
      <c r="C36789">
        <v>45341.621886574074</v>
      </c>
      <c r="D36789">
        <v>45341.621886574074</v>
      </c>
      <c r="E36789" t="s">
        <v>98370</v>
      </c>
      <c r="F36789" t="b">
        <v>0</v>
      </c>
      <c r="G36789" t="s">
        <v>86016</v>
      </c>
      <c r="H36789" t="s">
        <v>16</v>
      </c>
      <c r="I36789">
        <v>0</v>
      </c>
      <c r="J36789" t="b">
        <v>0</v>
      </c>
      <c r="K36789">
        <v>1</v>
      </c>
      <c r="L36789">
        <v>1</v>
      </c>
    </row>
    <row r="36790" spans="1:13" x14ac:dyDescent="0.35">
      <c r="A36790" t="s">
        <v>3978</v>
      </c>
      <c r="B36790" t="s">
        <v>98371</v>
      </c>
      <c r="C36790">
        <v>45119.590405092589</v>
      </c>
      <c r="D36790">
        <v>45119.590405092589</v>
      </c>
      <c r="E36790" t="s">
        <v>98372</v>
      </c>
      <c r="F36790" t="b">
        <v>0</v>
      </c>
      <c r="G36790" t="s">
        <v>98373</v>
      </c>
      <c r="H36790" t="s">
        <v>16</v>
      </c>
      <c r="I36790">
        <v>0</v>
      </c>
      <c r="J36790" t="b">
        <v>0</v>
      </c>
      <c r="K36790">
        <v>1</v>
      </c>
      <c r="L36790">
        <v>1</v>
      </c>
      <c r="M36790">
        <v>2</v>
      </c>
    </row>
    <row r="36791" spans="1:13" x14ac:dyDescent="0.35">
      <c r="A36791" t="s">
        <v>2687</v>
      </c>
      <c r="B36791" t="s">
        <v>98374</v>
      </c>
      <c r="C36791">
        <v>45261.566296296296</v>
      </c>
      <c r="D36791">
        <v>45261.566296296296</v>
      </c>
      <c r="E36791" t="s">
        <v>98375</v>
      </c>
      <c r="F36791" t="b">
        <v>0</v>
      </c>
      <c r="G36791" t="s">
        <v>98376</v>
      </c>
      <c r="H36791" t="s">
        <v>16</v>
      </c>
      <c r="I36791">
        <v>0</v>
      </c>
      <c r="J36791" t="b">
        <v>0</v>
      </c>
      <c r="K36791">
        <v>1</v>
      </c>
      <c r="L36791">
        <v>1</v>
      </c>
    </row>
    <row r="36792" spans="1:13" x14ac:dyDescent="0.35">
      <c r="A36792" t="s">
        <v>2206</v>
      </c>
      <c r="B36792" t="s">
        <v>98377</v>
      </c>
      <c r="C36792">
        <v>45178.566122685188</v>
      </c>
      <c r="D36792">
        <v>45178.566122685188</v>
      </c>
      <c r="E36792" t="s">
        <v>98378</v>
      </c>
      <c r="F36792" t="b">
        <v>0</v>
      </c>
      <c r="G36792" t="s">
        <v>98377</v>
      </c>
      <c r="H36792" t="s">
        <v>16</v>
      </c>
      <c r="I36792">
        <v>0</v>
      </c>
      <c r="J36792" t="b">
        <v>0</v>
      </c>
      <c r="K36792">
        <v>5</v>
      </c>
      <c r="L36792">
        <v>5</v>
      </c>
    </row>
    <row r="36793" spans="1:13" x14ac:dyDescent="0.35">
      <c r="A36793" t="s">
        <v>8628</v>
      </c>
      <c r="B36793" t="s">
        <v>98379</v>
      </c>
      <c r="C36793">
        <v>45325.867210648146</v>
      </c>
      <c r="D36793">
        <v>45325.867210648146</v>
      </c>
      <c r="E36793" t="s">
        <v>98380</v>
      </c>
      <c r="F36793" t="b">
        <v>0</v>
      </c>
      <c r="G36793" t="s">
        <v>98381</v>
      </c>
      <c r="H36793" t="s">
        <v>16</v>
      </c>
      <c r="I36793">
        <v>0</v>
      </c>
      <c r="J36793" t="b">
        <v>0</v>
      </c>
      <c r="K36793">
        <v>1</v>
      </c>
      <c r="L36793">
        <v>1</v>
      </c>
      <c r="M36793">
        <v>1</v>
      </c>
    </row>
    <row r="36794" spans="1:13" x14ac:dyDescent="0.35">
      <c r="A36794" t="s">
        <v>39949</v>
      </c>
      <c r="B36794" t="s">
        <v>98382</v>
      </c>
      <c r="C36794">
        <v>45039.905844907407</v>
      </c>
      <c r="D36794">
        <v>45039.905844907407</v>
      </c>
      <c r="E36794" t="s">
        <v>98383</v>
      </c>
      <c r="F36794" t="b">
        <v>0</v>
      </c>
      <c r="G36794" t="s">
        <v>39952</v>
      </c>
      <c r="H36794" t="s">
        <v>16</v>
      </c>
      <c r="I36794">
        <v>0</v>
      </c>
      <c r="J36794" t="b">
        <v>0</v>
      </c>
      <c r="K36794">
        <v>1</v>
      </c>
      <c r="L36794">
        <v>1</v>
      </c>
      <c r="M36794">
        <v>5</v>
      </c>
    </row>
    <row r="36795" spans="1:13" x14ac:dyDescent="0.35">
      <c r="A36795" t="s">
        <v>1392</v>
      </c>
      <c r="B36795" t="s">
        <v>98384</v>
      </c>
      <c r="C36795">
        <v>45267.917881944442</v>
      </c>
      <c r="D36795">
        <v>45267.917881944442</v>
      </c>
      <c r="E36795" t="s">
        <v>98385</v>
      </c>
      <c r="F36795" t="b">
        <v>0</v>
      </c>
      <c r="G36795" t="s">
        <v>4705</v>
      </c>
      <c r="H36795" t="s">
        <v>16</v>
      </c>
      <c r="I36795">
        <v>0</v>
      </c>
      <c r="J36795" t="b">
        <v>0</v>
      </c>
      <c r="K36795">
        <v>4</v>
      </c>
      <c r="L36795">
        <v>4</v>
      </c>
    </row>
    <row r="36796" spans="1:13" x14ac:dyDescent="0.35">
      <c r="A36796" t="s">
        <v>518</v>
      </c>
      <c r="B36796" t="s">
        <v>98386</v>
      </c>
      <c r="C36796">
        <v>45056.862118055556</v>
      </c>
      <c r="D36796">
        <v>45056.862118055556</v>
      </c>
      <c r="E36796" t="s">
        <v>98387</v>
      </c>
      <c r="F36796" t="b">
        <v>0</v>
      </c>
      <c r="G36796" t="s">
        <v>7375</v>
      </c>
      <c r="H36796" t="s">
        <v>16</v>
      </c>
      <c r="I36796">
        <v>0</v>
      </c>
      <c r="J36796" t="b">
        <v>0</v>
      </c>
      <c r="K36796">
        <v>4</v>
      </c>
      <c r="L36796">
        <v>4</v>
      </c>
    </row>
    <row r="36797" spans="1:13" x14ac:dyDescent="0.35">
      <c r="A36797" t="s">
        <v>15800</v>
      </c>
      <c r="B36797" t="s">
        <v>98388</v>
      </c>
      <c r="C36797">
        <v>45271.610995370371</v>
      </c>
      <c r="D36797">
        <v>45271.610995370371</v>
      </c>
      <c r="E36797" t="s">
        <v>98389</v>
      </c>
      <c r="F36797" t="b">
        <v>0</v>
      </c>
      <c r="G36797" t="s">
        <v>15803</v>
      </c>
      <c r="H36797" t="s">
        <v>16</v>
      </c>
      <c r="I36797">
        <v>1</v>
      </c>
      <c r="J36797" t="b">
        <v>0</v>
      </c>
      <c r="K36797">
        <v>3</v>
      </c>
      <c r="L36797">
        <v>3</v>
      </c>
      <c r="M36797">
        <v>5</v>
      </c>
    </row>
    <row r="36798" spans="1:13" x14ac:dyDescent="0.35">
      <c r="A36798" t="s">
        <v>13962</v>
      </c>
      <c r="B36798" t="s">
        <v>98390</v>
      </c>
      <c r="C36798">
        <v>45324.366099537037</v>
      </c>
      <c r="D36798">
        <v>45324.366099537037</v>
      </c>
      <c r="E36798" t="s">
        <v>98391</v>
      </c>
      <c r="F36798" t="b">
        <v>0</v>
      </c>
      <c r="G36798" t="s">
        <v>10989</v>
      </c>
      <c r="H36798" t="s">
        <v>16</v>
      </c>
      <c r="I36798">
        <v>0</v>
      </c>
      <c r="J36798" t="b">
        <v>0</v>
      </c>
      <c r="K36798">
        <v>1</v>
      </c>
      <c r="L36798">
        <v>1</v>
      </c>
    </row>
    <row r="36799" spans="1:13" x14ac:dyDescent="0.35">
      <c r="A36799" t="s">
        <v>5443</v>
      </c>
      <c r="B36799" t="s">
        <v>98392</v>
      </c>
      <c r="C36799">
        <v>45182.915752314817</v>
      </c>
      <c r="D36799">
        <v>45182.915752314817</v>
      </c>
      <c r="E36799" t="s">
        <v>98393</v>
      </c>
      <c r="F36799" t="b">
        <v>0</v>
      </c>
      <c r="G36799" t="s">
        <v>11607</v>
      </c>
      <c r="H36799" t="s">
        <v>16</v>
      </c>
      <c r="I36799">
        <v>0</v>
      </c>
      <c r="J36799" t="b">
        <v>0</v>
      </c>
      <c r="K36799">
        <v>5</v>
      </c>
      <c r="L36799">
        <v>5</v>
      </c>
    </row>
    <row r="36800" spans="1:13" x14ac:dyDescent="0.35">
      <c r="A36800" t="s">
        <v>44022</v>
      </c>
      <c r="B36800" t="s">
        <v>98394</v>
      </c>
      <c r="C36800">
        <v>45059.850266203706</v>
      </c>
      <c r="D36800">
        <v>45059.850266203706</v>
      </c>
      <c r="E36800" t="s">
        <v>98395</v>
      </c>
      <c r="F36800" t="b">
        <v>0</v>
      </c>
      <c r="G36800" t="s">
        <v>17373</v>
      </c>
      <c r="H36800" t="s">
        <v>16</v>
      </c>
      <c r="I36800">
        <v>0</v>
      </c>
      <c r="J36800" t="b">
        <v>0</v>
      </c>
      <c r="K36800">
        <v>4</v>
      </c>
      <c r="L36800">
        <v>4</v>
      </c>
    </row>
    <row r="36801" spans="1:13" x14ac:dyDescent="0.35">
      <c r="A36801" t="s">
        <v>17563</v>
      </c>
      <c r="B36801" t="s">
        <v>98396</v>
      </c>
      <c r="C36801">
        <v>45193.810231481482</v>
      </c>
      <c r="D36801">
        <v>45193.810231481482</v>
      </c>
      <c r="E36801" t="s">
        <v>98397</v>
      </c>
      <c r="F36801" t="b">
        <v>0</v>
      </c>
      <c r="G36801" t="s">
        <v>61527</v>
      </c>
      <c r="H36801" t="s">
        <v>16</v>
      </c>
      <c r="I36801">
        <v>0</v>
      </c>
      <c r="J36801" t="b">
        <v>0</v>
      </c>
      <c r="K36801">
        <v>1</v>
      </c>
      <c r="L36801">
        <v>1</v>
      </c>
      <c r="M36801">
        <v>5</v>
      </c>
    </row>
    <row r="36802" spans="1:13" x14ac:dyDescent="0.35">
      <c r="A36802" t="s">
        <v>5629</v>
      </c>
      <c r="B36802" t="s">
        <v>98398</v>
      </c>
      <c r="C36802">
        <v>45079.95925925926</v>
      </c>
      <c r="D36802">
        <v>45079.95925925926</v>
      </c>
      <c r="E36802" t="s">
        <v>98399</v>
      </c>
      <c r="F36802" t="b">
        <v>0</v>
      </c>
      <c r="G36802" t="s">
        <v>98398</v>
      </c>
      <c r="H36802" t="s">
        <v>16</v>
      </c>
      <c r="I36802">
        <v>0</v>
      </c>
      <c r="J36802" t="b">
        <v>0</v>
      </c>
      <c r="K36802">
        <v>3</v>
      </c>
      <c r="L36802">
        <v>3</v>
      </c>
    </row>
    <row r="36803" spans="1:13" x14ac:dyDescent="0.35">
      <c r="A36803" t="s">
        <v>4132</v>
      </c>
      <c r="B36803" t="s">
        <v>98400</v>
      </c>
      <c r="C36803">
        <v>45203.481203703705</v>
      </c>
      <c r="D36803">
        <v>45203.481203703705</v>
      </c>
      <c r="E36803" t="s">
        <v>98401</v>
      </c>
      <c r="F36803" t="b">
        <v>0</v>
      </c>
      <c r="G36803" t="s">
        <v>57007</v>
      </c>
      <c r="H36803" t="s">
        <v>16</v>
      </c>
      <c r="I36803">
        <v>0</v>
      </c>
      <c r="J36803" t="b">
        <v>0</v>
      </c>
      <c r="K36803">
        <v>5</v>
      </c>
      <c r="L36803">
        <v>5</v>
      </c>
    </row>
    <row r="36804" spans="1:13" x14ac:dyDescent="0.35">
      <c r="A36804" t="s">
        <v>3372</v>
      </c>
      <c r="B36804" t="s">
        <v>98402</v>
      </c>
      <c r="C36804">
        <v>45269.898229166669</v>
      </c>
      <c r="D36804">
        <v>45269.898229166669</v>
      </c>
      <c r="E36804" t="s">
        <v>98403</v>
      </c>
      <c r="F36804" t="b">
        <v>0</v>
      </c>
      <c r="G36804" t="s">
        <v>21438</v>
      </c>
      <c r="H36804" t="s">
        <v>16</v>
      </c>
      <c r="I36804">
        <v>0</v>
      </c>
      <c r="J36804" t="b">
        <v>0</v>
      </c>
      <c r="K36804">
        <v>3</v>
      </c>
      <c r="L36804">
        <v>3</v>
      </c>
    </row>
    <row r="36805" spans="1:13" x14ac:dyDescent="0.35">
      <c r="A36805" t="s">
        <v>2763</v>
      </c>
      <c r="B36805" t="s">
        <v>98404</v>
      </c>
      <c r="C36805">
        <v>45188.765682870369</v>
      </c>
      <c r="D36805">
        <v>45188.765682870369</v>
      </c>
      <c r="E36805" t="s">
        <v>98405</v>
      </c>
      <c r="F36805" t="b">
        <v>0</v>
      </c>
      <c r="G36805" t="s">
        <v>98404</v>
      </c>
      <c r="H36805" t="s">
        <v>16</v>
      </c>
      <c r="I36805">
        <v>1</v>
      </c>
      <c r="J36805" t="b">
        <v>0</v>
      </c>
      <c r="K36805">
        <v>5</v>
      </c>
      <c r="L36805">
        <v>5</v>
      </c>
    </row>
    <row r="36806" spans="1:13" x14ac:dyDescent="0.35">
      <c r="A36806" t="s">
        <v>2555</v>
      </c>
      <c r="B36806" t="s">
        <v>98406</v>
      </c>
      <c r="C36806">
        <v>45217.846458333333</v>
      </c>
      <c r="D36806">
        <v>45217.846458333333</v>
      </c>
      <c r="E36806" t="s">
        <v>98407</v>
      </c>
      <c r="F36806" t="b">
        <v>0</v>
      </c>
      <c r="G36806" t="s">
        <v>98408</v>
      </c>
      <c r="H36806" t="s">
        <v>16</v>
      </c>
      <c r="I36806">
        <v>0</v>
      </c>
      <c r="J36806" t="b">
        <v>0</v>
      </c>
      <c r="K36806">
        <v>5</v>
      </c>
      <c r="L36806">
        <v>5</v>
      </c>
    </row>
    <row r="36807" spans="1:13" x14ac:dyDescent="0.35">
      <c r="A36807" t="s">
        <v>54580</v>
      </c>
      <c r="B36807" t="s">
        <v>98409</v>
      </c>
      <c r="C36807">
        <v>45212.785428240742</v>
      </c>
      <c r="D36807">
        <v>45212.785428240742</v>
      </c>
      <c r="E36807" t="s">
        <v>98410</v>
      </c>
      <c r="F36807" t="b">
        <v>0</v>
      </c>
      <c r="G36807" t="s">
        <v>98411</v>
      </c>
      <c r="H36807" t="s">
        <v>16</v>
      </c>
      <c r="I36807">
        <v>0</v>
      </c>
      <c r="J36807" t="b">
        <v>0</v>
      </c>
      <c r="K36807">
        <v>5</v>
      </c>
      <c r="L36807">
        <v>5</v>
      </c>
    </row>
    <row r="36808" spans="1:13" x14ac:dyDescent="0.35">
      <c r="A36808" t="s">
        <v>8112</v>
      </c>
      <c r="B36808" t="s">
        <v>98412</v>
      </c>
      <c r="C36808">
        <v>45224.729710648149</v>
      </c>
      <c r="D36808">
        <v>45224.729710648149</v>
      </c>
      <c r="E36808" t="s">
        <v>98413</v>
      </c>
      <c r="F36808" t="b">
        <v>0</v>
      </c>
      <c r="G36808" t="s">
        <v>98414</v>
      </c>
      <c r="H36808" t="s">
        <v>16</v>
      </c>
      <c r="I36808">
        <v>0</v>
      </c>
      <c r="J36808" t="b">
        <v>0</v>
      </c>
      <c r="K36808">
        <v>2</v>
      </c>
      <c r="L36808">
        <v>2</v>
      </c>
    </row>
    <row r="36809" spans="1:13" x14ac:dyDescent="0.35">
      <c r="A36809" t="s">
        <v>1764</v>
      </c>
      <c r="B36809" t="s">
        <v>98415</v>
      </c>
      <c r="C36809">
        <v>45182.811284722222</v>
      </c>
      <c r="D36809">
        <v>45182.811284722222</v>
      </c>
      <c r="E36809" t="s">
        <v>98416</v>
      </c>
      <c r="F36809" t="b">
        <v>0</v>
      </c>
      <c r="G36809" t="s">
        <v>1606</v>
      </c>
      <c r="H36809" t="s">
        <v>16</v>
      </c>
      <c r="I36809">
        <v>0</v>
      </c>
      <c r="J36809" t="b">
        <v>0</v>
      </c>
      <c r="K36809">
        <v>5</v>
      </c>
      <c r="L36809">
        <v>5</v>
      </c>
    </row>
    <row r="36810" spans="1:13" x14ac:dyDescent="0.35">
      <c r="A36810" t="s">
        <v>642</v>
      </c>
      <c r="B36810" t="s">
        <v>98417</v>
      </c>
      <c r="C36810">
        <v>45345.865069444444</v>
      </c>
      <c r="D36810">
        <v>45345.865069444444</v>
      </c>
      <c r="E36810" t="s">
        <v>23764</v>
      </c>
      <c r="F36810" t="b">
        <v>0</v>
      </c>
      <c r="G36810" t="s">
        <v>6421</v>
      </c>
      <c r="H36810" t="s">
        <v>16</v>
      </c>
      <c r="I36810">
        <v>0</v>
      </c>
      <c r="J36810" t="b">
        <v>0</v>
      </c>
      <c r="K36810">
        <v>4</v>
      </c>
      <c r="L36810">
        <v>4</v>
      </c>
    </row>
    <row r="36811" spans="1:13" x14ac:dyDescent="0.35">
      <c r="A36811" t="s">
        <v>11083</v>
      </c>
      <c r="B36811" t="s">
        <v>98418</v>
      </c>
      <c r="C36811">
        <v>45112.786122685182</v>
      </c>
      <c r="D36811">
        <v>45112.786122685182</v>
      </c>
      <c r="E36811" t="s">
        <v>25020</v>
      </c>
      <c r="F36811" t="b">
        <v>0</v>
      </c>
      <c r="G36811" t="s">
        <v>8092</v>
      </c>
      <c r="H36811" t="s">
        <v>16</v>
      </c>
      <c r="I36811">
        <v>0</v>
      </c>
      <c r="J36811" t="b">
        <v>0</v>
      </c>
      <c r="K36811">
        <v>2</v>
      </c>
      <c r="L36811">
        <v>2</v>
      </c>
      <c r="M36811">
        <v>2</v>
      </c>
    </row>
    <row r="36812" spans="1:13" x14ac:dyDescent="0.35">
      <c r="A36812" t="s">
        <v>6054</v>
      </c>
      <c r="B36812" t="s">
        <v>98419</v>
      </c>
      <c r="C36812">
        <v>45178.844351851854</v>
      </c>
      <c r="D36812">
        <v>45178.844351851854</v>
      </c>
      <c r="E36812" t="s">
        <v>98420</v>
      </c>
      <c r="F36812" t="b">
        <v>0</v>
      </c>
      <c r="G36812" t="s">
        <v>98419</v>
      </c>
      <c r="H36812" t="s">
        <v>16</v>
      </c>
      <c r="I36812">
        <v>0</v>
      </c>
      <c r="J36812" t="b">
        <v>0</v>
      </c>
      <c r="K36812">
        <v>3</v>
      </c>
      <c r="L36812">
        <v>3</v>
      </c>
    </row>
    <row r="36813" spans="1:13" x14ac:dyDescent="0.35">
      <c r="A36813" t="s">
        <v>2830</v>
      </c>
      <c r="B36813" t="s">
        <v>98421</v>
      </c>
      <c r="C36813">
        <v>45364.954907407409</v>
      </c>
      <c r="D36813">
        <v>45364.954907407409</v>
      </c>
      <c r="E36813" t="s">
        <v>98422</v>
      </c>
      <c r="F36813" t="b">
        <v>0</v>
      </c>
      <c r="G36813" t="s">
        <v>18729</v>
      </c>
      <c r="H36813" t="s">
        <v>16</v>
      </c>
      <c r="I36813">
        <v>0</v>
      </c>
      <c r="J36813" t="b">
        <v>0</v>
      </c>
      <c r="K36813">
        <v>4</v>
      </c>
      <c r="L36813">
        <v>4</v>
      </c>
    </row>
    <row r="36814" spans="1:13" x14ac:dyDescent="0.35">
      <c r="A36814" t="s">
        <v>1385</v>
      </c>
      <c r="B36814" t="s">
        <v>98423</v>
      </c>
      <c r="C36814">
        <v>45130.681226851855</v>
      </c>
      <c r="D36814">
        <v>45130.681226851855</v>
      </c>
      <c r="E36814" t="s">
        <v>98424</v>
      </c>
      <c r="F36814" t="b">
        <v>0</v>
      </c>
      <c r="G36814" t="s">
        <v>98425</v>
      </c>
      <c r="H36814" t="s">
        <v>16</v>
      </c>
      <c r="I36814">
        <v>0</v>
      </c>
      <c r="J36814" t="b">
        <v>0</v>
      </c>
      <c r="K36814">
        <v>2</v>
      </c>
      <c r="L36814">
        <v>2</v>
      </c>
      <c r="M36814">
        <v>5</v>
      </c>
    </row>
    <row r="36815" spans="1:13" x14ac:dyDescent="0.35">
      <c r="A36815" t="s">
        <v>98426</v>
      </c>
      <c r="B36815" t="s">
        <v>98427</v>
      </c>
      <c r="C36815">
        <v>45119.890104166669</v>
      </c>
      <c r="D36815">
        <v>45119.890104166669</v>
      </c>
      <c r="E36815" t="s">
        <v>98428</v>
      </c>
      <c r="F36815" t="b">
        <v>0</v>
      </c>
      <c r="G36815" t="s">
        <v>98429</v>
      </c>
      <c r="H36815" t="s">
        <v>16</v>
      </c>
      <c r="I36815">
        <v>0</v>
      </c>
      <c r="J36815" t="b">
        <v>0</v>
      </c>
      <c r="K36815">
        <v>5</v>
      </c>
      <c r="L36815">
        <v>5</v>
      </c>
      <c r="M36815">
        <v>5</v>
      </c>
    </row>
    <row r="36816" spans="1:13" x14ac:dyDescent="0.35">
      <c r="A36816" t="s">
        <v>5880</v>
      </c>
      <c r="B36816" t="s">
        <v>98430</v>
      </c>
      <c r="C36816">
        <v>45038.891747685186</v>
      </c>
      <c r="D36816">
        <v>45038.891747685186</v>
      </c>
      <c r="E36816" t="s">
        <v>98431</v>
      </c>
      <c r="F36816" t="b">
        <v>0</v>
      </c>
      <c r="G36816" t="s">
        <v>98432</v>
      </c>
      <c r="H36816" t="s">
        <v>16</v>
      </c>
      <c r="I36816">
        <v>0</v>
      </c>
      <c r="J36816" t="b">
        <v>0</v>
      </c>
      <c r="K36816">
        <v>4</v>
      </c>
      <c r="L36816">
        <v>4</v>
      </c>
    </row>
    <row r="36817" spans="1:13" x14ac:dyDescent="0.35">
      <c r="A36817" t="s">
        <v>16371</v>
      </c>
      <c r="B36817" t="s">
        <v>98433</v>
      </c>
      <c r="C36817">
        <v>45340.729502314818</v>
      </c>
      <c r="D36817">
        <v>45340.729502314818</v>
      </c>
      <c r="E36817" t="s">
        <v>98434</v>
      </c>
      <c r="F36817" t="b">
        <v>0</v>
      </c>
      <c r="G36817" t="s">
        <v>36975</v>
      </c>
      <c r="H36817" t="s">
        <v>16</v>
      </c>
      <c r="I36817">
        <v>0</v>
      </c>
      <c r="J36817" t="b">
        <v>0</v>
      </c>
      <c r="K36817">
        <v>4</v>
      </c>
      <c r="L36817">
        <v>4</v>
      </c>
    </row>
    <row r="36818" spans="1:13" x14ac:dyDescent="0.35">
      <c r="A36818" t="s">
        <v>12624</v>
      </c>
      <c r="B36818" t="s">
        <v>98435</v>
      </c>
      <c r="C36818">
        <v>45313.73027777778</v>
      </c>
      <c r="D36818">
        <v>45313.73027777778</v>
      </c>
      <c r="E36818" t="s">
        <v>98436</v>
      </c>
      <c r="F36818" t="b">
        <v>0</v>
      </c>
      <c r="G36818" t="s">
        <v>13738</v>
      </c>
      <c r="H36818" t="s">
        <v>16</v>
      </c>
      <c r="I36818">
        <v>0</v>
      </c>
      <c r="J36818" t="b">
        <v>0</v>
      </c>
      <c r="K36818">
        <v>5</v>
      </c>
      <c r="L36818">
        <v>5</v>
      </c>
    </row>
    <row r="36819" spans="1:13" x14ac:dyDescent="0.35">
      <c r="A36819" t="s">
        <v>3505</v>
      </c>
      <c r="B36819" t="s">
        <v>98437</v>
      </c>
      <c r="C36819">
        <v>45337.37195601852</v>
      </c>
      <c r="D36819">
        <v>45337.37195601852</v>
      </c>
      <c r="E36819" t="s">
        <v>98438</v>
      </c>
      <c r="F36819" t="b">
        <v>0</v>
      </c>
      <c r="G36819" t="s">
        <v>98439</v>
      </c>
      <c r="H36819" t="s">
        <v>16</v>
      </c>
      <c r="I36819">
        <v>0</v>
      </c>
      <c r="J36819" t="b">
        <v>0</v>
      </c>
      <c r="K36819">
        <v>1</v>
      </c>
      <c r="L36819">
        <v>1</v>
      </c>
    </row>
    <row r="36820" spans="1:13" x14ac:dyDescent="0.35">
      <c r="A36820" t="s">
        <v>73046</v>
      </c>
      <c r="B36820" t="s">
        <v>98440</v>
      </c>
      <c r="C36820">
        <v>45309.069826388892</v>
      </c>
      <c r="D36820">
        <v>45309.069826388892</v>
      </c>
      <c r="E36820" t="s">
        <v>98441</v>
      </c>
      <c r="F36820" t="b">
        <v>0</v>
      </c>
      <c r="G36820" t="s">
        <v>98199</v>
      </c>
      <c r="H36820" t="s">
        <v>16</v>
      </c>
      <c r="I36820">
        <v>0</v>
      </c>
      <c r="J36820" t="b">
        <v>0</v>
      </c>
      <c r="K36820">
        <v>1</v>
      </c>
      <c r="L36820">
        <v>1</v>
      </c>
    </row>
    <row r="36821" spans="1:13" x14ac:dyDescent="0.35">
      <c r="A36821" t="s">
        <v>681</v>
      </c>
      <c r="B36821" t="s">
        <v>98442</v>
      </c>
      <c r="C36821">
        <v>45094.054328703707</v>
      </c>
      <c r="D36821">
        <v>45094.054328703707</v>
      </c>
      <c r="E36821" t="s">
        <v>98443</v>
      </c>
      <c r="F36821" t="b">
        <v>0</v>
      </c>
      <c r="G36821" t="s">
        <v>98444</v>
      </c>
      <c r="H36821" t="s">
        <v>16</v>
      </c>
      <c r="I36821">
        <v>0</v>
      </c>
      <c r="J36821" t="b">
        <v>0</v>
      </c>
      <c r="K36821">
        <v>1</v>
      </c>
      <c r="L36821">
        <v>1</v>
      </c>
      <c r="M36821">
        <v>3</v>
      </c>
    </row>
    <row r="36822" spans="1:13" x14ac:dyDescent="0.35">
      <c r="A36822" t="s">
        <v>595</v>
      </c>
      <c r="B36822" t="s">
        <v>98445</v>
      </c>
      <c r="C36822">
        <v>45356.9299537037</v>
      </c>
      <c r="D36822">
        <v>45356.9299537037</v>
      </c>
      <c r="E36822" t="s">
        <v>98446</v>
      </c>
      <c r="F36822" t="b">
        <v>0</v>
      </c>
      <c r="G36822" t="s">
        <v>34521</v>
      </c>
      <c r="H36822" t="s">
        <v>16</v>
      </c>
      <c r="I36822">
        <v>0</v>
      </c>
      <c r="J36822" t="b">
        <v>0</v>
      </c>
      <c r="K36822">
        <v>4</v>
      </c>
      <c r="L36822">
        <v>4</v>
      </c>
      <c r="M36822">
        <v>5</v>
      </c>
    </row>
    <row r="36823" spans="1:13" x14ac:dyDescent="0.35">
      <c r="A36823" t="s">
        <v>98447</v>
      </c>
      <c r="B36823" t="s">
        <v>98448</v>
      </c>
      <c r="C36823">
        <v>45358.028692129628</v>
      </c>
      <c r="D36823">
        <v>45358.028692129628</v>
      </c>
      <c r="E36823" t="s">
        <v>98449</v>
      </c>
      <c r="F36823" t="b">
        <v>0</v>
      </c>
      <c r="G36823" t="s">
        <v>98450</v>
      </c>
      <c r="H36823" t="s">
        <v>16</v>
      </c>
      <c r="I36823">
        <v>1</v>
      </c>
      <c r="J36823" t="b">
        <v>0</v>
      </c>
      <c r="K36823">
        <v>2</v>
      </c>
      <c r="L36823">
        <v>2</v>
      </c>
      <c r="M36823">
        <v>5</v>
      </c>
    </row>
    <row r="36824" spans="1:13" x14ac:dyDescent="0.35">
      <c r="A36824" t="s">
        <v>9657</v>
      </c>
      <c r="B36824" t="s">
        <v>98451</v>
      </c>
      <c r="C36824">
        <v>45093.6016087963</v>
      </c>
      <c r="D36824">
        <v>45093.6016087963</v>
      </c>
      <c r="E36824" t="s">
        <v>98452</v>
      </c>
      <c r="F36824" t="b">
        <v>0</v>
      </c>
      <c r="G36824" t="s">
        <v>653</v>
      </c>
      <c r="H36824" t="s">
        <v>16</v>
      </c>
      <c r="I36824">
        <v>1</v>
      </c>
      <c r="J36824" t="b">
        <v>0</v>
      </c>
      <c r="K36824">
        <v>3</v>
      </c>
      <c r="L36824">
        <v>3</v>
      </c>
      <c r="M36824">
        <v>3</v>
      </c>
    </row>
    <row r="36825" spans="1:13" x14ac:dyDescent="0.35">
      <c r="A36825" t="s">
        <v>2845</v>
      </c>
      <c r="B36825" t="s">
        <v>98453</v>
      </c>
      <c r="C36825">
        <v>45078.781736111108</v>
      </c>
      <c r="D36825">
        <v>45078.781736111108</v>
      </c>
      <c r="E36825" t="s">
        <v>98454</v>
      </c>
      <c r="F36825" t="b">
        <v>0</v>
      </c>
      <c r="G36825" t="s">
        <v>98455</v>
      </c>
      <c r="H36825" t="s">
        <v>16</v>
      </c>
      <c r="I36825">
        <v>0</v>
      </c>
      <c r="J36825" t="b">
        <v>0</v>
      </c>
      <c r="K36825">
        <v>5</v>
      </c>
      <c r="L36825">
        <v>5</v>
      </c>
    </row>
    <row r="36826" spans="1:13" x14ac:dyDescent="0.35">
      <c r="A36826" t="s">
        <v>2817</v>
      </c>
      <c r="B36826" t="s">
        <v>98456</v>
      </c>
      <c r="C36826">
        <v>45179.590057870373</v>
      </c>
      <c r="D36826">
        <v>45179.590057870373</v>
      </c>
      <c r="E36826" t="s">
        <v>98457</v>
      </c>
      <c r="F36826" t="b">
        <v>0</v>
      </c>
      <c r="G36826" t="s">
        <v>98458</v>
      </c>
      <c r="H36826" t="s">
        <v>16</v>
      </c>
      <c r="I36826">
        <v>0</v>
      </c>
      <c r="J36826" t="b">
        <v>0</v>
      </c>
      <c r="K36826">
        <v>5</v>
      </c>
      <c r="L36826">
        <v>5</v>
      </c>
    </row>
    <row r="36827" spans="1:13" x14ac:dyDescent="0.35">
      <c r="A36827" t="s">
        <v>1344</v>
      </c>
      <c r="B36827" t="s">
        <v>98459</v>
      </c>
      <c r="C36827">
        <v>45014.80190972222</v>
      </c>
      <c r="D36827">
        <v>45014.80190972222</v>
      </c>
      <c r="E36827" t="s">
        <v>98460</v>
      </c>
      <c r="F36827" t="b">
        <v>0</v>
      </c>
      <c r="G36827" t="s">
        <v>1347</v>
      </c>
      <c r="H36827" t="s">
        <v>16</v>
      </c>
      <c r="I36827">
        <v>0</v>
      </c>
      <c r="J36827" t="b">
        <v>0</v>
      </c>
      <c r="K36827">
        <v>4</v>
      </c>
      <c r="L36827">
        <v>4</v>
      </c>
      <c r="M36827">
        <v>5</v>
      </c>
    </row>
    <row r="36828" spans="1:13" x14ac:dyDescent="0.35">
      <c r="A36828" t="s">
        <v>3855</v>
      </c>
      <c r="B36828" t="s">
        <v>98461</v>
      </c>
      <c r="C36828">
        <v>45349.898240740738</v>
      </c>
      <c r="D36828">
        <v>45349.898240740738</v>
      </c>
      <c r="E36828" t="s">
        <v>98462</v>
      </c>
      <c r="F36828" t="b">
        <v>0</v>
      </c>
      <c r="G36828" t="s">
        <v>98463</v>
      </c>
      <c r="H36828" t="s">
        <v>16</v>
      </c>
      <c r="I36828">
        <v>0</v>
      </c>
      <c r="J36828" t="b">
        <v>0</v>
      </c>
      <c r="K36828">
        <v>2</v>
      </c>
      <c r="L36828">
        <v>2</v>
      </c>
    </row>
    <row r="36829" spans="1:13" x14ac:dyDescent="0.35">
      <c r="A36829" t="s">
        <v>10425</v>
      </c>
      <c r="B36829" t="s">
        <v>98464</v>
      </c>
      <c r="C36829">
        <v>45363.57303240741</v>
      </c>
      <c r="D36829">
        <v>45363.57303240741</v>
      </c>
      <c r="E36829" t="s">
        <v>98465</v>
      </c>
      <c r="F36829" t="b">
        <v>0</v>
      </c>
      <c r="G36829" t="s">
        <v>98466</v>
      </c>
      <c r="H36829" t="s">
        <v>16</v>
      </c>
      <c r="I36829">
        <v>0</v>
      </c>
      <c r="J36829" t="b">
        <v>0</v>
      </c>
      <c r="K36829">
        <v>5</v>
      </c>
      <c r="L36829">
        <v>5</v>
      </c>
      <c r="M36829">
        <v>5</v>
      </c>
    </row>
    <row r="36830" spans="1:13" x14ac:dyDescent="0.35">
      <c r="A36830" t="s">
        <v>2854</v>
      </c>
      <c r="B36830" t="s">
        <v>98467</v>
      </c>
      <c r="C36830">
        <v>45309.911863425928</v>
      </c>
      <c r="D36830">
        <v>45309.911863425928</v>
      </c>
      <c r="E36830" t="s">
        <v>1167</v>
      </c>
      <c r="F36830" t="b">
        <v>0</v>
      </c>
      <c r="G36830" t="s">
        <v>21909</v>
      </c>
      <c r="H36830" t="s">
        <v>16</v>
      </c>
      <c r="I36830">
        <v>0</v>
      </c>
      <c r="J36830" t="b">
        <v>0</v>
      </c>
      <c r="K36830">
        <v>4</v>
      </c>
      <c r="L36830">
        <v>4</v>
      </c>
    </row>
    <row r="36831" spans="1:13" x14ac:dyDescent="0.35">
      <c r="A36831" t="s">
        <v>2524</v>
      </c>
      <c r="B36831" t="s">
        <v>98468</v>
      </c>
      <c r="C36831">
        <v>45074.74659722222</v>
      </c>
      <c r="D36831">
        <v>45074.74659722222</v>
      </c>
      <c r="E36831" t="s">
        <v>98469</v>
      </c>
      <c r="F36831" t="b">
        <v>0</v>
      </c>
      <c r="G36831" t="s">
        <v>44986</v>
      </c>
      <c r="H36831" t="s">
        <v>16</v>
      </c>
      <c r="I36831">
        <v>0</v>
      </c>
      <c r="J36831" t="b">
        <v>0</v>
      </c>
      <c r="K36831">
        <v>5</v>
      </c>
      <c r="L36831">
        <v>5</v>
      </c>
    </row>
    <row r="36832" spans="1:13" x14ac:dyDescent="0.35">
      <c r="A36832" t="s">
        <v>2946</v>
      </c>
      <c r="B36832" t="s">
        <v>98470</v>
      </c>
      <c r="C36832">
        <v>45244.998449074075</v>
      </c>
      <c r="D36832">
        <v>45244.998449074075</v>
      </c>
      <c r="E36832" t="s">
        <v>98471</v>
      </c>
      <c r="F36832" t="b">
        <v>0</v>
      </c>
      <c r="G36832" t="s">
        <v>98472</v>
      </c>
      <c r="H36832" t="s">
        <v>16</v>
      </c>
      <c r="I36832">
        <v>0</v>
      </c>
      <c r="J36832" t="b">
        <v>0</v>
      </c>
      <c r="K36832">
        <v>1</v>
      </c>
      <c r="L36832">
        <v>1</v>
      </c>
    </row>
    <row r="36833" spans="1:13" x14ac:dyDescent="0.35">
      <c r="A36833" t="s">
        <v>638</v>
      </c>
      <c r="B36833" t="s">
        <v>98473</v>
      </c>
      <c r="C36833">
        <v>45356.507974537039</v>
      </c>
      <c r="D36833">
        <v>45356.507974537039</v>
      </c>
      <c r="E36833" t="s">
        <v>98474</v>
      </c>
      <c r="F36833" t="b">
        <v>0</v>
      </c>
      <c r="G36833" t="s">
        <v>46719</v>
      </c>
      <c r="H36833" t="s">
        <v>16</v>
      </c>
      <c r="I36833">
        <v>1</v>
      </c>
      <c r="J36833" t="b">
        <v>0</v>
      </c>
      <c r="K36833">
        <v>5</v>
      </c>
      <c r="L36833">
        <v>5</v>
      </c>
      <c r="M36833">
        <v>5</v>
      </c>
    </row>
    <row r="36834" spans="1:13" x14ac:dyDescent="0.35">
      <c r="A36834" t="s">
        <v>2297</v>
      </c>
      <c r="B36834" t="s">
        <v>98475</v>
      </c>
      <c r="C36834">
        <v>45179.469722222224</v>
      </c>
      <c r="D36834">
        <v>45179.469722222224</v>
      </c>
      <c r="E36834" t="s">
        <v>98476</v>
      </c>
      <c r="F36834" t="b">
        <v>0</v>
      </c>
      <c r="G36834" t="s">
        <v>98477</v>
      </c>
      <c r="H36834" t="s">
        <v>98478</v>
      </c>
      <c r="I36834">
        <v>0</v>
      </c>
      <c r="J36834" t="b">
        <v>0</v>
      </c>
      <c r="K36834">
        <v>5</v>
      </c>
      <c r="L36834">
        <v>5</v>
      </c>
      <c r="M36834">
        <v>5</v>
      </c>
    </row>
    <row r="36835" spans="1:13" x14ac:dyDescent="0.35">
      <c r="A36835" t="s">
        <v>514</v>
      </c>
      <c r="B36835" t="s">
        <v>98479</v>
      </c>
      <c r="C36835">
        <v>45293.880312499998</v>
      </c>
      <c r="D36835">
        <v>45293.880312499998</v>
      </c>
      <c r="E36835" t="s">
        <v>98480</v>
      </c>
      <c r="F36835" t="b">
        <v>0</v>
      </c>
      <c r="G36835" t="s">
        <v>7568</v>
      </c>
      <c r="H36835" t="s">
        <v>16</v>
      </c>
      <c r="I36835">
        <v>0</v>
      </c>
      <c r="J36835" t="b">
        <v>0</v>
      </c>
      <c r="K36835">
        <v>4</v>
      </c>
      <c r="L36835">
        <v>4</v>
      </c>
    </row>
    <row r="36836" spans="1:13" x14ac:dyDescent="0.35">
      <c r="A36836" t="s">
        <v>2115</v>
      </c>
      <c r="B36836" t="s">
        <v>98481</v>
      </c>
      <c r="C36836">
        <v>45363.162581018521</v>
      </c>
      <c r="D36836">
        <v>45363.162581018521</v>
      </c>
      <c r="E36836" t="s">
        <v>98482</v>
      </c>
      <c r="F36836" t="b">
        <v>0</v>
      </c>
      <c r="G36836" t="s">
        <v>39713</v>
      </c>
      <c r="H36836" t="s">
        <v>16</v>
      </c>
      <c r="I36836">
        <v>0</v>
      </c>
      <c r="J36836" t="b">
        <v>0</v>
      </c>
      <c r="K36836">
        <v>5</v>
      </c>
      <c r="L36836">
        <v>5</v>
      </c>
    </row>
    <row r="36837" spans="1:13" x14ac:dyDescent="0.35">
      <c r="A36837" t="s">
        <v>2837</v>
      </c>
      <c r="B36837" t="s">
        <v>98483</v>
      </c>
      <c r="C36837">
        <v>45072.848391203705</v>
      </c>
      <c r="D36837">
        <v>45072.848391203705</v>
      </c>
      <c r="E36837" t="s">
        <v>98484</v>
      </c>
      <c r="F36837" t="b">
        <v>0</v>
      </c>
      <c r="G36837" t="s">
        <v>76460</v>
      </c>
      <c r="H36837" t="s">
        <v>16</v>
      </c>
      <c r="I36837">
        <v>0</v>
      </c>
      <c r="J36837" t="b">
        <v>0</v>
      </c>
      <c r="K36837">
        <v>2</v>
      </c>
      <c r="L36837">
        <v>2</v>
      </c>
    </row>
    <row r="36838" spans="1:13" x14ac:dyDescent="0.35">
      <c r="A36838" t="s">
        <v>11418</v>
      </c>
      <c r="B36838" t="s">
        <v>98485</v>
      </c>
      <c r="C36838">
        <v>45268.927986111114</v>
      </c>
      <c r="D36838">
        <v>45268.927986111114</v>
      </c>
      <c r="E36838" t="s">
        <v>98486</v>
      </c>
      <c r="F36838" t="b">
        <v>0</v>
      </c>
      <c r="G36838" t="s">
        <v>98487</v>
      </c>
      <c r="H36838" t="s">
        <v>16</v>
      </c>
      <c r="I36838">
        <v>1</v>
      </c>
      <c r="J36838" t="b">
        <v>0</v>
      </c>
      <c r="K36838">
        <v>1</v>
      </c>
      <c r="L36838">
        <v>1</v>
      </c>
    </row>
    <row r="36839" spans="1:13" x14ac:dyDescent="0.35">
      <c r="A36839" t="s">
        <v>7499</v>
      </c>
      <c r="B36839" t="s">
        <v>98488</v>
      </c>
      <c r="C36839">
        <v>45364.750277777777</v>
      </c>
      <c r="D36839">
        <v>45364.750277777777</v>
      </c>
      <c r="E36839" t="s">
        <v>98489</v>
      </c>
      <c r="F36839" t="b">
        <v>0</v>
      </c>
      <c r="G36839" t="s">
        <v>6861</v>
      </c>
      <c r="H36839" t="s">
        <v>16</v>
      </c>
      <c r="I36839">
        <v>0</v>
      </c>
      <c r="J36839" t="b">
        <v>0</v>
      </c>
      <c r="K36839">
        <v>1</v>
      </c>
      <c r="L36839">
        <v>1</v>
      </c>
      <c r="M36839">
        <v>5</v>
      </c>
    </row>
    <row r="36840" spans="1:13" x14ac:dyDescent="0.35">
      <c r="A36840" t="s">
        <v>8004</v>
      </c>
      <c r="B36840" t="s">
        <v>98490</v>
      </c>
      <c r="C36840">
        <v>45127.941238425927</v>
      </c>
      <c r="D36840">
        <v>45127.941238425927</v>
      </c>
      <c r="E36840" t="s">
        <v>98491</v>
      </c>
      <c r="F36840" t="b">
        <v>0</v>
      </c>
      <c r="G36840" t="s">
        <v>98492</v>
      </c>
      <c r="H36840" t="s">
        <v>16</v>
      </c>
      <c r="I36840">
        <v>0</v>
      </c>
      <c r="J36840" t="b">
        <v>0</v>
      </c>
      <c r="K36840">
        <v>1</v>
      </c>
      <c r="L36840">
        <v>1</v>
      </c>
    </row>
    <row r="36841" spans="1:13" x14ac:dyDescent="0.35">
      <c r="A36841" t="s">
        <v>2314</v>
      </c>
      <c r="B36841" t="s">
        <v>98493</v>
      </c>
      <c r="C36841">
        <v>45131.87363425926</v>
      </c>
      <c r="D36841">
        <v>45131.87363425926</v>
      </c>
      <c r="E36841" t="s">
        <v>7446</v>
      </c>
      <c r="F36841" t="b">
        <v>0</v>
      </c>
      <c r="G36841" t="s">
        <v>85671</v>
      </c>
      <c r="H36841" t="s">
        <v>16</v>
      </c>
      <c r="I36841">
        <v>0</v>
      </c>
      <c r="J36841" t="b">
        <v>0</v>
      </c>
      <c r="K36841">
        <v>5</v>
      </c>
      <c r="L36841">
        <v>5</v>
      </c>
    </row>
    <row r="36842" spans="1:13" x14ac:dyDescent="0.35">
      <c r="A36842" t="s">
        <v>10969</v>
      </c>
      <c r="B36842" t="s">
        <v>98494</v>
      </c>
      <c r="C36842">
        <v>45063.894849537035</v>
      </c>
      <c r="D36842">
        <v>45063.894849537035</v>
      </c>
      <c r="E36842" t="s">
        <v>98495</v>
      </c>
      <c r="F36842" t="b">
        <v>0</v>
      </c>
      <c r="G36842" t="s">
        <v>98494</v>
      </c>
      <c r="H36842" t="s">
        <v>16</v>
      </c>
      <c r="I36842">
        <v>1</v>
      </c>
      <c r="J36842" t="b">
        <v>0</v>
      </c>
      <c r="K36842">
        <v>2</v>
      </c>
      <c r="L36842">
        <v>2</v>
      </c>
      <c r="M36842">
        <v>3</v>
      </c>
    </row>
    <row r="36843" spans="1:13" x14ac:dyDescent="0.35">
      <c r="A36843" t="s">
        <v>5185</v>
      </c>
      <c r="B36843" t="s">
        <v>98496</v>
      </c>
      <c r="C36843">
        <v>45297.139074074075</v>
      </c>
      <c r="D36843">
        <v>45297.139074074075</v>
      </c>
      <c r="E36843" t="s">
        <v>98497</v>
      </c>
      <c r="F36843" t="b">
        <v>0</v>
      </c>
      <c r="G36843" t="s">
        <v>98498</v>
      </c>
      <c r="H36843" t="s">
        <v>16</v>
      </c>
      <c r="I36843">
        <v>0</v>
      </c>
      <c r="J36843" t="b">
        <v>0</v>
      </c>
      <c r="K36843">
        <v>1</v>
      </c>
      <c r="L36843">
        <v>1</v>
      </c>
    </row>
    <row r="36844" spans="1:13" x14ac:dyDescent="0.35">
      <c r="A36844" t="s">
        <v>98499</v>
      </c>
      <c r="B36844" t="s">
        <v>98500</v>
      </c>
      <c r="C36844">
        <v>45370.873472222222</v>
      </c>
      <c r="D36844">
        <v>45370.873472222222</v>
      </c>
      <c r="E36844" t="s">
        <v>98501</v>
      </c>
      <c r="F36844" t="b">
        <v>0</v>
      </c>
      <c r="G36844" t="s">
        <v>98502</v>
      </c>
      <c r="H36844" t="s">
        <v>16</v>
      </c>
      <c r="I36844">
        <v>0</v>
      </c>
      <c r="J36844" t="b">
        <v>0</v>
      </c>
      <c r="K36844">
        <v>1</v>
      </c>
      <c r="L36844">
        <v>1</v>
      </c>
      <c r="M36844">
        <v>5</v>
      </c>
    </row>
    <row r="36845" spans="1:13" x14ac:dyDescent="0.35">
      <c r="A36845" t="s">
        <v>744</v>
      </c>
      <c r="B36845" t="s">
        <v>98503</v>
      </c>
      <c r="C36845">
        <v>45296.616273148145</v>
      </c>
      <c r="D36845">
        <v>45296.616273148145</v>
      </c>
      <c r="E36845" t="s">
        <v>98504</v>
      </c>
      <c r="F36845" t="b">
        <v>0</v>
      </c>
      <c r="G36845" t="s">
        <v>98505</v>
      </c>
      <c r="H36845" t="s">
        <v>16</v>
      </c>
      <c r="I36845">
        <v>0</v>
      </c>
      <c r="J36845" t="b">
        <v>0</v>
      </c>
      <c r="K36845">
        <v>5</v>
      </c>
      <c r="L36845">
        <v>5</v>
      </c>
    </row>
    <row r="36846" spans="1:13" x14ac:dyDescent="0.35">
      <c r="A36846" t="s">
        <v>21320</v>
      </c>
      <c r="B36846" t="s">
        <v>98506</v>
      </c>
      <c r="C36846">
        <v>45203.60528935185</v>
      </c>
      <c r="D36846">
        <v>45203.60528935185</v>
      </c>
      <c r="E36846" t="s">
        <v>98507</v>
      </c>
      <c r="F36846" t="b">
        <v>0</v>
      </c>
      <c r="G36846" t="s">
        <v>4853</v>
      </c>
      <c r="H36846" t="s">
        <v>16</v>
      </c>
      <c r="I36846">
        <v>1</v>
      </c>
      <c r="J36846" t="b">
        <v>0</v>
      </c>
      <c r="K36846">
        <v>4</v>
      </c>
      <c r="L36846">
        <v>4</v>
      </c>
    </row>
    <row r="36847" spans="1:13" x14ac:dyDescent="0.35">
      <c r="A36847" t="s">
        <v>3754</v>
      </c>
      <c r="B36847" t="s">
        <v>98508</v>
      </c>
      <c r="C36847">
        <v>45115.539409722223</v>
      </c>
      <c r="D36847">
        <v>45115.539409722223</v>
      </c>
      <c r="E36847" t="s">
        <v>98509</v>
      </c>
      <c r="F36847" t="b">
        <v>0</v>
      </c>
      <c r="G36847" t="s">
        <v>98508</v>
      </c>
      <c r="H36847" t="s">
        <v>16</v>
      </c>
      <c r="I36847">
        <v>0</v>
      </c>
      <c r="J36847" t="b">
        <v>0</v>
      </c>
      <c r="K36847">
        <v>5</v>
      </c>
      <c r="L36847">
        <v>5</v>
      </c>
      <c r="M36847">
        <v>5</v>
      </c>
    </row>
    <row r="36848" spans="1:13" x14ac:dyDescent="0.35">
      <c r="A36848" t="s">
        <v>665</v>
      </c>
      <c r="B36848" t="s">
        <v>98510</v>
      </c>
      <c r="C36848">
        <v>45243.118738425925</v>
      </c>
      <c r="D36848">
        <v>45243.118738425925</v>
      </c>
      <c r="E36848" t="s">
        <v>98511</v>
      </c>
      <c r="F36848" t="b">
        <v>0</v>
      </c>
      <c r="G36848" t="s">
        <v>31606</v>
      </c>
      <c r="H36848" t="s">
        <v>16</v>
      </c>
      <c r="I36848">
        <v>0</v>
      </c>
      <c r="J36848" t="b">
        <v>0</v>
      </c>
      <c r="K36848">
        <v>5</v>
      </c>
      <c r="L36848">
        <v>5</v>
      </c>
      <c r="M36848">
        <v>5</v>
      </c>
    </row>
    <row r="36849" spans="1:13" x14ac:dyDescent="0.35">
      <c r="A36849" t="s">
        <v>16728</v>
      </c>
      <c r="B36849" t="s">
        <v>98512</v>
      </c>
      <c r="C36849">
        <v>45037.458333333336</v>
      </c>
      <c r="D36849">
        <v>45037.458333333336</v>
      </c>
      <c r="E36849" t="s">
        <v>2781</v>
      </c>
      <c r="F36849" t="b">
        <v>0</v>
      </c>
      <c r="G36849" t="s">
        <v>2782</v>
      </c>
      <c r="H36849" t="s">
        <v>16</v>
      </c>
      <c r="I36849">
        <v>0</v>
      </c>
      <c r="J36849" t="b">
        <v>0</v>
      </c>
      <c r="K36849">
        <v>5</v>
      </c>
      <c r="L36849">
        <v>5</v>
      </c>
      <c r="M36849">
        <v>5</v>
      </c>
    </row>
    <row r="36850" spans="1:13" x14ac:dyDescent="0.35">
      <c r="A36850" t="s">
        <v>618</v>
      </c>
      <c r="B36850" t="s">
        <v>98513</v>
      </c>
      <c r="C36850">
        <v>45277.539525462962</v>
      </c>
      <c r="D36850">
        <v>45277.539525462962</v>
      </c>
      <c r="E36850" t="s">
        <v>9096</v>
      </c>
      <c r="F36850" t="b">
        <v>0</v>
      </c>
      <c r="G36850" t="s">
        <v>98514</v>
      </c>
      <c r="H36850" t="s">
        <v>16</v>
      </c>
      <c r="I36850">
        <v>0</v>
      </c>
      <c r="J36850" t="b">
        <v>0</v>
      </c>
      <c r="K36850">
        <v>2</v>
      </c>
      <c r="L36850">
        <v>2</v>
      </c>
    </row>
    <row r="36851" spans="1:13" x14ac:dyDescent="0.35">
      <c r="A36851" t="s">
        <v>13855</v>
      </c>
      <c r="B36851" t="s">
        <v>98515</v>
      </c>
      <c r="C36851">
        <v>45147.738043981481</v>
      </c>
      <c r="D36851">
        <v>45147.738043981481</v>
      </c>
      <c r="E36851" t="s">
        <v>98516</v>
      </c>
      <c r="F36851" t="b">
        <v>0</v>
      </c>
      <c r="G36851" t="s">
        <v>98517</v>
      </c>
      <c r="H36851" t="s">
        <v>16</v>
      </c>
      <c r="I36851">
        <v>0</v>
      </c>
      <c r="J36851" t="b">
        <v>0</v>
      </c>
      <c r="K36851">
        <v>1</v>
      </c>
      <c r="L36851">
        <v>1</v>
      </c>
      <c r="M36851">
        <v>5</v>
      </c>
    </row>
    <row r="36852" spans="1:13" x14ac:dyDescent="0.35">
      <c r="A36852" t="s">
        <v>58189</v>
      </c>
      <c r="B36852" t="s">
        <v>98518</v>
      </c>
      <c r="C36852">
        <v>45102.861932870372</v>
      </c>
      <c r="D36852">
        <v>45102.861932870372</v>
      </c>
      <c r="E36852" t="s">
        <v>98519</v>
      </c>
      <c r="F36852" t="b">
        <v>0</v>
      </c>
      <c r="G36852" t="s">
        <v>4485</v>
      </c>
      <c r="H36852" t="s">
        <v>16</v>
      </c>
      <c r="I36852">
        <v>2</v>
      </c>
      <c r="J36852" t="b">
        <v>0</v>
      </c>
      <c r="K36852">
        <v>3</v>
      </c>
      <c r="L36852">
        <v>3</v>
      </c>
      <c r="M36852">
        <v>4</v>
      </c>
    </row>
    <row r="36853" spans="1:13" x14ac:dyDescent="0.35">
      <c r="A36853" t="s">
        <v>2001</v>
      </c>
      <c r="B36853" t="s">
        <v>98520</v>
      </c>
      <c r="C36853">
        <v>45024.694884259261</v>
      </c>
      <c r="D36853">
        <v>45024.694884259261</v>
      </c>
      <c r="E36853" t="s">
        <v>98521</v>
      </c>
      <c r="F36853" t="b">
        <v>0</v>
      </c>
      <c r="G36853" t="s">
        <v>15283</v>
      </c>
      <c r="H36853" t="s">
        <v>16</v>
      </c>
      <c r="I36853">
        <v>1</v>
      </c>
      <c r="J36853" t="b">
        <v>0</v>
      </c>
      <c r="K36853">
        <v>5</v>
      </c>
      <c r="L36853">
        <v>5</v>
      </c>
      <c r="M36853">
        <v>5</v>
      </c>
    </row>
    <row r="36854" spans="1:13" x14ac:dyDescent="0.35">
      <c r="A36854" t="s">
        <v>6151</v>
      </c>
      <c r="B36854" t="s">
        <v>98522</v>
      </c>
      <c r="C36854">
        <v>45121.904999999999</v>
      </c>
      <c r="D36854">
        <v>45121.904999999999</v>
      </c>
      <c r="E36854" t="s">
        <v>98523</v>
      </c>
      <c r="F36854" t="b">
        <v>0</v>
      </c>
      <c r="G36854" t="s">
        <v>5917</v>
      </c>
      <c r="H36854" t="s">
        <v>16</v>
      </c>
      <c r="I36854">
        <v>0</v>
      </c>
      <c r="J36854" t="b">
        <v>0</v>
      </c>
      <c r="K36854">
        <v>1</v>
      </c>
      <c r="L36854">
        <v>1</v>
      </c>
      <c r="M36854">
        <v>3</v>
      </c>
    </row>
    <row r="36855" spans="1:13" x14ac:dyDescent="0.35">
      <c r="A36855" t="s">
        <v>13962</v>
      </c>
      <c r="B36855" t="s">
        <v>98524</v>
      </c>
      <c r="C36855">
        <v>45036.868726851855</v>
      </c>
      <c r="D36855">
        <v>45036.868726851855</v>
      </c>
      <c r="E36855" t="s">
        <v>6037</v>
      </c>
      <c r="F36855" t="b">
        <v>0</v>
      </c>
      <c r="G36855" t="s">
        <v>98525</v>
      </c>
      <c r="H36855" t="s">
        <v>16</v>
      </c>
      <c r="I36855">
        <v>0</v>
      </c>
      <c r="J36855" t="b">
        <v>0</v>
      </c>
      <c r="K36855">
        <v>2</v>
      </c>
      <c r="L36855">
        <v>2</v>
      </c>
      <c r="M36855">
        <v>4</v>
      </c>
    </row>
    <row r="36856" spans="1:13" x14ac:dyDescent="0.35">
      <c r="A36856" t="s">
        <v>18818</v>
      </c>
      <c r="B36856" t="s">
        <v>98526</v>
      </c>
      <c r="C36856">
        <v>45078.4922337963</v>
      </c>
      <c r="D36856">
        <v>45078.4922337963</v>
      </c>
      <c r="E36856" t="s">
        <v>98527</v>
      </c>
      <c r="F36856" t="b">
        <v>0</v>
      </c>
      <c r="G36856" t="s">
        <v>98528</v>
      </c>
      <c r="H36856" t="s">
        <v>16</v>
      </c>
      <c r="I36856">
        <v>0</v>
      </c>
      <c r="J36856" t="b">
        <v>0</v>
      </c>
      <c r="K36856">
        <v>5</v>
      </c>
      <c r="L36856">
        <v>5</v>
      </c>
    </row>
    <row r="36857" spans="1:13" x14ac:dyDescent="0.35">
      <c r="A36857" t="s">
        <v>199</v>
      </c>
      <c r="B36857" t="s">
        <v>98529</v>
      </c>
      <c r="C36857">
        <v>45292.003796296296</v>
      </c>
      <c r="D36857">
        <v>45292.003796296296</v>
      </c>
      <c r="E36857" t="s">
        <v>98530</v>
      </c>
      <c r="F36857" t="b">
        <v>0</v>
      </c>
      <c r="G36857" t="s">
        <v>98531</v>
      </c>
      <c r="H36857" t="s">
        <v>16</v>
      </c>
      <c r="I36857">
        <v>0</v>
      </c>
      <c r="J36857" t="b">
        <v>0</v>
      </c>
      <c r="K36857">
        <v>1</v>
      </c>
      <c r="L36857">
        <v>1</v>
      </c>
    </row>
    <row r="36858" spans="1:13" x14ac:dyDescent="0.35">
      <c r="A36858" t="s">
        <v>40173</v>
      </c>
      <c r="B36858" t="s">
        <v>98532</v>
      </c>
      <c r="C36858">
        <v>45200.863229166665</v>
      </c>
      <c r="D36858">
        <v>45200.863229166665</v>
      </c>
      <c r="E36858" t="s">
        <v>98533</v>
      </c>
      <c r="F36858" t="b">
        <v>0</v>
      </c>
      <c r="G36858" t="s">
        <v>98534</v>
      </c>
      <c r="H36858" t="s">
        <v>16</v>
      </c>
      <c r="I36858">
        <v>0</v>
      </c>
      <c r="J36858" t="b">
        <v>0</v>
      </c>
      <c r="K36858">
        <v>5</v>
      </c>
      <c r="L36858">
        <v>5</v>
      </c>
    </row>
    <row r="36859" spans="1:13" x14ac:dyDescent="0.35">
      <c r="A36859" t="s">
        <v>4015</v>
      </c>
      <c r="B36859" t="s">
        <v>98535</v>
      </c>
      <c r="C36859">
        <v>45378.686006944445</v>
      </c>
      <c r="D36859">
        <v>45378.686006944445</v>
      </c>
      <c r="E36859" t="s">
        <v>98536</v>
      </c>
      <c r="F36859" t="b">
        <v>0</v>
      </c>
      <c r="G36859" t="s">
        <v>98537</v>
      </c>
      <c r="H36859" t="s">
        <v>16</v>
      </c>
      <c r="I36859">
        <v>0</v>
      </c>
      <c r="J36859" t="b">
        <v>0</v>
      </c>
      <c r="K36859">
        <v>2</v>
      </c>
      <c r="L36859">
        <v>2</v>
      </c>
      <c r="M36859">
        <v>5</v>
      </c>
    </row>
    <row r="36860" spans="1:13" x14ac:dyDescent="0.35">
      <c r="A36860" t="s">
        <v>9999</v>
      </c>
      <c r="B36860" t="s">
        <v>98538</v>
      </c>
      <c r="C36860">
        <v>45197.570416666669</v>
      </c>
      <c r="D36860">
        <v>45197.570416666669</v>
      </c>
      <c r="E36860" t="s">
        <v>98539</v>
      </c>
      <c r="F36860" t="b">
        <v>0</v>
      </c>
      <c r="G36860" t="s">
        <v>98540</v>
      </c>
      <c r="H36860" t="s">
        <v>16</v>
      </c>
      <c r="I36860">
        <v>1</v>
      </c>
      <c r="J36860" t="b">
        <v>0</v>
      </c>
      <c r="K36860">
        <v>5</v>
      </c>
      <c r="L36860">
        <v>5</v>
      </c>
    </row>
    <row r="36861" spans="1:13" x14ac:dyDescent="0.35">
      <c r="A36861" t="s">
        <v>26725</v>
      </c>
      <c r="B36861" t="s">
        <v>98541</v>
      </c>
      <c r="C36861">
        <v>45075.798217592594</v>
      </c>
      <c r="D36861">
        <v>45075.798217592594</v>
      </c>
      <c r="E36861" t="s">
        <v>98542</v>
      </c>
      <c r="F36861" t="b">
        <v>0</v>
      </c>
      <c r="G36861" t="s">
        <v>5428</v>
      </c>
      <c r="H36861" t="s">
        <v>16</v>
      </c>
      <c r="I36861">
        <v>0</v>
      </c>
      <c r="J36861" t="b">
        <v>0</v>
      </c>
      <c r="K36861">
        <v>3</v>
      </c>
      <c r="L36861">
        <v>3</v>
      </c>
      <c r="M36861">
        <v>4</v>
      </c>
    </row>
    <row r="36862" spans="1:13" x14ac:dyDescent="0.35">
      <c r="A36862" t="s">
        <v>49318</v>
      </c>
      <c r="B36862" t="s">
        <v>98543</v>
      </c>
      <c r="C36862">
        <v>45362.431909722225</v>
      </c>
      <c r="D36862">
        <v>45362.431909722225</v>
      </c>
      <c r="E36862" t="s">
        <v>98544</v>
      </c>
      <c r="F36862" t="b">
        <v>0</v>
      </c>
      <c r="G36862" t="s">
        <v>67976</v>
      </c>
      <c r="H36862" t="s">
        <v>16</v>
      </c>
      <c r="I36862">
        <v>0</v>
      </c>
      <c r="J36862" t="b">
        <v>0</v>
      </c>
      <c r="K36862">
        <v>4</v>
      </c>
      <c r="L36862">
        <v>4</v>
      </c>
      <c r="M36862">
        <v>5</v>
      </c>
    </row>
    <row r="36863" spans="1:13" x14ac:dyDescent="0.35">
      <c r="A36863" t="s">
        <v>2026</v>
      </c>
      <c r="B36863" t="s">
        <v>98545</v>
      </c>
      <c r="C36863">
        <v>45319.856377314813</v>
      </c>
      <c r="D36863">
        <v>45319.856377314813</v>
      </c>
      <c r="E36863" t="s">
        <v>98546</v>
      </c>
      <c r="F36863" t="b">
        <v>0</v>
      </c>
      <c r="G36863" t="s">
        <v>83170</v>
      </c>
      <c r="H36863" t="s">
        <v>16</v>
      </c>
      <c r="I36863">
        <v>0</v>
      </c>
      <c r="J36863" t="b">
        <v>0</v>
      </c>
      <c r="K36863">
        <v>3</v>
      </c>
      <c r="L36863">
        <v>3</v>
      </c>
      <c r="M36863">
        <v>5</v>
      </c>
    </row>
    <row r="36864" spans="1:13" x14ac:dyDescent="0.35">
      <c r="A36864" t="s">
        <v>15376</v>
      </c>
      <c r="B36864" t="s">
        <v>98547</v>
      </c>
      <c r="C36864">
        <v>45302.632893518516</v>
      </c>
      <c r="D36864">
        <v>45302.632893518516</v>
      </c>
      <c r="E36864" t="s">
        <v>98548</v>
      </c>
      <c r="F36864" t="b">
        <v>0</v>
      </c>
      <c r="G36864" t="s">
        <v>75037</v>
      </c>
      <c r="H36864" t="s">
        <v>16</v>
      </c>
      <c r="I36864">
        <v>0</v>
      </c>
      <c r="J36864" t="b">
        <v>0</v>
      </c>
      <c r="K36864">
        <v>1</v>
      </c>
      <c r="L36864">
        <v>1</v>
      </c>
    </row>
    <row r="36865" spans="1:13" x14ac:dyDescent="0.35">
      <c r="A36865" t="s">
        <v>17732</v>
      </c>
      <c r="B36865" t="s">
        <v>98549</v>
      </c>
      <c r="C36865">
        <v>45321.898101851853</v>
      </c>
      <c r="D36865">
        <v>45321.898101851853</v>
      </c>
      <c r="E36865" t="s">
        <v>98550</v>
      </c>
      <c r="F36865" t="b">
        <v>0</v>
      </c>
      <c r="G36865" t="s">
        <v>98551</v>
      </c>
      <c r="H36865" t="s">
        <v>16</v>
      </c>
      <c r="I36865">
        <v>0</v>
      </c>
      <c r="J36865" t="b">
        <v>0</v>
      </c>
      <c r="K36865">
        <v>1</v>
      </c>
      <c r="L36865">
        <v>1</v>
      </c>
      <c r="M36865">
        <v>5</v>
      </c>
    </row>
    <row r="36866" spans="1:13" x14ac:dyDescent="0.35">
      <c r="A36866" t="s">
        <v>1165</v>
      </c>
      <c r="B36866" t="s">
        <v>98552</v>
      </c>
      <c r="C36866">
        <v>45063.610949074071</v>
      </c>
      <c r="D36866">
        <v>45063.610949074071</v>
      </c>
      <c r="E36866" t="s">
        <v>98553</v>
      </c>
      <c r="F36866" t="b">
        <v>0</v>
      </c>
      <c r="G36866" t="s">
        <v>1925</v>
      </c>
      <c r="H36866" t="s">
        <v>16</v>
      </c>
      <c r="I36866">
        <v>0</v>
      </c>
      <c r="J36866" t="b">
        <v>0</v>
      </c>
      <c r="K36866">
        <v>3</v>
      </c>
      <c r="L36866">
        <v>3</v>
      </c>
      <c r="M36866">
        <v>3</v>
      </c>
    </row>
    <row r="36867" spans="1:13" x14ac:dyDescent="0.35">
      <c r="A36867" t="s">
        <v>7319</v>
      </c>
      <c r="B36867" t="s">
        <v>98554</v>
      </c>
      <c r="C36867">
        <v>45090.039907407408</v>
      </c>
      <c r="D36867">
        <v>45090.039907407408</v>
      </c>
      <c r="E36867" t="s">
        <v>98555</v>
      </c>
      <c r="F36867" t="b">
        <v>0</v>
      </c>
      <c r="G36867" t="s">
        <v>85387</v>
      </c>
      <c r="H36867" t="s">
        <v>16</v>
      </c>
      <c r="I36867">
        <v>0</v>
      </c>
      <c r="J36867" t="b">
        <v>0</v>
      </c>
      <c r="K36867">
        <v>5</v>
      </c>
      <c r="L36867">
        <v>5</v>
      </c>
    </row>
    <row r="36868" spans="1:13" x14ac:dyDescent="0.35">
      <c r="A36868" t="s">
        <v>2153</v>
      </c>
      <c r="B36868" t="s">
        <v>98556</v>
      </c>
      <c r="C36868">
        <v>45130.741770833331</v>
      </c>
      <c r="D36868">
        <v>45130.741770833331</v>
      </c>
      <c r="E36868" t="s">
        <v>98557</v>
      </c>
      <c r="F36868" t="b">
        <v>0</v>
      </c>
      <c r="G36868" t="s">
        <v>98558</v>
      </c>
      <c r="H36868" t="s">
        <v>16</v>
      </c>
      <c r="I36868">
        <v>0</v>
      </c>
      <c r="J36868" t="b">
        <v>0</v>
      </c>
      <c r="K36868">
        <v>3</v>
      </c>
      <c r="L36868">
        <v>3</v>
      </c>
      <c r="M36868">
        <v>2</v>
      </c>
    </row>
    <row r="36869" spans="1:13" x14ac:dyDescent="0.35">
      <c r="A36869" t="s">
        <v>10782</v>
      </c>
      <c r="B36869" t="s">
        <v>98559</v>
      </c>
      <c r="C36869">
        <v>45142.386064814818</v>
      </c>
      <c r="D36869">
        <v>45142.386064814818</v>
      </c>
      <c r="E36869" t="s">
        <v>2553</v>
      </c>
      <c r="F36869" t="b">
        <v>0</v>
      </c>
      <c r="G36869" t="s">
        <v>90512</v>
      </c>
      <c r="H36869" t="s">
        <v>16</v>
      </c>
      <c r="I36869">
        <v>0</v>
      </c>
      <c r="J36869" t="b">
        <v>0</v>
      </c>
      <c r="K36869">
        <v>5</v>
      </c>
      <c r="L36869">
        <v>5</v>
      </c>
      <c r="M36869">
        <v>5</v>
      </c>
    </row>
    <row r="36870" spans="1:13" x14ac:dyDescent="0.35">
      <c r="A36870" t="s">
        <v>27341</v>
      </c>
      <c r="B36870" t="s">
        <v>98560</v>
      </c>
      <c r="C36870">
        <v>45358.54146990741</v>
      </c>
      <c r="D36870">
        <v>45358.54146990741</v>
      </c>
      <c r="E36870" t="s">
        <v>98561</v>
      </c>
      <c r="F36870" t="b">
        <v>0</v>
      </c>
      <c r="G36870" t="s">
        <v>31540</v>
      </c>
      <c r="H36870" t="s">
        <v>16</v>
      </c>
      <c r="I36870">
        <v>1</v>
      </c>
      <c r="J36870" t="b">
        <v>0</v>
      </c>
      <c r="K36870">
        <v>5</v>
      </c>
      <c r="L36870">
        <v>5</v>
      </c>
    </row>
    <row r="36871" spans="1:13" x14ac:dyDescent="0.35">
      <c r="A36871" t="s">
        <v>8750</v>
      </c>
      <c r="B36871" t="s">
        <v>98562</v>
      </c>
      <c r="C36871">
        <v>45059.605682870373</v>
      </c>
      <c r="D36871">
        <v>45059.605682870373</v>
      </c>
      <c r="E36871" t="s">
        <v>98563</v>
      </c>
      <c r="F36871" t="b">
        <v>0</v>
      </c>
      <c r="G36871" t="s">
        <v>98564</v>
      </c>
      <c r="H36871" t="s">
        <v>16</v>
      </c>
      <c r="I36871">
        <v>1</v>
      </c>
      <c r="J36871" t="b">
        <v>0</v>
      </c>
      <c r="K36871">
        <v>5</v>
      </c>
      <c r="L36871">
        <v>5</v>
      </c>
    </row>
    <row r="36872" spans="1:13" x14ac:dyDescent="0.35">
      <c r="A36872" t="s">
        <v>1843</v>
      </c>
      <c r="B36872" t="s">
        <v>98565</v>
      </c>
      <c r="C36872">
        <v>45078.554756944446</v>
      </c>
      <c r="D36872">
        <v>45078.554756944446</v>
      </c>
      <c r="E36872" t="s">
        <v>98566</v>
      </c>
      <c r="F36872" t="b">
        <v>0</v>
      </c>
      <c r="G36872" t="s">
        <v>98567</v>
      </c>
      <c r="H36872" t="s">
        <v>16</v>
      </c>
      <c r="I36872">
        <v>0</v>
      </c>
      <c r="J36872" t="b">
        <v>0</v>
      </c>
      <c r="K36872">
        <v>5</v>
      </c>
      <c r="L36872">
        <v>5</v>
      </c>
    </row>
    <row r="36873" spans="1:13" x14ac:dyDescent="0.35">
      <c r="A36873" t="s">
        <v>4397</v>
      </c>
      <c r="B36873" t="s">
        <v>98568</v>
      </c>
      <c r="C36873">
        <v>45176.881886574076</v>
      </c>
      <c r="D36873">
        <v>45176.881886574076</v>
      </c>
      <c r="E36873" t="s">
        <v>98569</v>
      </c>
      <c r="F36873" t="b">
        <v>0</v>
      </c>
      <c r="G36873" t="s">
        <v>98570</v>
      </c>
      <c r="H36873" t="s">
        <v>16</v>
      </c>
      <c r="I36873">
        <v>0</v>
      </c>
      <c r="J36873" t="b">
        <v>0</v>
      </c>
      <c r="K36873">
        <v>2</v>
      </c>
      <c r="L36873">
        <v>2</v>
      </c>
      <c r="M36873">
        <v>5</v>
      </c>
    </row>
    <row r="36874" spans="1:13" x14ac:dyDescent="0.35">
      <c r="A36874" t="s">
        <v>7655</v>
      </c>
      <c r="B36874" t="s">
        <v>98571</v>
      </c>
      <c r="C36874">
        <v>45256.044479166667</v>
      </c>
      <c r="D36874">
        <v>45256.044479166667</v>
      </c>
      <c r="E36874" t="s">
        <v>98572</v>
      </c>
      <c r="F36874" t="b">
        <v>0</v>
      </c>
      <c r="G36874" t="s">
        <v>98573</v>
      </c>
      <c r="H36874" t="s">
        <v>16</v>
      </c>
      <c r="I36874">
        <v>0</v>
      </c>
      <c r="J36874" t="b">
        <v>0</v>
      </c>
      <c r="K36874">
        <v>2</v>
      </c>
      <c r="L36874">
        <v>2</v>
      </c>
    </row>
    <row r="36875" spans="1:13" x14ac:dyDescent="0.35">
      <c r="A36875" t="s">
        <v>10842</v>
      </c>
      <c r="B36875" t="s">
        <v>98574</v>
      </c>
      <c r="C36875">
        <v>45172.871620370373</v>
      </c>
      <c r="D36875">
        <v>45172.871620370373</v>
      </c>
      <c r="E36875" t="s">
        <v>98575</v>
      </c>
      <c r="F36875" t="b">
        <v>0</v>
      </c>
      <c r="G36875" t="s">
        <v>12410</v>
      </c>
      <c r="H36875" t="s">
        <v>16</v>
      </c>
      <c r="I36875">
        <v>0</v>
      </c>
      <c r="J36875" t="b">
        <v>0</v>
      </c>
      <c r="K36875">
        <v>1</v>
      </c>
      <c r="L36875">
        <v>1</v>
      </c>
      <c r="M36875">
        <v>1</v>
      </c>
    </row>
    <row r="36876" spans="1:13" x14ac:dyDescent="0.35">
      <c r="A36876" t="s">
        <v>2210</v>
      </c>
      <c r="B36876" t="s">
        <v>98576</v>
      </c>
      <c r="C36876">
        <v>45159.830648148149</v>
      </c>
      <c r="D36876">
        <v>45159.830648148149</v>
      </c>
      <c r="E36876" t="s">
        <v>98577</v>
      </c>
      <c r="F36876" t="b">
        <v>0</v>
      </c>
      <c r="G36876" t="s">
        <v>2562</v>
      </c>
      <c r="H36876" t="s">
        <v>16</v>
      </c>
      <c r="I36876">
        <v>0</v>
      </c>
      <c r="J36876" t="b">
        <v>0</v>
      </c>
      <c r="K36876">
        <v>2</v>
      </c>
      <c r="L36876">
        <v>2</v>
      </c>
    </row>
    <row r="36877" spans="1:13" x14ac:dyDescent="0.35">
      <c r="A36877" t="s">
        <v>3505</v>
      </c>
      <c r="B36877" t="s">
        <v>98578</v>
      </c>
      <c r="C36877">
        <v>45211.735243055555</v>
      </c>
      <c r="D36877">
        <v>45211.735243055555</v>
      </c>
      <c r="E36877" t="s">
        <v>98579</v>
      </c>
      <c r="F36877" t="b">
        <v>0</v>
      </c>
      <c r="G36877" t="s">
        <v>98580</v>
      </c>
      <c r="H36877" t="s">
        <v>16</v>
      </c>
      <c r="I36877">
        <v>0</v>
      </c>
      <c r="J36877" t="b">
        <v>0</v>
      </c>
      <c r="K36877">
        <v>3</v>
      </c>
      <c r="L36877">
        <v>3</v>
      </c>
    </row>
    <row r="36878" spans="1:13" x14ac:dyDescent="0.35">
      <c r="A36878" t="s">
        <v>57686</v>
      </c>
      <c r="B36878" t="s">
        <v>98581</v>
      </c>
      <c r="C36878">
        <v>45108.491539351853</v>
      </c>
      <c r="D36878">
        <v>45108.491539351853</v>
      </c>
      <c r="E36878" t="s">
        <v>98582</v>
      </c>
      <c r="F36878" t="b">
        <v>0</v>
      </c>
      <c r="G36878" t="s">
        <v>15309</v>
      </c>
      <c r="H36878" t="s">
        <v>16</v>
      </c>
      <c r="I36878">
        <v>0</v>
      </c>
      <c r="J36878" t="b">
        <v>0</v>
      </c>
      <c r="K36878">
        <v>5</v>
      </c>
      <c r="L36878">
        <v>5</v>
      </c>
      <c r="M36878">
        <v>5</v>
      </c>
    </row>
    <row r="36879" spans="1:13" x14ac:dyDescent="0.35">
      <c r="A36879" t="s">
        <v>381</v>
      </c>
      <c r="B36879" t="s">
        <v>98583</v>
      </c>
      <c r="C36879">
        <v>45257.83315972222</v>
      </c>
      <c r="D36879">
        <v>45257.83315972222</v>
      </c>
      <c r="E36879" t="s">
        <v>98584</v>
      </c>
      <c r="F36879" t="b">
        <v>0</v>
      </c>
      <c r="G36879" t="s">
        <v>98585</v>
      </c>
      <c r="H36879" t="s">
        <v>16</v>
      </c>
      <c r="I36879">
        <v>0</v>
      </c>
      <c r="J36879" t="b">
        <v>0</v>
      </c>
      <c r="K36879">
        <v>1</v>
      </c>
      <c r="L36879">
        <v>1</v>
      </c>
    </row>
    <row r="36880" spans="1:13" x14ac:dyDescent="0.35">
      <c r="A36880" t="s">
        <v>13232</v>
      </c>
      <c r="B36880" t="s">
        <v>98586</v>
      </c>
      <c r="C36880">
        <v>45080.322928240741</v>
      </c>
      <c r="D36880">
        <v>45080.322928240741</v>
      </c>
      <c r="E36880" t="s">
        <v>98587</v>
      </c>
      <c r="F36880" t="b">
        <v>0</v>
      </c>
      <c r="G36880" t="s">
        <v>98586</v>
      </c>
      <c r="H36880" t="s">
        <v>16</v>
      </c>
      <c r="I36880">
        <v>0</v>
      </c>
      <c r="J36880" t="b">
        <v>0</v>
      </c>
      <c r="K36880">
        <v>1</v>
      </c>
      <c r="L36880">
        <v>1</v>
      </c>
    </row>
    <row r="36881" spans="1:13" x14ac:dyDescent="0.35">
      <c r="A36881" t="s">
        <v>3360</v>
      </c>
      <c r="B36881" t="s">
        <v>98588</v>
      </c>
      <c r="C36881">
        <v>45169.112673611111</v>
      </c>
      <c r="D36881">
        <v>45169.112673611111</v>
      </c>
      <c r="E36881" t="s">
        <v>20518</v>
      </c>
      <c r="F36881" t="b">
        <v>0</v>
      </c>
      <c r="G36881" t="s">
        <v>98589</v>
      </c>
      <c r="H36881" t="s">
        <v>16</v>
      </c>
      <c r="I36881">
        <v>3</v>
      </c>
      <c r="J36881" t="b">
        <v>0</v>
      </c>
      <c r="K36881">
        <v>1</v>
      </c>
      <c r="L36881">
        <v>1</v>
      </c>
      <c r="M36881">
        <v>4</v>
      </c>
    </row>
    <row r="36882" spans="1:13" x14ac:dyDescent="0.35">
      <c r="A36882" t="s">
        <v>23008</v>
      </c>
      <c r="B36882" t="s">
        <v>98590</v>
      </c>
      <c r="C36882">
        <v>45104.667569444442</v>
      </c>
      <c r="D36882">
        <v>45104.667569444442</v>
      </c>
      <c r="E36882" t="s">
        <v>98591</v>
      </c>
      <c r="F36882" t="b">
        <v>0</v>
      </c>
      <c r="G36882" t="s">
        <v>98592</v>
      </c>
      <c r="H36882" t="s">
        <v>16</v>
      </c>
      <c r="I36882">
        <v>0</v>
      </c>
      <c r="J36882" t="b">
        <v>0</v>
      </c>
      <c r="K36882">
        <v>1</v>
      </c>
      <c r="L36882">
        <v>1</v>
      </c>
    </row>
    <row r="36883" spans="1:13" x14ac:dyDescent="0.35">
      <c r="A36883" t="s">
        <v>4161</v>
      </c>
      <c r="B36883" t="s">
        <v>98593</v>
      </c>
      <c r="C36883">
        <v>45241.076226851852</v>
      </c>
      <c r="D36883">
        <v>45241.076226851852</v>
      </c>
      <c r="E36883" t="s">
        <v>98594</v>
      </c>
      <c r="F36883" t="b">
        <v>0</v>
      </c>
      <c r="G36883" t="s">
        <v>18692</v>
      </c>
      <c r="H36883" t="s">
        <v>16</v>
      </c>
      <c r="I36883">
        <v>0</v>
      </c>
      <c r="J36883" t="b">
        <v>0</v>
      </c>
      <c r="K36883">
        <v>5</v>
      </c>
      <c r="L36883">
        <v>5</v>
      </c>
    </row>
    <row r="36884" spans="1:13" x14ac:dyDescent="0.35">
      <c r="A36884" t="s">
        <v>7811</v>
      </c>
      <c r="B36884" t="s">
        <v>98595</v>
      </c>
      <c r="C36884">
        <v>45228.921423611115</v>
      </c>
      <c r="D36884">
        <v>45228.921423611115</v>
      </c>
      <c r="E36884" t="s">
        <v>98596</v>
      </c>
      <c r="F36884" t="b">
        <v>0</v>
      </c>
      <c r="G36884" t="s">
        <v>89483</v>
      </c>
      <c r="H36884" t="s">
        <v>16</v>
      </c>
      <c r="I36884">
        <v>0</v>
      </c>
      <c r="J36884" t="b">
        <v>0</v>
      </c>
      <c r="K36884">
        <v>2</v>
      </c>
      <c r="L36884">
        <v>2</v>
      </c>
    </row>
    <row r="36885" spans="1:13" x14ac:dyDescent="0.35">
      <c r="A36885" t="s">
        <v>16672</v>
      </c>
      <c r="B36885" t="s">
        <v>98597</v>
      </c>
      <c r="C36885">
        <v>45301.458333333336</v>
      </c>
      <c r="D36885">
        <v>45301.458333333336</v>
      </c>
      <c r="E36885" t="s">
        <v>98598</v>
      </c>
      <c r="F36885" t="b">
        <v>0</v>
      </c>
      <c r="G36885" t="s">
        <v>98599</v>
      </c>
      <c r="H36885" t="s">
        <v>16</v>
      </c>
      <c r="I36885">
        <v>0</v>
      </c>
      <c r="J36885" t="b">
        <v>0</v>
      </c>
      <c r="K36885">
        <v>5</v>
      </c>
      <c r="L36885">
        <v>5</v>
      </c>
    </row>
    <row r="36886" spans="1:13" x14ac:dyDescent="0.35">
      <c r="A36886" t="s">
        <v>1355</v>
      </c>
      <c r="B36886" t="s">
        <v>98600</v>
      </c>
      <c r="C36886">
        <v>45304.484085648146</v>
      </c>
      <c r="D36886">
        <v>45304.484085648146</v>
      </c>
      <c r="E36886" t="s">
        <v>3261</v>
      </c>
      <c r="F36886" t="b">
        <v>0</v>
      </c>
      <c r="G36886" t="s">
        <v>1358</v>
      </c>
      <c r="H36886" t="s">
        <v>16</v>
      </c>
      <c r="I36886">
        <v>0</v>
      </c>
      <c r="J36886" t="b">
        <v>0</v>
      </c>
      <c r="K36886">
        <v>4</v>
      </c>
      <c r="L36886">
        <v>4</v>
      </c>
    </row>
    <row r="36887" spans="1:13" x14ac:dyDescent="0.35">
      <c r="A36887" t="s">
        <v>13133</v>
      </c>
      <c r="B36887" t="s">
        <v>98601</v>
      </c>
      <c r="C36887">
        <v>45186.535856481481</v>
      </c>
      <c r="D36887">
        <v>45186.535856481481</v>
      </c>
      <c r="E36887" t="s">
        <v>98602</v>
      </c>
      <c r="F36887" t="b">
        <v>0</v>
      </c>
      <c r="G36887" t="s">
        <v>98603</v>
      </c>
      <c r="H36887" t="s">
        <v>16</v>
      </c>
      <c r="I36887">
        <v>0</v>
      </c>
      <c r="J36887" t="b">
        <v>0</v>
      </c>
      <c r="K36887">
        <v>1</v>
      </c>
      <c r="L36887">
        <v>1</v>
      </c>
    </row>
    <row r="36888" spans="1:13" x14ac:dyDescent="0.35">
      <c r="A36888" t="s">
        <v>5591</v>
      </c>
      <c r="B36888" t="s">
        <v>98604</v>
      </c>
      <c r="C36888">
        <v>45171.758587962962</v>
      </c>
      <c r="D36888">
        <v>45171.758587962962</v>
      </c>
      <c r="E36888" t="s">
        <v>98605</v>
      </c>
      <c r="F36888" t="b">
        <v>0</v>
      </c>
      <c r="G36888" t="s">
        <v>98606</v>
      </c>
      <c r="H36888" t="s">
        <v>16</v>
      </c>
      <c r="I36888">
        <v>0</v>
      </c>
      <c r="J36888" t="b">
        <v>0</v>
      </c>
      <c r="K36888">
        <v>2</v>
      </c>
      <c r="L36888">
        <v>2</v>
      </c>
    </row>
    <row r="36889" spans="1:13" x14ac:dyDescent="0.35">
      <c r="A36889" t="s">
        <v>3616</v>
      </c>
      <c r="B36889" t="s">
        <v>98607</v>
      </c>
      <c r="C36889">
        <v>45207.50172453704</v>
      </c>
      <c r="D36889">
        <v>45207.50172453704</v>
      </c>
      <c r="E36889" t="s">
        <v>98608</v>
      </c>
      <c r="F36889" t="b">
        <v>0</v>
      </c>
      <c r="G36889" t="s">
        <v>45112</v>
      </c>
      <c r="H36889" t="s">
        <v>16</v>
      </c>
      <c r="I36889">
        <v>0</v>
      </c>
      <c r="J36889" t="b">
        <v>0</v>
      </c>
      <c r="K36889">
        <v>5</v>
      </c>
      <c r="L36889">
        <v>5</v>
      </c>
    </row>
    <row r="36890" spans="1:13" x14ac:dyDescent="0.35">
      <c r="A36890" t="s">
        <v>84963</v>
      </c>
      <c r="B36890" t="s">
        <v>98609</v>
      </c>
      <c r="C36890">
        <v>45259.895729166667</v>
      </c>
      <c r="D36890">
        <v>45259.895729166667</v>
      </c>
      <c r="E36890" t="s">
        <v>98610</v>
      </c>
      <c r="F36890" t="b">
        <v>0</v>
      </c>
      <c r="G36890" t="s">
        <v>98611</v>
      </c>
      <c r="H36890" t="s">
        <v>16</v>
      </c>
      <c r="I36890">
        <v>0</v>
      </c>
      <c r="J36890" t="b">
        <v>0</v>
      </c>
      <c r="K36890">
        <v>1</v>
      </c>
      <c r="L36890">
        <v>1</v>
      </c>
    </row>
    <row r="36891" spans="1:13" x14ac:dyDescent="0.35">
      <c r="A36891" t="s">
        <v>9459</v>
      </c>
      <c r="B36891" t="s">
        <v>98612</v>
      </c>
      <c r="C36891">
        <v>45235.514548611114</v>
      </c>
      <c r="D36891">
        <v>45235.514548611114</v>
      </c>
      <c r="E36891" t="s">
        <v>98613</v>
      </c>
      <c r="F36891" t="b">
        <v>0</v>
      </c>
      <c r="G36891" t="s">
        <v>13709</v>
      </c>
      <c r="H36891" t="s">
        <v>98614</v>
      </c>
      <c r="I36891">
        <v>0</v>
      </c>
      <c r="J36891" t="b">
        <v>0</v>
      </c>
      <c r="K36891">
        <v>5</v>
      </c>
      <c r="L36891">
        <v>5</v>
      </c>
    </row>
    <row r="36892" spans="1:13" x14ac:dyDescent="0.35">
      <c r="A36892" t="s">
        <v>17984</v>
      </c>
      <c r="B36892" t="s">
        <v>98615</v>
      </c>
      <c r="C36892">
        <v>45276.466678240744</v>
      </c>
      <c r="D36892">
        <v>45276.466678240744</v>
      </c>
      <c r="E36892" t="s">
        <v>98616</v>
      </c>
      <c r="F36892" t="b">
        <v>0</v>
      </c>
      <c r="G36892" t="s">
        <v>51100</v>
      </c>
      <c r="H36892" t="s">
        <v>16</v>
      </c>
      <c r="I36892">
        <v>0</v>
      </c>
      <c r="J36892" t="b">
        <v>0</v>
      </c>
      <c r="K36892">
        <v>1</v>
      </c>
      <c r="L36892">
        <v>1</v>
      </c>
    </row>
    <row r="36893" spans="1:13" x14ac:dyDescent="0.35">
      <c r="A36893" t="s">
        <v>12251</v>
      </c>
      <c r="B36893" t="s">
        <v>98617</v>
      </c>
      <c r="C36893">
        <v>45102.820532407408</v>
      </c>
      <c r="D36893">
        <v>45102.820532407408</v>
      </c>
      <c r="E36893" t="s">
        <v>98618</v>
      </c>
      <c r="F36893" t="b">
        <v>0</v>
      </c>
      <c r="G36893" t="s">
        <v>98619</v>
      </c>
      <c r="H36893" t="s">
        <v>16</v>
      </c>
      <c r="I36893">
        <v>0</v>
      </c>
      <c r="J36893" t="b">
        <v>0</v>
      </c>
      <c r="K36893">
        <v>5</v>
      </c>
      <c r="L36893">
        <v>5</v>
      </c>
      <c r="M36893">
        <v>5</v>
      </c>
    </row>
    <row r="36894" spans="1:13" x14ac:dyDescent="0.35">
      <c r="A36894" t="s">
        <v>16866</v>
      </c>
      <c r="B36894" t="s">
        <v>98620</v>
      </c>
      <c r="C36894">
        <v>45374.835451388892</v>
      </c>
      <c r="D36894">
        <v>45374.835451388892</v>
      </c>
      <c r="E36894" t="s">
        <v>54</v>
      </c>
      <c r="F36894" t="b">
        <v>0</v>
      </c>
      <c r="G36894" t="s">
        <v>98621</v>
      </c>
      <c r="H36894" t="s">
        <v>16</v>
      </c>
      <c r="I36894">
        <v>0</v>
      </c>
      <c r="J36894" t="b">
        <v>0</v>
      </c>
      <c r="K36894">
        <v>5</v>
      </c>
      <c r="L36894">
        <v>5</v>
      </c>
    </row>
    <row r="36895" spans="1:13" x14ac:dyDescent="0.35">
      <c r="A36895" t="s">
        <v>14538</v>
      </c>
      <c r="B36895" t="s">
        <v>98622</v>
      </c>
      <c r="C36895">
        <v>45178.756412037037</v>
      </c>
      <c r="D36895">
        <v>45178.756412037037</v>
      </c>
      <c r="E36895" t="s">
        <v>98623</v>
      </c>
      <c r="F36895" t="b">
        <v>0</v>
      </c>
      <c r="G36895" t="s">
        <v>98624</v>
      </c>
      <c r="H36895" t="s">
        <v>16</v>
      </c>
      <c r="I36895">
        <v>0</v>
      </c>
      <c r="J36895" t="b">
        <v>0</v>
      </c>
      <c r="K36895">
        <v>4</v>
      </c>
      <c r="L36895">
        <v>4</v>
      </c>
    </row>
    <row r="36896" spans="1:13" x14ac:dyDescent="0.35">
      <c r="A36896" t="s">
        <v>2600</v>
      </c>
      <c r="B36896" t="s">
        <v>98625</v>
      </c>
      <c r="C36896">
        <v>45241.906446759262</v>
      </c>
      <c r="D36896">
        <v>45241.906446759262</v>
      </c>
      <c r="E36896" t="s">
        <v>98626</v>
      </c>
      <c r="F36896" t="b">
        <v>0</v>
      </c>
      <c r="G36896" t="s">
        <v>39303</v>
      </c>
      <c r="H36896" t="s">
        <v>16</v>
      </c>
      <c r="I36896">
        <v>0</v>
      </c>
      <c r="J36896" t="b">
        <v>0</v>
      </c>
      <c r="K36896">
        <v>1</v>
      </c>
      <c r="L36896">
        <v>1</v>
      </c>
    </row>
    <row r="36897" spans="1:13" x14ac:dyDescent="0.35">
      <c r="A36897" t="s">
        <v>22389</v>
      </c>
      <c r="B36897" t="s">
        <v>98627</v>
      </c>
      <c r="C36897">
        <v>45028.895092592589</v>
      </c>
      <c r="D36897">
        <v>45028.895092592589</v>
      </c>
      <c r="E36897" t="s">
        <v>98628</v>
      </c>
      <c r="F36897" t="b">
        <v>0</v>
      </c>
      <c r="G36897" t="s">
        <v>10681</v>
      </c>
      <c r="H36897" t="s">
        <v>16</v>
      </c>
      <c r="I36897">
        <v>0</v>
      </c>
      <c r="J36897" t="b">
        <v>0</v>
      </c>
      <c r="K36897">
        <v>5</v>
      </c>
      <c r="L36897">
        <v>5</v>
      </c>
      <c r="M36897">
        <v>5</v>
      </c>
    </row>
    <row r="36898" spans="1:13" x14ac:dyDescent="0.35">
      <c r="A36898" t="s">
        <v>5611</v>
      </c>
      <c r="B36898" t="s">
        <v>98629</v>
      </c>
      <c r="C36898">
        <v>45057.911736111113</v>
      </c>
      <c r="D36898">
        <v>45057.911736111113</v>
      </c>
      <c r="E36898" t="s">
        <v>98630</v>
      </c>
      <c r="F36898" t="b">
        <v>0</v>
      </c>
      <c r="G36898" t="s">
        <v>98631</v>
      </c>
      <c r="H36898" t="s">
        <v>16</v>
      </c>
      <c r="I36898">
        <v>0</v>
      </c>
      <c r="J36898" t="b">
        <v>0</v>
      </c>
      <c r="K36898">
        <v>1</v>
      </c>
      <c r="L36898">
        <v>1</v>
      </c>
    </row>
    <row r="36899" spans="1:13" x14ac:dyDescent="0.35">
      <c r="A36899" t="s">
        <v>45584</v>
      </c>
      <c r="B36899" t="s">
        <v>98632</v>
      </c>
      <c r="C36899">
        <v>45349.641921296294</v>
      </c>
      <c r="D36899">
        <v>45349.641921296294</v>
      </c>
      <c r="E36899" t="s">
        <v>98633</v>
      </c>
      <c r="F36899" t="b">
        <v>0</v>
      </c>
      <c r="G36899" t="s">
        <v>98634</v>
      </c>
      <c r="H36899" t="s">
        <v>16</v>
      </c>
      <c r="I36899">
        <v>0</v>
      </c>
      <c r="J36899" t="b">
        <v>0</v>
      </c>
      <c r="K36899">
        <v>2</v>
      </c>
      <c r="L36899">
        <v>2</v>
      </c>
    </row>
    <row r="36900" spans="1:13" x14ac:dyDescent="0.35">
      <c r="A36900" t="s">
        <v>37798</v>
      </c>
      <c r="B36900" t="s">
        <v>98635</v>
      </c>
      <c r="C36900">
        <v>45173.563217592593</v>
      </c>
      <c r="D36900">
        <v>45173.563217592593</v>
      </c>
      <c r="E36900" t="s">
        <v>98636</v>
      </c>
      <c r="F36900" t="b">
        <v>0</v>
      </c>
      <c r="G36900" t="s">
        <v>98637</v>
      </c>
      <c r="H36900" t="s">
        <v>16</v>
      </c>
      <c r="I36900">
        <v>0</v>
      </c>
      <c r="J36900" t="b">
        <v>0</v>
      </c>
      <c r="K36900">
        <v>1</v>
      </c>
      <c r="L36900">
        <v>1</v>
      </c>
    </row>
    <row r="36901" spans="1:13" x14ac:dyDescent="0.35">
      <c r="A36901" t="s">
        <v>5158</v>
      </c>
      <c r="B36901" t="s">
        <v>98638</v>
      </c>
      <c r="C36901">
        <v>45165.52888888889</v>
      </c>
      <c r="D36901">
        <v>45165.52888888889</v>
      </c>
      <c r="E36901" t="s">
        <v>98639</v>
      </c>
      <c r="F36901" t="b">
        <v>0</v>
      </c>
      <c r="G36901" t="s">
        <v>22646</v>
      </c>
      <c r="H36901" t="s">
        <v>16</v>
      </c>
      <c r="I36901">
        <v>0</v>
      </c>
      <c r="J36901" t="b">
        <v>0</v>
      </c>
      <c r="K36901">
        <v>1</v>
      </c>
      <c r="L36901">
        <v>1</v>
      </c>
      <c r="M36901">
        <v>5</v>
      </c>
    </row>
    <row r="36902" spans="1:13" x14ac:dyDescent="0.35">
      <c r="A36902" t="s">
        <v>2833</v>
      </c>
      <c r="B36902" t="s">
        <v>98640</v>
      </c>
      <c r="C36902">
        <v>45208.771805555552</v>
      </c>
      <c r="D36902">
        <v>45208.771805555552</v>
      </c>
      <c r="E36902" t="s">
        <v>98641</v>
      </c>
      <c r="F36902" t="b">
        <v>0</v>
      </c>
      <c r="G36902" t="s">
        <v>98642</v>
      </c>
      <c r="H36902" t="s">
        <v>16</v>
      </c>
      <c r="I36902">
        <v>0</v>
      </c>
      <c r="J36902" t="b">
        <v>0</v>
      </c>
      <c r="K36902">
        <v>5</v>
      </c>
      <c r="L36902">
        <v>5</v>
      </c>
    </row>
    <row r="36903" spans="1:13" x14ac:dyDescent="0.35">
      <c r="A36903" t="s">
        <v>2668</v>
      </c>
      <c r="B36903" t="s">
        <v>98643</v>
      </c>
      <c r="C36903">
        <v>45258.918877314813</v>
      </c>
      <c r="D36903">
        <v>45258.918877314813</v>
      </c>
      <c r="E36903" t="s">
        <v>98644</v>
      </c>
      <c r="F36903" t="b">
        <v>0</v>
      </c>
      <c r="G36903" t="s">
        <v>47333</v>
      </c>
      <c r="H36903" t="s">
        <v>16</v>
      </c>
      <c r="I36903">
        <v>0</v>
      </c>
      <c r="J36903" t="b">
        <v>0</v>
      </c>
      <c r="K36903">
        <v>1</v>
      </c>
      <c r="L36903">
        <v>1</v>
      </c>
    </row>
    <row r="36904" spans="1:13" x14ac:dyDescent="0.35">
      <c r="A36904" t="s">
        <v>39724</v>
      </c>
      <c r="B36904" t="s">
        <v>98645</v>
      </c>
      <c r="C36904">
        <v>45191.564247685186</v>
      </c>
      <c r="D36904">
        <v>45191.564247685186</v>
      </c>
      <c r="E36904" t="s">
        <v>98646</v>
      </c>
      <c r="F36904" t="b">
        <v>0</v>
      </c>
      <c r="G36904" t="s">
        <v>42318</v>
      </c>
      <c r="H36904" t="s">
        <v>16</v>
      </c>
      <c r="I36904">
        <v>0</v>
      </c>
      <c r="J36904" t="b">
        <v>0</v>
      </c>
      <c r="K36904">
        <v>5</v>
      </c>
      <c r="L36904">
        <v>5</v>
      </c>
      <c r="M36904">
        <v>4</v>
      </c>
    </row>
    <row r="36905" spans="1:13" x14ac:dyDescent="0.35">
      <c r="A36905" t="s">
        <v>8705</v>
      </c>
      <c r="B36905" t="s">
        <v>98647</v>
      </c>
      <c r="C36905">
        <v>45166.817743055559</v>
      </c>
      <c r="D36905">
        <v>45166.817743055559</v>
      </c>
      <c r="E36905" t="s">
        <v>98648</v>
      </c>
      <c r="F36905" t="b">
        <v>0</v>
      </c>
      <c r="G36905" t="s">
        <v>47644</v>
      </c>
      <c r="H36905" t="s">
        <v>16</v>
      </c>
      <c r="I36905">
        <v>0</v>
      </c>
      <c r="J36905" t="b">
        <v>0</v>
      </c>
      <c r="K36905">
        <v>3</v>
      </c>
      <c r="L36905">
        <v>3</v>
      </c>
      <c r="M36905">
        <v>5</v>
      </c>
    </row>
    <row r="36906" spans="1:13" x14ac:dyDescent="0.35">
      <c r="A36906" t="s">
        <v>13455</v>
      </c>
      <c r="B36906" t="s">
        <v>98649</v>
      </c>
      <c r="C36906">
        <v>45030.797905092593</v>
      </c>
      <c r="D36906">
        <v>45030.797905092593</v>
      </c>
      <c r="E36906" t="s">
        <v>98650</v>
      </c>
      <c r="F36906" t="b">
        <v>0</v>
      </c>
      <c r="G36906" t="s">
        <v>98651</v>
      </c>
      <c r="H36906" t="s">
        <v>16</v>
      </c>
      <c r="I36906">
        <v>0</v>
      </c>
      <c r="J36906" t="b">
        <v>0</v>
      </c>
      <c r="K36906">
        <v>1</v>
      </c>
      <c r="L36906">
        <v>1</v>
      </c>
      <c r="M36906">
        <v>5</v>
      </c>
    </row>
    <row r="36907" spans="1:13" x14ac:dyDescent="0.35">
      <c r="A36907" t="s">
        <v>16295</v>
      </c>
      <c r="B36907" t="s">
        <v>98652</v>
      </c>
      <c r="C36907">
        <v>45016.056157407409</v>
      </c>
      <c r="D36907">
        <v>45016.056157407409</v>
      </c>
      <c r="E36907" t="s">
        <v>98653</v>
      </c>
      <c r="F36907" t="b">
        <v>0</v>
      </c>
      <c r="G36907" t="s">
        <v>98654</v>
      </c>
      <c r="H36907" t="s">
        <v>16</v>
      </c>
      <c r="I36907">
        <v>0</v>
      </c>
      <c r="J36907" t="b">
        <v>0</v>
      </c>
      <c r="K36907">
        <v>5</v>
      </c>
      <c r="L36907">
        <v>5</v>
      </c>
    </row>
    <row r="36908" spans="1:13" x14ac:dyDescent="0.35">
      <c r="A36908" t="s">
        <v>984</v>
      </c>
      <c r="B36908" t="s">
        <v>98655</v>
      </c>
      <c r="C36908">
        <v>45222.422569444447</v>
      </c>
      <c r="D36908">
        <v>45222.422569444447</v>
      </c>
      <c r="E36908" t="s">
        <v>44799</v>
      </c>
      <c r="F36908" t="b">
        <v>0</v>
      </c>
      <c r="G36908" t="s">
        <v>20995</v>
      </c>
      <c r="H36908" t="s">
        <v>16</v>
      </c>
      <c r="I36908">
        <v>0</v>
      </c>
      <c r="J36908" t="b">
        <v>0</v>
      </c>
      <c r="K36908">
        <v>5</v>
      </c>
      <c r="L36908">
        <v>5</v>
      </c>
    </row>
    <row r="36909" spans="1:13" x14ac:dyDescent="0.35">
      <c r="A36909" t="s">
        <v>3931</v>
      </c>
      <c r="B36909" t="s">
        <v>98656</v>
      </c>
      <c r="C36909">
        <v>45281.552662037036</v>
      </c>
      <c r="D36909">
        <v>45281.552662037036</v>
      </c>
      <c r="E36909" t="s">
        <v>1903</v>
      </c>
      <c r="F36909" t="b">
        <v>0</v>
      </c>
      <c r="G36909" t="s">
        <v>98657</v>
      </c>
      <c r="H36909" t="s">
        <v>16</v>
      </c>
      <c r="I36909">
        <v>0</v>
      </c>
      <c r="J36909" t="b">
        <v>0</v>
      </c>
      <c r="K36909">
        <v>1</v>
      </c>
      <c r="L36909">
        <v>1</v>
      </c>
    </row>
    <row r="36910" spans="1:13" x14ac:dyDescent="0.35">
      <c r="A36910" t="s">
        <v>25008</v>
      </c>
      <c r="B36910" t="s">
        <v>98658</v>
      </c>
      <c r="C36910">
        <v>45326.48028935185</v>
      </c>
      <c r="D36910">
        <v>45326.48028935185</v>
      </c>
      <c r="E36910" t="s">
        <v>98659</v>
      </c>
      <c r="F36910" t="b">
        <v>0</v>
      </c>
      <c r="G36910" t="s">
        <v>31907</v>
      </c>
      <c r="H36910" t="s">
        <v>16</v>
      </c>
      <c r="I36910">
        <v>0</v>
      </c>
      <c r="J36910" t="b">
        <v>0</v>
      </c>
      <c r="K36910">
        <v>1</v>
      </c>
      <c r="L36910">
        <v>1</v>
      </c>
      <c r="M36910">
        <v>5</v>
      </c>
    </row>
    <row r="36911" spans="1:13" x14ac:dyDescent="0.35">
      <c r="A36911" t="s">
        <v>8157</v>
      </c>
      <c r="B36911" t="s">
        <v>98660</v>
      </c>
      <c r="C36911">
        <v>45160.732731481483</v>
      </c>
      <c r="D36911">
        <v>45160.732731481483</v>
      </c>
      <c r="E36911" t="s">
        <v>98661</v>
      </c>
      <c r="F36911" t="b">
        <v>0</v>
      </c>
      <c r="G36911" t="s">
        <v>98662</v>
      </c>
      <c r="H36911" t="s">
        <v>16</v>
      </c>
      <c r="I36911">
        <v>0</v>
      </c>
      <c r="J36911" t="b">
        <v>0</v>
      </c>
      <c r="K36911">
        <v>2</v>
      </c>
      <c r="L36911">
        <v>2</v>
      </c>
      <c r="M36911">
        <v>3</v>
      </c>
    </row>
    <row r="36912" spans="1:13" x14ac:dyDescent="0.35">
      <c r="A36912" t="s">
        <v>13102</v>
      </c>
      <c r="B36912" t="s">
        <v>98663</v>
      </c>
      <c r="C36912">
        <v>45129.793912037036</v>
      </c>
      <c r="D36912">
        <v>45129.793912037036</v>
      </c>
      <c r="E36912" t="s">
        <v>77923</v>
      </c>
      <c r="F36912" t="b">
        <v>0</v>
      </c>
      <c r="G36912" t="s">
        <v>52507</v>
      </c>
      <c r="H36912" t="s">
        <v>16</v>
      </c>
      <c r="I36912">
        <v>2</v>
      </c>
      <c r="J36912" t="b">
        <v>0</v>
      </c>
      <c r="K36912">
        <v>5</v>
      </c>
      <c r="L36912">
        <v>5</v>
      </c>
    </row>
    <row r="36913" spans="1:13" x14ac:dyDescent="0.35">
      <c r="A36913" t="s">
        <v>98664</v>
      </c>
      <c r="B36913" t="s">
        <v>98665</v>
      </c>
      <c r="C36913">
        <v>45242.632581018515</v>
      </c>
      <c r="D36913">
        <v>45242.632581018515</v>
      </c>
      <c r="E36913" t="s">
        <v>1903</v>
      </c>
      <c r="F36913" t="b">
        <v>0</v>
      </c>
      <c r="G36913" t="s">
        <v>98666</v>
      </c>
      <c r="H36913" t="s">
        <v>16</v>
      </c>
      <c r="I36913">
        <v>0</v>
      </c>
      <c r="J36913" t="b">
        <v>0</v>
      </c>
      <c r="K36913">
        <v>1</v>
      </c>
      <c r="L36913">
        <v>1</v>
      </c>
    </row>
    <row r="36914" spans="1:13" x14ac:dyDescent="0.35">
      <c r="A36914" t="s">
        <v>1088</v>
      </c>
      <c r="B36914" t="s">
        <v>98667</v>
      </c>
      <c r="C36914">
        <v>45252.515763888892</v>
      </c>
      <c r="D36914">
        <v>45252.515763888892</v>
      </c>
      <c r="E36914" t="s">
        <v>98668</v>
      </c>
      <c r="F36914" t="b">
        <v>0</v>
      </c>
      <c r="G36914" t="s">
        <v>98669</v>
      </c>
      <c r="H36914" t="s">
        <v>16</v>
      </c>
      <c r="I36914">
        <v>0</v>
      </c>
      <c r="J36914" t="b">
        <v>0</v>
      </c>
      <c r="K36914">
        <v>1</v>
      </c>
      <c r="L36914">
        <v>1</v>
      </c>
    </row>
    <row r="36915" spans="1:13" x14ac:dyDescent="0.35">
      <c r="A36915" t="s">
        <v>58974</v>
      </c>
      <c r="B36915" t="s">
        <v>98670</v>
      </c>
      <c r="C36915">
        <v>45131.59447916667</v>
      </c>
      <c r="D36915">
        <v>45131.59447916667</v>
      </c>
      <c r="E36915" t="s">
        <v>98671</v>
      </c>
      <c r="F36915" t="b">
        <v>0</v>
      </c>
      <c r="G36915" t="s">
        <v>73998</v>
      </c>
      <c r="H36915" t="s">
        <v>16</v>
      </c>
      <c r="I36915">
        <v>0</v>
      </c>
      <c r="J36915" t="b">
        <v>0</v>
      </c>
      <c r="K36915">
        <v>1</v>
      </c>
      <c r="L36915">
        <v>1</v>
      </c>
      <c r="M36915">
        <v>2</v>
      </c>
    </row>
    <row r="36916" spans="1:13" x14ac:dyDescent="0.35">
      <c r="A36916" t="s">
        <v>5736</v>
      </c>
      <c r="B36916" t="s">
        <v>98672</v>
      </c>
      <c r="C36916">
        <v>45238.42695601852</v>
      </c>
      <c r="D36916">
        <v>45238.42695601852</v>
      </c>
      <c r="E36916" t="s">
        <v>98673</v>
      </c>
      <c r="F36916" t="b">
        <v>0</v>
      </c>
      <c r="G36916" t="s">
        <v>24086</v>
      </c>
      <c r="H36916" t="s">
        <v>16</v>
      </c>
      <c r="I36916">
        <v>0</v>
      </c>
      <c r="J36916" t="b">
        <v>0</v>
      </c>
      <c r="K36916">
        <v>4</v>
      </c>
      <c r="L36916">
        <v>4</v>
      </c>
    </row>
    <row r="36917" spans="1:13" x14ac:dyDescent="0.35">
      <c r="A36917" t="s">
        <v>40</v>
      </c>
      <c r="B36917" t="s">
        <v>98674</v>
      </c>
      <c r="C36917">
        <v>45151.605763888889</v>
      </c>
      <c r="D36917">
        <v>45151.605763888889</v>
      </c>
      <c r="E36917" t="s">
        <v>98675</v>
      </c>
      <c r="F36917" t="b">
        <v>0</v>
      </c>
      <c r="G36917" t="s">
        <v>98676</v>
      </c>
      <c r="H36917" t="s">
        <v>16</v>
      </c>
      <c r="I36917">
        <v>0</v>
      </c>
      <c r="J36917" t="b">
        <v>0</v>
      </c>
      <c r="K36917">
        <v>5</v>
      </c>
      <c r="L36917">
        <v>5</v>
      </c>
      <c r="M36917">
        <v>5</v>
      </c>
    </row>
    <row r="36918" spans="1:13" x14ac:dyDescent="0.35">
      <c r="A36918" t="s">
        <v>448</v>
      </c>
      <c r="B36918" t="s">
        <v>98677</v>
      </c>
      <c r="C36918">
        <v>45202.899247685185</v>
      </c>
      <c r="D36918">
        <v>45202.899247685185</v>
      </c>
      <c r="E36918" t="s">
        <v>320</v>
      </c>
      <c r="F36918" t="b">
        <v>0</v>
      </c>
      <c r="G36918" t="s">
        <v>98678</v>
      </c>
      <c r="H36918" t="s">
        <v>16</v>
      </c>
      <c r="I36918">
        <v>0</v>
      </c>
      <c r="J36918" t="b">
        <v>0</v>
      </c>
      <c r="K36918">
        <v>4</v>
      </c>
      <c r="L36918">
        <v>4</v>
      </c>
    </row>
    <row r="36919" spans="1:13" x14ac:dyDescent="0.35">
      <c r="A36919" t="s">
        <v>3487</v>
      </c>
      <c r="B36919" t="s">
        <v>98679</v>
      </c>
      <c r="C36919">
        <v>45199.570092592592</v>
      </c>
      <c r="D36919">
        <v>45199.570092592592</v>
      </c>
      <c r="E36919" t="s">
        <v>98680</v>
      </c>
      <c r="F36919" t="b">
        <v>0</v>
      </c>
      <c r="G36919" t="s">
        <v>98681</v>
      </c>
      <c r="H36919" t="s">
        <v>16</v>
      </c>
      <c r="I36919">
        <v>0</v>
      </c>
      <c r="J36919" t="b">
        <v>0</v>
      </c>
      <c r="K36919">
        <v>1</v>
      </c>
      <c r="L36919">
        <v>1</v>
      </c>
    </row>
    <row r="36920" spans="1:13" x14ac:dyDescent="0.35">
      <c r="A36920" t="s">
        <v>6493</v>
      </c>
      <c r="B36920" t="s">
        <v>98682</v>
      </c>
      <c r="C36920">
        <v>45227.969456018516</v>
      </c>
      <c r="D36920">
        <v>45227.969456018516</v>
      </c>
      <c r="E36920" t="s">
        <v>6010</v>
      </c>
      <c r="F36920" t="b">
        <v>0</v>
      </c>
      <c r="G36920" t="s">
        <v>49999</v>
      </c>
      <c r="H36920" t="s">
        <v>16</v>
      </c>
      <c r="I36920">
        <v>0</v>
      </c>
      <c r="J36920" t="b">
        <v>0</v>
      </c>
      <c r="K36920">
        <v>5</v>
      </c>
      <c r="L36920">
        <v>5</v>
      </c>
    </row>
    <row r="36921" spans="1:13" x14ac:dyDescent="0.35">
      <c r="A36921" t="s">
        <v>9394</v>
      </c>
      <c r="B36921" t="s">
        <v>98683</v>
      </c>
      <c r="C36921">
        <v>45123.607407407406</v>
      </c>
      <c r="D36921">
        <v>45123.607407407406</v>
      </c>
      <c r="E36921" t="s">
        <v>98684</v>
      </c>
      <c r="F36921" t="b">
        <v>0</v>
      </c>
      <c r="G36921" t="s">
        <v>10332</v>
      </c>
      <c r="H36921" t="s">
        <v>16</v>
      </c>
      <c r="I36921">
        <v>0</v>
      </c>
      <c r="J36921" t="b">
        <v>0</v>
      </c>
      <c r="K36921">
        <v>5</v>
      </c>
      <c r="L36921">
        <v>5</v>
      </c>
      <c r="M36921">
        <v>5</v>
      </c>
    </row>
    <row r="36922" spans="1:13" x14ac:dyDescent="0.35">
      <c r="A36922" t="s">
        <v>12617</v>
      </c>
      <c r="B36922" t="s">
        <v>98685</v>
      </c>
      <c r="C36922">
        <v>45335.773414351854</v>
      </c>
      <c r="D36922">
        <v>45335.773414351854</v>
      </c>
      <c r="E36922" t="s">
        <v>98686</v>
      </c>
      <c r="F36922" t="b">
        <v>0</v>
      </c>
      <c r="G36922" t="s">
        <v>91273</v>
      </c>
      <c r="H36922" t="s">
        <v>16</v>
      </c>
      <c r="I36922">
        <v>0</v>
      </c>
      <c r="J36922" t="b">
        <v>0</v>
      </c>
      <c r="K36922">
        <v>2</v>
      </c>
      <c r="L36922">
        <v>2</v>
      </c>
    </row>
    <row r="36923" spans="1:13" x14ac:dyDescent="0.35">
      <c r="A36923" t="s">
        <v>4082</v>
      </c>
      <c r="B36923" t="s">
        <v>98687</v>
      </c>
      <c r="C36923">
        <v>45176.679143518515</v>
      </c>
      <c r="D36923">
        <v>45176.679143518515</v>
      </c>
      <c r="E36923" t="s">
        <v>98688</v>
      </c>
      <c r="F36923" t="b">
        <v>0</v>
      </c>
      <c r="G36923" t="s">
        <v>98689</v>
      </c>
      <c r="H36923" t="s">
        <v>16</v>
      </c>
      <c r="I36923">
        <v>0</v>
      </c>
      <c r="J36923" t="b">
        <v>0</v>
      </c>
      <c r="K36923">
        <v>4</v>
      </c>
      <c r="L36923">
        <v>4</v>
      </c>
    </row>
    <row r="36924" spans="1:13" x14ac:dyDescent="0.35">
      <c r="A36924" t="s">
        <v>4452</v>
      </c>
      <c r="B36924" t="s">
        <v>98690</v>
      </c>
      <c r="C36924">
        <v>45119.957233796296</v>
      </c>
      <c r="D36924">
        <v>45119.957233796296</v>
      </c>
      <c r="E36924" t="s">
        <v>98691</v>
      </c>
      <c r="F36924" t="b">
        <v>0</v>
      </c>
      <c r="G36924" t="s">
        <v>98692</v>
      </c>
      <c r="H36924" t="s">
        <v>16</v>
      </c>
      <c r="I36924">
        <v>1</v>
      </c>
      <c r="J36924" t="b">
        <v>0</v>
      </c>
      <c r="K36924">
        <v>1</v>
      </c>
      <c r="L36924">
        <v>1</v>
      </c>
    </row>
    <row r="36925" spans="1:13" x14ac:dyDescent="0.35">
      <c r="A36925" t="s">
        <v>7711</v>
      </c>
      <c r="B36925" t="s">
        <v>98693</v>
      </c>
      <c r="C36925">
        <v>45137.50509259259</v>
      </c>
      <c r="D36925">
        <v>45137.50509259259</v>
      </c>
      <c r="E36925" t="s">
        <v>98694</v>
      </c>
      <c r="F36925" t="b">
        <v>0</v>
      </c>
      <c r="G36925" t="s">
        <v>71553</v>
      </c>
      <c r="H36925" t="s">
        <v>16</v>
      </c>
      <c r="I36925">
        <v>0</v>
      </c>
      <c r="J36925" t="b">
        <v>0</v>
      </c>
      <c r="K36925">
        <v>5</v>
      </c>
      <c r="L36925">
        <v>5</v>
      </c>
      <c r="M36925">
        <v>5</v>
      </c>
    </row>
    <row r="36926" spans="1:13" x14ac:dyDescent="0.35">
      <c r="A36926" t="s">
        <v>56</v>
      </c>
      <c r="B36926" t="s">
        <v>98695</v>
      </c>
      <c r="C36926">
        <v>45183.758715277778</v>
      </c>
      <c r="D36926">
        <v>45183.758715277778</v>
      </c>
      <c r="E36926" t="s">
        <v>98696</v>
      </c>
      <c r="F36926" t="b">
        <v>0</v>
      </c>
      <c r="G36926" t="s">
        <v>98697</v>
      </c>
      <c r="H36926" t="s">
        <v>16</v>
      </c>
      <c r="I36926">
        <v>0</v>
      </c>
      <c r="J36926" t="b">
        <v>0</v>
      </c>
      <c r="K36926">
        <v>5</v>
      </c>
      <c r="L36926">
        <v>5</v>
      </c>
    </row>
    <row r="36927" spans="1:13" x14ac:dyDescent="0.35">
      <c r="A36927" t="s">
        <v>4132</v>
      </c>
      <c r="B36927" t="s">
        <v>98698</v>
      </c>
      <c r="C36927">
        <v>45268.889131944445</v>
      </c>
      <c r="D36927">
        <v>45268.889131944445</v>
      </c>
      <c r="E36927" t="s">
        <v>98699</v>
      </c>
      <c r="F36927" t="b">
        <v>0</v>
      </c>
      <c r="G36927" t="s">
        <v>98700</v>
      </c>
      <c r="H36927" t="s">
        <v>16</v>
      </c>
      <c r="I36927">
        <v>0</v>
      </c>
      <c r="J36927" t="b">
        <v>0</v>
      </c>
      <c r="K36927">
        <v>1</v>
      </c>
      <c r="L36927">
        <v>1</v>
      </c>
    </row>
    <row r="36928" spans="1:13" x14ac:dyDescent="0.35">
      <c r="A36928" t="s">
        <v>665</v>
      </c>
      <c r="B36928" t="s">
        <v>98701</v>
      </c>
      <c r="C36928">
        <v>45054.379664351851</v>
      </c>
      <c r="D36928">
        <v>45054.379664351851</v>
      </c>
      <c r="E36928" t="s">
        <v>98702</v>
      </c>
      <c r="F36928" t="b">
        <v>0</v>
      </c>
      <c r="G36928" t="s">
        <v>98703</v>
      </c>
      <c r="H36928" t="s">
        <v>16</v>
      </c>
      <c r="I36928">
        <v>0</v>
      </c>
      <c r="J36928" t="b">
        <v>0</v>
      </c>
      <c r="K36928">
        <v>5</v>
      </c>
      <c r="L36928">
        <v>5</v>
      </c>
      <c r="M36928">
        <v>5</v>
      </c>
    </row>
    <row r="36929" spans="1:13" x14ac:dyDescent="0.35">
      <c r="A36929" t="s">
        <v>25127</v>
      </c>
      <c r="B36929" t="s">
        <v>98704</v>
      </c>
      <c r="C36929">
        <v>45342.030046296299</v>
      </c>
      <c r="D36929">
        <v>45342.030046296299</v>
      </c>
      <c r="E36929" t="s">
        <v>98705</v>
      </c>
      <c r="F36929" t="b">
        <v>0</v>
      </c>
      <c r="G36929" t="s">
        <v>98706</v>
      </c>
      <c r="H36929" t="s">
        <v>16</v>
      </c>
      <c r="I36929">
        <v>0</v>
      </c>
      <c r="J36929" t="b">
        <v>0</v>
      </c>
      <c r="K36929">
        <v>1</v>
      </c>
      <c r="L36929">
        <v>1</v>
      </c>
      <c r="M36929">
        <v>5</v>
      </c>
    </row>
    <row r="36930" spans="1:13" x14ac:dyDescent="0.35">
      <c r="A36930" t="s">
        <v>7017</v>
      </c>
      <c r="B36930" t="s">
        <v>98707</v>
      </c>
      <c r="C36930">
        <v>45276.842152777775</v>
      </c>
      <c r="D36930">
        <v>45276.842152777775</v>
      </c>
      <c r="E36930" t="s">
        <v>98708</v>
      </c>
      <c r="F36930" t="b">
        <v>0</v>
      </c>
      <c r="G36930" t="s">
        <v>98709</v>
      </c>
      <c r="H36930" t="s">
        <v>16</v>
      </c>
      <c r="I36930">
        <v>0</v>
      </c>
      <c r="J36930" t="b">
        <v>0</v>
      </c>
      <c r="K36930">
        <v>1</v>
      </c>
      <c r="L36930">
        <v>1</v>
      </c>
    </row>
    <row r="36931" spans="1:13" x14ac:dyDescent="0.35">
      <c r="A36931" t="s">
        <v>728</v>
      </c>
      <c r="B36931" t="s">
        <v>98710</v>
      </c>
      <c r="C36931">
        <v>45354.834606481483</v>
      </c>
      <c r="D36931">
        <v>45354.834606481483</v>
      </c>
      <c r="E36931" t="s">
        <v>98711</v>
      </c>
      <c r="F36931" t="b">
        <v>0</v>
      </c>
      <c r="G36931" t="s">
        <v>98712</v>
      </c>
      <c r="H36931" t="s">
        <v>16</v>
      </c>
      <c r="I36931">
        <v>0</v>
      </c>
      <c r="J36931" t="b">
        <v>0</v>
      </c>
      <c r="K36931">
        <v>4</v>
      </c>
      <c r="L36931">
        <v>4</v>
      </c>
    </row>
    <row r="36932" spans="1:13" x14ac:dyDescent="0.35">
      <c r="A36932" t="s">
        <v>6031</v>
      </c>
      <c r="B36932" t="s">
        <v>98713</v>
      </c>
      <c r="C36932">
        <v>45154.815636574072</v>
      </c>
      <c r="D36932">
        <v>45154.815636574072</v>
      </c>
      <c r="E36932" t="s">
        <v>98714</v>
      </c>
      <c r="F36932" t="b">
        <v>0</v>
      </c>
      <c r="G36932" t="s">
        <v>11335</v>
      </c>
      <c r="H36932" t="s">
        <v>16</v>
      </c>
      <c r="I36932">
        <v>0</v>
      </c>
      <c r="J36932" t="b">
        <v>0</v>
      </c>
      <c r="K36932">
        <v>1</v>
      </c>
      <c r="L36932">
        <v>1</v>
      </c>
      <c r="M36932">
        <v>5</v>
      </c>
    </row>
    <row r="36933" spans="1:13" x14ac:dyDescent="0.35">
      <c r="A36933" t="s">
        <v>14391</v>
      </c>
      <c r="B36933" t="s">
        <v>98715</v>
      </c>
      <c r="C36933">
        <v>45272.550810185188</v>
      </c>
      <c r="D36933">
        <v>45272.550810185188</v>
      </c>
      <c r="E36933" t="s">
        <v>98716</v>
      </c>
      <c r="F36933" t="b">
        <v>0</v>
      </c>
      <c r="G36933" t="s">
        <v>98717</v>
      </c>
      <c r="H36933" t="s">
        <v>16</v>
      </c>
      <c r="I36933">
        <v>0</v>
      </c>
      <c r="J36933" t="b">
        <v>0</v>
      </c>
      <c r="K36933">
        <v>1</v>
      </c>
      <c r="L36933">
        <v>1</v>
      </c>
    </row>
    <row r="36934" spans="1:13" x14ac:dyDescent="0.35">
      <c r="A36934" t="s">
        <v>1690</v>
      </c>
      <c r="B36934" t="s">
        <v>98718</v>
      </c>
      <c r="C36934">
        <v>45044.875648148147</v>
      </c>
      <c r="D36934">
        <v>45044.875648148147</v>
      </c>
      <c r="E36934" t="s">
        <v>98719</v>
      </c>
      <c r="F36934" t="b">
        <v>0</v>
      </c>
      <c r="G36934" t="s">
        <v>6209</v>
      </c>
      <c r="H36934" t="s">
        <v>16</v>
      </c>
      <c r="I36934">
        <v>2</v>
      </c>
      <c r="J36934" t="b">
        <v>0</v>
      </c>
      <c r="K36934">
        <v>5</v>
      </c>
      <c r="L36934">
        <v>5</v>
      </c>
    </row>
    <row r="36935" spans="1:13" x14ac:dyDescent="0.35">
      <c r="A36935" t="s">
        <v>7890</v>
      </c>
      <c r="B36935" t="s">
        <v>98720</v>
      </c>
      <c r="C36935">
        <v>45065.762303240743</v>
      </c>
      <c r="D36935">
        <v>45065.762303240743</v>
      </c>
      <c r="E36935" t="s">
        <v>90445</v>
      </c>
      <c r="F36935" t="b">
        <v>0</v>
      </c>
      <c r="G36935" t="s">
        <v>74301</v>
      </c>
      <c r="H36935" t="s">
        <v>16</v>
      </c>
      <c r="I36935">
        <v>0</v>
      </c>
      <c r="J36935" t="b">
        <v>0</v>
      </c>
      <c r="K36935">
        <v>5</v>
      </c>
      <c r="L36935">
        <v>5</v>
      </c>
    </row>
    <row r="36936" spans="1:13" x14ac:dyDescent="0.35">
      <c r="A36936" t="s">
        <v>98721</v>
      </c>
      <c r="B36936" t="s">
        <v>98722</v>
      </c>
      <c r="C36936">
        <v>45199.636111111111</v>
      </c>
      <c r="D36936">
        <v>45199.636111111111</v>
      </c>
      <c r="E36936" t="s">
        <v>98723</v>
      </c>
      <c r="F36936" t="b">
        <v>0</v>
      </c>
      <c r="G36936" t="s">
        <v>31849</v>
      </c>
      <c r="H36936" t="s">
        <v>16</v>
      </c>
      <c r="I36936">
        <v>0</v>
      </c>
      <c r="J36936" t="b">
        <v>0</v>
      </c>
      <c r="K36936">
        <v>4</v>
      </c>
      <c r="L36936">
        <v>4</v>
      </c>
    </row>
    <row r="36937" spans="1:13" x14ac:dyDescent="0.35">
      <c r="A36937" t="s">
        <v>9265</v>
      </c>
      <c r="B36937" t="s">
        <v>98724</v>
      </c>
      <c r="C36937">
        <v>45241.839155092595</v>
      </c>
      <c r="D36937">
        <v>45241.839155092595</v>
      </c>
      <c r="E36937" t="s">
        <v>98725</v>
      </c>
      <c r="F36937" t="b">
        <v>0</v>
      </c>
      <c r="G36937" t="s">
        <v>98726</v>
      </c>
      <c r="H36937" t="s">
        <v>16</v>
      </c>
      <c r="I36937">
        <v>0</v>
      </c>
      <c r="J36937" t="b">
        <v>0</v>
      </c>
      <c r="K36937">
        <v>1</v>
      </c>
      <c r="L36937">
        <v>1</v>
      </c>
    </row>
    <row r="36938" spans="1:13" x14ac:dyDescent="0.35">
      <c r="A36938" t="s">
        <v>4684</v>
      </c>
      <c r="B36938" t="s">
        <v>98727</v>
      </c>
      <c r="C36938">
        <v>45324.799386574072</v>
      </c>
      <c r="D36938">
        <v>45324.799386574072</v>
      </c>
      <c r="E36938" t="s">
        <v>98728</v>
      </c>
      <c r="F36938" t="b">
        <v>0</v>
      </c>
      <c r="G36938" t="s">
        <v>98729</v>
      </c>
      <c r="H36938" t="s">
        <v>16</v>
      </c>
      <c r="I36938">
        <v>0</v>
      </c>
      <c r="J36938" t="b">
        <v>0</v>
      </c>
      <c r="K36938">
        <v>1</v>
      </c>
      <c r="L36938">
        <v>1</v>
      </c>
    </row>
    <row r="36939" spans="1:13" x14ac:dyDescent="0.35">
      <c r="A36939" t="s">
        <v>1288</v>
      </c>
      <c r="B36939" t="s">
        <v>98730</v>
      </c>
      <c r="C36939">
        <v>45250.7184837963</v>
      </c>
      <c r="D36939">
        <v>45250.7184837963</v>
      </c>
      <c r="E36939" t="s">
        <v>98731</v>
      </c>
      <c r="F36939" t="b">
        <v>0</v>
      </c>
      <c r="G36939" t="s">
        <v>62884</v>
      </c>
      <c r="H36939" t="s">
        <v>16</v>
      </c>
      <c r="I36939">
        <v>0</v>
      </c>
      <c r="J36939" t="b">
        <v>0</v>
      </c>
      <c r="K36939">
        <v>5</v>
      </c>
      <c r="L36939">
        <v>5</v>
      </c>
    </row>
    <row r="36940" spans="1:13" x14ac:dyDescent="0.35">
      <c r="A36940" t="s">
        <v>11437</v>
      </c>
      <c r="B36940" t="s">
        <v>98732</v>
      </c>
      <c r="C36940">
        <v>45187.69190972222</v>
      </c>
      <c r="D36940">
        <v>45187.69190972222</v>
      </c>
      <c r="E36940" t="s">
        <v>98733</v>
      </c>
      <c r="F36940" t="b">
        <v>0</v>
      </c>
      <c r="G36940" t="s">
        <v>13060</v>
      </c>
      <c r="H36940" t="s">
        <v>98734</v>
      </c>
      <c r="I36940">
        <v>0</v>
      </c>
      <c r="J36940" t="b">
        <v>0</v>
      </c>
      <c r="K36940">
        <v>5</v>
      </c>
      <c r="L36940">
        <v>5</v>
      </c>
      <c r="M36940">
        <v>5</v>
      </c>
    </row>
    <row r="36941" spans="1:13" x14ac:dyDescent="0.35">
      <c r="A36941" t="s">
        <v>4989</v>
      </c>
      <c r="B36941" t="s">
        <v>98735</v>
      </c>
      <c r="C36941">
        <v>45021.538217592592</v>
      </c>
      <c r="D36941">
        <v>45021.538217592592</v>
      </c>
      <c r="E36941" t="s">
        <v>98736</v>
      </c>
      <c r="F36941" t="b">
        <v>0</v>
      </c>
      <c r="G36941" t="s">
        <v>98737</v>
      </c>
      <c r="H36941" t="s">
        <v>16</v>
      </c>
      <c r="I36941">
        <v>0</v>
      </c>
      <c r="J36941" t="b">
        <v>0</v>
      </c>
      <c r="K36941">
        <v>1</v>
      </c>
      <c r="L36941">
        <v>1</v>
      </c>
      <c r="M36941">
        <v>4</v>
      </c>
    </row>
    <row r="36942" spans="1:13" x14ac:dyDescent="0.35">
      <c r="A36942" t="s">
        <v>10466</v>
      </c>
      <c r="B36942" t="s">
        <v>98738</v>
      </c>
      <c r="C36942">
        <v>45120.5158912037</v>
      </c>
      <c r="D36942">
        <v>45120.5158912037</v>
      </c>
      <c r="E36942" t="s">
        <v>98739</v>
      </c>
      <c r="F36942" t="b">
        <v>0</v>
      </c>
      <c r="G36942" t="s">
        <v>98740</v>
      </c>
      <c r="H36942" t="s">
        <v>16</v>
      </c>
      <c r="I36942">
        <v>0</v>
      </c>
      <c r="J36942" t="b">
        <v>0</v>
      </c>
      <c r="K36942">
        <v>2</v>
      </c>
      <c r="L36942">
        <v>2</v>
      </c>
    </row>
    <row r="36943" spans="1:13" x14ac:dyDescent="0.35">
      <c r="A36943" t="s">
        <v>4062</v>
      </c>
      <c r="B36943" t="s">
        <v>98741</v>
      </c>
      <c r="C36943">
        <v>45045.603715277779</v>
      </c>
      <c r="D36943">
        <v>45045.603715277779</v>
      </c>
      <c r="E36943" t="s">
        <v>98742</v>
      </c>
      <c r="F36943" t="b">
        <v>0</v>
      </c>
      <c r="G36943" t="s">
        <v>98743</v>
      </c>
      <c r="H36943" t="s">
        <v>16</v>
      </c>
      <c r="I36943">
        <v>0</v>
      </c>
      <c r="J36943" t="b">
        <v>0</v>
      </c>
      <c r="K36943">
        <v>5</v>
      </c>
      <c r="L36943">
        <v>5</v>
      </c>
    </row>
    <row r="36944" spans="1:13" x14ac:dyDescent="0.35">
      <c r="A36944" t="s">
        <v>1670</v>
      </c>
      <c r="B36944" t="s">
        <v>98744</v>
      </c>
      <c r="C36944">
        <v>45272.427418981482</v>
      </c>
      <c r="D36944">
        <v>45272.427418981482</v>
      </c>
      <c r="E36944" t="s">
        <v>98745</v>
      </c>
      <c r="F36944" t="b">
        <v>0</v>
      </c>
      <c r="G36944" t="s">
        <v>98746</v>
      </c>
      <c r="H36944" t="s">
        <v>16</v>
      </c>
      <c r="I36944">
        <v>0</v>
      </c>
      <c r="J36944" t="b">
        <v>0</v>
      </c>
      <c r="K36944">
        <v>4</v>
      </c>
      <c r="L36944">
        <v>4</v>
      </c>
    </row>
    <row r="36945" spans="1:13" x14ac:dyDescent="0.35">
      <c r="A36945" t="s">
        <v>9298</v>
      </c>
      <c r="B36945" t="s">
        <v>98747</v>
      </c>
      <c r="C36945">
        <v>45102.672349537039</v>
      </c>
      <c r="D36945">
        <v>45102.672349537039</v>
      </c>
      <c r="E36945" t="s">
        <v>98748</v>
      </c>
      <c r="F36945" t="b">
        <v>0</v>
      </c>
      <c r="G36945" t="s">
        <v>22442</v>
      </c>
      <c r="H36945" t="s">
        <v>16</v>
      </c>
      <c r="I36945">
        <v>0</v>
      </c>
      <c r="J36945" t="b">
        <v>0</v>
      </c>
      <c r="K36945">
        <v>4</v>
      </c>
      <c r="L36945">
        <v>4</v>
      </c>
      <c r="M36945">
        <v>5</v>
      </c>
    </row>
    <row r="36946" spans="1:13" x14ac:dyDescent="0.35">
      <c r="A36946" t="s">
        <v>5461</v>
      </c>
      <c r="B36946" t="s">
        <v>98749</v>
      </c>
      <c r="C36946">
        <v>45088.911944444444</v>
      </c>
      <c r="D36946">
        <v>45088.911944444444</v>
      </c>
      <c r="E36946" t="s">
        <v>98750</v>
      </c>
      <c r="F36946" t="b">
        <v>0</v>
      </c>
      <c r="G36946" t="s">
        <v>98751</v>
      </c>
      <c r="H36946" t="s">
        <v>16</v>
      </c>
      <c r="I36946">
        <v>0</v>
      </c>
      <c r="J36946" t="b">
        <v>0</v>
      </c>
      <c r="K36946">
        <v>5</v>
      </c>
      <c r="L36946">
        <v>5</v>
      </c>
    </row>
    <row r="36947" spans="1:13" x14ac:dyDescent="0.35">
      <c r="A36947" t="s">
        <v>14687</v>
      </c>
      <c r="B36947" t="s">
        <v>98752</v>
      </c>
      <c r="C36947">
        <v>45067.456435185188</v>
      </c>
      <c r="D36947">
        <v>45067.456435185188</v>
      </c>
      <c r="E36947" t="s">
        <v>98753</v>
      </c>
      <c r="F36947" t="b">
        <v>0</v>
      </c>
      <c r="G36947" t="s">
        <v>98754</v>
      </c>
      <c r="H36947" t="s">
        <v>16</v>
      </c>
      <c r="I36947">
        <v>1</v>
      </c>
      <c r="J36947" t="b">
        <v>0</v>
      </c>
      <c r="K36947">
        <v>3</v>
      </c>
      <c r="L36947">
        <v>3</v>
      </c>
    </row>
    <row r="36948" spans="1:13" x14ac:dyDescent="0.35">
      <c r="A36948" t="s">
        <v>14464</v>
      </c>
      <c r="B36948" t="s">
        <v>98755</v>
      </c>
      <c r="C36948">
        <v>45059.949050925927</v>
      </c>
      <c r="D36948">
        <v>45059.949050925927</v>
      </c>
      <c r="E36948" t="s">
        <v>98756</v>
      </c>
      <c r="F36948" t="b">
        <v>0</v>
      </c>
      <c r="G36948" t="s">
        <v>98757</v>
      </c>
      <c r="H36948" t="s">
        <v>16</v>
      </c>
      <c r="I36948">
        <v>0</v>
      </c>
      <c r="J36948" t="b">
        <v>0</v>
      </c>
      <c r="K36948">
        <v>1</v>
      </c>
      <c r="L36948">
        <v>1</v>
      </c>
    </row>
    <row r="36949" spans="1:13" x14ac:dyDescent="0.35">
      <c r="A36949" t="s">
        <v>3387</v>
      </c>
      <c r="B36949" t="s">
        <v>98758</v>
      </c>
      <c r="C36949">
        <v>45143.926585648151</v>
      </c>
      <c r="D36949">
        <v>45143.926585648151</v>
      </c>
      <c r="E36949" t="s">
        <v>98759</v>
      </c>
      <c r="F36949" t="b">
        <v>0</v>
      </c>
      <c r="G36949" t="s">
        <v>98758</v>
      </c>
      <c r="H36949" t="s">
        <v>16</v>
      </c>
      <c r="I36949">
        <v>3</v>
      </c>
      <c r="J36949" t="b">
        <v>0</v>
      </c>
      <c r="K36949">
        <v>5</v>
      </c>
      <c r="L36949">
        <v>5</v>
      </c>
    </row>
    <row r="36950" spans="1:13" x14ac:dyDescent="0.35">
      <c r="A36950" t="s">
        <v>98760</v>
      </c>
      <c r="B36950" t="s">
        <v>98761</v>
      </c>
      <c r="C36950">
        <v>45151.908055555556</v>
      </c>
      <c r="D36950">
        <v>45151.908055555556</v>
      </c>
      <c r="E36950" t="s">
        <v>98762</v>
      </c>
      <c r="F36950" t="b">
        <v>0</v>
      </c>
      <c r="G36950" t="s">
        <v>98761</v>
      </c>
      <c r="H36950" t="s">
        <v>16</v>
      </c>
      <c r="I36950">
        <v>0</v>
      </c>
      <c r="J36950" t="b">
        <v>0</v>
      </c>
      <c r="K36950">
        <v>1</v>
      </c>
      <c r="L36950">
        <v>1</v>
      </c>
    </row>
    <row r="36951" spans="1:13" x14ac:dyDescent="0.35">
      <c r="A36951" t="s">
        <v>6151</v>
      </c>
      <c r="B36951" t="s">
        <v>98763</v>
      </c>
      <c r="C36951">
        <v>45250.409722222219</v>
      </c>
      <c r="D36951">
        <v>45250.409722222219</v>
      </c>
      <c r="E36951" t="s">
        <v>98764</v>
      </c>
      <c r="F36951" t="b">
        <v>0</v>
      </c>
      <c r="G36951" t="s">
        <v>35096</v>
      </c>
      <c r="H36951" t="s">
        <v>16</v>
      </c>
      <c r="I36951">
        <v>0</v>
      </c>
      <c r="J36951" t="b">
        <v>0</v>
      </c>
      <c r="K36951">
        <v>5</v>
      </c>
      <c r="L36951">
        <v>5</v>
      </c>
    </row>
    <row r="36952" spans="1:13" x14ac:dyDescent="0.35">
      <c r="A36952" t="s">
        <v>11763</v>
      </c>
      <c r="B36952" t="s">
        <v>98765</v>
      </c>
      <c r="C36952">
        <v>45213.765509259261</v>
      </c>
      <c r="D36952">
        <v>45213.765509259261</v>
      </c>
      <c r="E36952" t="s">
        <v>98766</v>
      </c>
      <c r="F36952" t="b">
        <v>0</v>
      </c>
      <c r="G36952" t="s">
        <v>38140</v>
      </c>
      <c r="H36952" t="s">
        <v>16</v>
      </c>
      <c r="I36952">
        <v>0</v>
      </c>
      <c r="J36952" t="b">
        <v>0</v>
      </c>
      <c r="K36952">
        <v>5</v>
      </c>
      <c r="L36952">
        <v>5</v>
      </c>
    </row>
    <row r="36953" spans="1:13" x14ac:dyDescent="0.35">
      <c r="A36953" t="s">
        <v>16509</v>
      </c>
      <c r="B36953" t="s">
        <v>98767</v>
      </c>
      <c r="C36953">
        <v>45048.553831018522</v>
      </c>
      <c r="D36953">
        <v>45048.553831018522</v>
      </c>
      <c r="E36953" t="s">
        <v>98768</v>
      </c>
      <c r="F36953" t="b">
        <v>0</v>
      </c>
      <c r="G36953" t="s">
        <v>98769</v>
      </c>
      <c r="H36953" t="s">
        <v>16</v>
      </c>
      <c r="I36953">
        <v>0</v>
      </c>
      <c r="J36953" t="b">
        <v>0</v>
      </c>
      <c r="K36953">
        <v>4</v>
      </c>
      <c r="L36953">
        <v>4</v>
      </c>
    </row>
    <row r="36954" spans="1:13" x14ac:dyDescent="0.35">
      <c r="A36954" t="s">
        <v>716</v>
      </c>
      <c r="B36954" t="s">
        <v>98770</v>
      </c>
      <c r="C36954">
        <v>45185.899212962962</v>
      </c>
      <c r="D36954">
        <v>45185.899212962962</v>
      </c>
      <c r="E36954" t="s">
        <v>98771</v>
      </c>
      <c r="F36954" t="b">
        <v>0</v>
      </c>
      <c r="G36954" t="s">
        <v>94152</v>
      </c>
      <c r="H36954" t="s">
        <v>16</v>
      </c>
      <c r="I36954">
        <v>0</v>
      </c>
      <c r="J36954" t="b">
        <v>0</v>
      </c>
      <c r="K36954">
        <v>5</v>
      </c>
      <c r="L36954">
        <v>5</v>
      </c>
      <c r="M36954">
        <v>5</v>
      </c>
    </row>
    <row r="36955" spans="1:13" x14ac:dyDescent="0.35">
      <c r="A36955" t="s">
        <v>8132</v>
      </c>
      <c r="B36955" t="s">
        <v>98772</v>
      </c>
      <c r="C36955">
        <v>45325.235347222224</v>
      </c>
      <c r="D36955">
        <v>45325.235347222224</v>
      </c>
      <c r="E36955" t="s">
        <v>98773</v>
      </c>
      <c r="F36955" t="b">
        <v>0</v>
      </c>
      <c r="G36955" t="s">
        <v>20086</v>
      </c>
      <c r="H36955" t="s">
        <v>16</v>
      </c>
      <c r="I36955">
        <v>0</v>
      </c>
      <c r="J36955" t="b">
        <v>0</v>
      </c>
      <c r="K36955">
        <v>5</v>
      </c>
      <c r="L36955">
        <v>5</v>
      </c>
    </row>
    <row r="36956" spans="1:13" x14ac:dyDescent="0.35">
      <c r="A36956" t="s">
        <v>2120</v>
      </c>
      <c r="B36956" t="s">
        <v>98774</v>
      </c>
      <c r="C36956">
        <v>45113.636990740742</v>
      </c>
      <c r="D36956">
        <v>45113.636990740742</v>
      </c>
      <c r="E36956" t="s">
        <v>98775</v>
      </c>
      <c r="F36956" t="b">
        <v>0</v>
      </c>
      <c r="G36956" t="s">
        <v>98776</v>
      </c>
      <c r="H36956" t="s">
        <v>16</v>
      </c>
      <c r="I36956">
        <v>2</v>
      </c>
      <c r="J36956" t="b">
        <v>0</v>
      </c>
      <c r="K36956">
        <v>1</v>
      </c>
      <c r="L36956">
        <v>1</v>
      </c>
      <c r="M36956">
        <v>4</v>
      </c>
    </row>
    <row r="36957" spans="1:13" x14ac:dyDescent="0.35">
      <c r="A36957" t="s">
        <v>19969</v>
      </c>
      <c r="B36957" t="s">
        <v>98777</v>
      </c>
      <c r="C36957">
        <v>45208.909108796295</v>
      </c>
      <c r="D36957">
        <v>45208.909108796295</v>
      </c>
      <c r="E36957" t="s">
        <v>4289</v>
      </c>
      <c r="F36957" t="b">
        <v>0</v>
      </c>
      <c r="G36957" t="s">
        <v>98778</v>
      </c>
      <c r="H36957" t="s">
        <v>16</v>
      </c>
      <c r="I36957">
        <v>0</v>
      </c>
      <c r="J36957" t="b">
        <v>0</v>
      </c>
      <c r="K36957">
        <v>1</v>
      </c>
      <c r="L36957">
        <v>1</v>
      </c>
    </row>
    <row r="36958" spans="1:13" x14ac:dyDescent="0.35">
      <c r="A36958" t="s">
        <v>2921</v>
      </c>
      <c r="B36958" t="s">
        <v>98779</v>
      </c>
      <c r="C36958">
        <v>45357.868437500001</v>
      </c>
      <c r="D36958">
        <v>45357.868437500001</v>
      </c>
      <c r="E36958" t="s">
        <v>98780</v>
      </c>
      <c r="F36958" t="b">
        <v>0</v>
      </c>
      <c r="G36958" t="s">
        <v>11468</v>
      </c>
      <c r="H36958" t="s">
        <v>16</v>
      </c>
      <c r="I36958">
        <v>0</v>
      </c>
      <c r="J36958" t="b">
        <v>0</v>
      </c>
      <c r="K36958">
        <v>3</v>
      </c>
      <c r="L36958">
        <v>3</v>
      </c>
    </row>
    <row r="36959" spans="1:13" x14ac:dyDescent="0.35">
      <c r="A36959" t="s">
        <v>5791</v>
      </c>
      <c r="B36959" t="s">
        <v>98781</v>
      </c>
      <c r="C36959">
        <v>45065.004016203704</v>
      </c>
      <c r="D36959">
        <v>45065.004016203704</v>
      </c>
      <c r="E36959" t="s">
        <v>98782</v>
      </c>
      <c r="F36959" t="b">
        <v>0</v>
      </c>
      <c r="G36959" t="s">
        <v>98781</v>
      </c>
      <c r="H36959" t="s">
        <v>16</v>
      </c>
      <c r="I36959">
        <v>0</v>
      </c>
      <c r="J36959" t="b">
        <v>0</v>
      </c>
      <c r="K36959">
        <v>5</v>
      </c>
      <c r="L36959">
        <v>5</v>
      </c>
    </row>
    <row r="36960" spans="1:13" x14ac:dyDescent="0.35">
      <c r="A36960" t="s">
        <v>40</v>
      </c>
      <c r="B36960" t="s">
        <v>98783</v>
      </c>
      <c r="C36960">
        <v>45301.91915509259</v>
      </c>
      <c r="D36960">
        <v>45301.91915509259</v>
      </c>
      <c r="E36960" t="s">
        <v>13923</v>
      </c>
      <c r="F36960" t="b">
        <v>0</v>
      </c>
      <c r="G36960" t="s">
        <v>98784</v>
      </c>
      <c r="H36960" t="s">
        <v>16</v>
      </c>
      <c r="I36960">
        <v>0</v>
      </c>
      <c r="J36960" t="b">
        <v>0</v>
      </c>
      <c r="K36960">
        <v>3</v>
      </c>
      <c r="L36960">
        <v>3</v>
      </c>
    </row>
    <row r="36961" spans="1:13" x14ac:dyDescent="0.35">
      <c r="A36961" t="s">
        <v>3398</v>
      </c>
      <c r="B36961" t="s">
        <v>98785</v>
      </c>
      <c r="C36961">
        <v>45200.763136574074</v>
      </c>
      <c r="D36961">
        <v>45200.763136574074</v>
      </c>
      <c r="E36961" t="s">
        <v>98786</v>
      </c>
      <c r="F36961" t="b">
        <v>0</v>
      </c>
      <c r="G36961" t="s">
        <v>47</v>
      </c>
      <c r="H36961" t="s">
        <v>16</v>
      </c>
      <c r="I36961">
        <v>0</v>
      </c>
      <c r="J36961" t="b">
        <v>0</v>
      </c>
      <c r="K36961">
        <v>4</v>
      </c>
      <c r="L36961">
        <v>4</v>
      </c>
    </row>
    <row r="36962" spans="1:13" x14ac:dyDescent="0.35">
      <c r="A36962" t="s">
        <v>6376</v>
      </c>
      <c r="B36962" t="s">
        <v>98787</v>
      </c>
      <c r="C36962">
        <v>45067.962465277778</v>
      </c>
      <c r="D36962">
        <v>45067.962465277778</v>
      </c>
      <c r="E36962" t="s">
        <v>98788</v>
      </c>
      <c r="F36962" t="b">
        <v>0</v>
      </c>
      <c r="G36962" t="s">
        <v>59467</v>
      </c>
      <c r="H36962" t="s">
        <v>16</v>
      </c>
      <c r="I36962">
        <v>0</v>
      </c>
      <c r="J36962" t="b">
        <v>0</v>
      </c>
      <c r="K36962">
        <v>1</v>
      </c>
      <c r="L36962">
        <v>1</v>
      </c>
      <c r="M36962">
        <v>5</v>
      </c>
    </row>
    <row r="36963" spans="1:13" x14ac:dyDescent="0.35">
      <c r="A36963" t="s">
        <v>21578</v>
      </c>
      <c r="B36963" t="s">
        <v>98789</v>
      </c>
      <c r="C36963">
        <v>45039.007719907408</v>
      </c>
      <c r="D36963">
        <v>45039.007719907408</v>
      </c>
      <c r="E36963" t="s">
        <v>98790</v>
      </c>
      <c r="F36963" t="b">
        <v>0</v>
      </c>
      <c r="G36963" t="s">
        <v>18729</v>
      </c>
      <c r="H36963" t="s">
        <v>16</v>
      </c>
      <c r="I36963">
        <v>0</v>
      </c>
      <c r="J36963" t="b">
        <v>0</v>
      </c>
      <c r="K36963">
        <v>2</v>
      </c>
      <c r="L36963">
        <v>2</v>
      </c>
    </row>
    <row r="36964" spans="1:13" x14ac:dyDescent="0.35">
      <c r="A36964" t="s">
        <v>4724</v>
      </c>
      <c r="B36964" t="s">
        <v>98791</v>
      </c>
      <c r="C36964">
        <v>45048.797118055554</v>
      </c>
      <c r="D36964">
        <v>45048.797118055554</v>
      </c>
      <c r="E36964" t="s">
        <v>98792</v>
      </c>
      <c r="F36964" t="b">
        <v>0</v>
      </c>
      <c r="G36964" t="s">
        <v>77001</v>
      </c>
      <c r="H36964" t="s">
        <v>16</v>
      </c>
      <c r="I36964">
        <v>0</v>
      </c>
      <c r="J36964" t="b">
        <v>0</v>
      </c>
      <c r="K36964">
        <v>2</v>
      </c>
      <c r="L36964">
        <v>2</v>
      </c>
      <c r="M36964">
        <v>5</v>
      </c>
    </row>
    <row r="36965" spans="1:13" x14ac:dyDescent="0.35">
      <c r="A36965" t="s">
        <v>1764</v>
      </c>
      <c r="B36965" t="s">
        <v>98793</v>
      </c>
      <c r="C36965">
        <v>45315.42559027778</v>
      </c>
      <c r="D36965">
        <v>45315.42559027778</v>
      </c>
      <c r="E36965" t="s">
        <v>98794</v>
      </c>
      <c r="F36965" t="b">
        <v>0</v>
      </c>
      <c r="G36965" t="s">
        <v>98795</v>
      </c>
      <c r="H36965" t="s">
        <v>16</v>
      </c>
      <c r="I36965">
        <v>0</v>
      </c>
      <c r="J36965" t="b">
        <v>0</v>
      </c>
      <c r="K36965">
        <v>4</v>
      </c>
      <c r="L36965">
        <v>4</v>
      </c>
    </row>
    <row r="36966" spans="1:13" x14ac:dyDescent="0.35">
      <c r="A36966" t="s">
        <v>68149</v>
      </c>
      <c r="B36966" t="s">
        <v>98796</v>
      </c>
      <c r="C36966">
        <v>45268.547858796293</v>
      </c>
      <c r="D36966">
        <v>45268.547858796293</v>
      </c>
      <c r="E36966" t="s">
        <v>98797</v>
      </c>
      <c r="F36966" t="b">
        <v>0</v>
      </c>
      <c r="G36966" t="s">
        <v>98798</v>
      </c>
      <c r="H36966" t="s">
        <v>16</v>
      </c>
      <c r="I36966">
        <v>0</v>
      </c>
      <c r="J36966" t="b">
        <v>0</v>
      </c>
      <c r="K36966">
        <v>1</v>
      </c>
      <c r="L36966">
        <v>1</v>
      </c>
    </row>
    <row r="36967" spans="1:13" x14ac:dyDescent="0.35">
      <c r="A36967" t="s">
        <v>2414</v>
      </c>
      <c r="B36967" t="s">
        <v>98799</v>
      </c>
      <c r="C36967">
        <v>45234.381377314814</v>
      </c>
      <c r="D36967">
        <v>45234.381377314814</v>
      </c>
      <c r="E36967" t="s">
        <v>98800</v>
      </c>
      <c r="F36967" t="b">
        <v>0</v>
      </c>
      <c r="G36967" t="s">
        <v>98801</v>
      </c>
      <c r="H36967" t="s">
        <v>16</v>
      </c>
      <c r="I36967">
        <v>2</v>
      </c>
      <c r="J36967" t="b">
        <v>0</v>
      </c>
      <c r="K36967">
        <v>1</v>
      </c>
      <c r="L36967">
        <v>1</v>
      </c>
    </row>
    <row r="36968" spans="1:13" x14ac:dyDescent="0.35">
      <c r="A36968" t="s">
        <v>171</v>
      </c>
      <c r="B36968" t="s">
        <v>98802</v>
      </c>
      <c r="C36968">
        <v>45257.60428240741</v>
      </c>
      <c r="D36968">
        <v>45257.60428240741</v>
      </c>
      <c r="E36968" t="s">
        <v>98803</v>
      </c>
      <c r="F36968" t="b">
        <v>0</v>
      </c>
      <c r="G36968" t="s">
        <v>5668</v>
      </c>
      <c r="H36968" t="s">
        <v>16</v>
      </c>
      <c r="I36968">
        <v>1</v>
      </c>
      <c r="J36968" t="b">
        <v>0</v>
      </c>
      <c r="K36968">
        <v>5</v>
      </c>
      <c r="L36968">
        <v>5</v>
      </c>
      <c r="M36968">
        <v>5</v>
      </c>
    </row>
    <row r="36969" spans="1:13" x14ac:dyDescent="0.35">
      <c r="A36969" t="s">
        <v>2153</v>
      </c>
      <c r="B36969" t="s">
        <v>98804</v>
      </c>
      <c r="C36969">
        <v>45050.59275462963</v>
      </c>
      <c r="D36969">
        <v>45050.59275462963</v>
      </c>
      <c r="E36969" t="s">
        <v>98805</v>
      </c>
      <c r="F36969" t="b">
        <v>0</v>
      </c>
      <c r="G36969" t="s">
        <v>2890</v>
      </c>
      <c r="H36969" t="s">
        <v>16</v>
      </c>
      <c r="I36969">
        <v>0</v>
      </c>
      <c r="J36969" t="b">
        <v>0</v>
      </c>
      <c r="K36969">
        <v>5</v>
      </c>
      <c r="L36969">
        <v>5</v>
      </c>
      <c r="M36969">
        <v>5</v>
      </c>
    </row>
    <row r="36970" spans="1:13" x14ac:dyDescent="0.35">
      <c r="A36970" t="s">
        <v>53291</v>
      </c>
      <c r="B36970" t="s">
        <v>98806</v>
      </c>
      <c r="C36970">
        <v>45102.205949074072</v>
      </c>
      <c r="D36970">
        <v>45102.205949074072</v>
      </c>
      <c r="E36970" t="s">
        <v>98807</v>
      </c>
      <c r="F36970" t="b">
        <v>0</v>
      </c>
      <c r="G36970" t="s">
        <v>98808</v>
      </c>
      <c r="H36970" t="s">
        <v>16</v>
      </c>
      <c r="I36970">
        <v>0</v>
      </c>
      <c r="J36970" t="b">
        <v>0</v>
      </c>
      <c r="K36970">
        <v>4</v>
      </c>
      <c r="L36970">
        <v>4</v>
      </c>
    </row>
    <row r="36971" spans="1:13" x14ac:dyDescent="0.35">
      <c r="A36971" t="s">
        <v>18672</v>
      </c>
      <c r="B36971" t="s">
        <v>98809</v>
      </c>
      <c r="C36971">
        <v>45143.751250000001</v>
      </c>
      <c r="D36971">
        <v>45143.751250000001</v>
      </c>
      <c r="E36971" t="s">
        <v>56535</v>
      </c>
      <c r="F36971" t="b">
        <v>0</v>
      </c>
      <c r="G36971" t="s">
        <v>3234</v>
      </c>
      <c r="H36971" t="s">
        <v>16</v>
      </c>
      <c r="I36971">
        <v>1</v>
      </c>
      <c r="J36971" t="b">
        <v>0</v>
      </c>
      <c r="K36971">
        <v>5</v>
      </c>
      <c r="L36971">
        <v>5</v>
      </c>
      <c r="M36971">
        <v>5</v>
      </c>
    </row>
    <row r="36972" spans="1:13" x14ac:dyDescent="0.35">
      <c r="A36972" t="s">
        <v>97690</v>
      </c>
      <c r="B36972" t="s">
        <v>98810</v>
      </c>
      <c r="C36972">
        <v>45357.841574074075</v>
      </c>
      <c r="D36972">
        <v>45357.841574074075</v>
      </c>
      <c r="E36972" t="s">
        <v>98811</v>
      </c>
      <c r="F36972" t="b">
        <v>0</v>
      </c>
      <c r="G36972" t="s">
        <v>97859</v>
      </c>
      <c r="H36972" t="s">
        <v>16</v>
      </c>
      <c r="I36972">
        <v>0</v>
      </c>
      <c r="J36972" t="b">
        <v>0</v>
      </c>
      <c r="K36972">
        <v>3</v>
      </c>
      <c r="L36972">
        <v>3</v>
      </c>
    </row>
    <row r="36973" spans="1:13" x14ac:dyDescent="0.35">
      <c r="A36973" t="s">
        <v>1268</v>
      </c>
      <c r="B36973" t="s">
        <v>98812</v>
      </c>
      <c r="C36973">
        <v>45192.869710648149</v>
      </c>
      <c r="D36973">
        <v>45192.869710648149</v>
      </c>
      <c r="E36973" t="s">
        <v>98813</v>
      </c>
      <c r="F36973" t="b">
        <v>0</v>
      </c>
      <c r="G36973" t="s">
        <v>66768</v>
      </c>
      <c r="H36973" t="s">
        <v>16</v>
      </c>
      <c r="I36973">
        <v>0</v>
      </c>
      <c r="J36973" t="b">
        <v>0</v>
      </c>
      <c r="K36973">
        <v>5</v>
      </c>
      <c r="L36973">
        <v>5</v>
      </c>
      <c r="M36973">
        <v>5</v>
      </c>
    </row>
    <row r="36974" spans="1:13" x14ac:dyDescent="0.35">
      <c r="A36974" t="s">
        <v>7026</v>
      </c>
      <c r="B36974" t="s">
        <v>98814</v>
      </c>
      <c r="C36974">
        <v>45212.436111111114</v>
      </c>
      <c r="D36974">
        <v>45212.436111111114</v>
      </c>
      <c r="E36974" t="s">
        <v>98815</v>
      </c>
      <c r="F36974" t="b">
        <v>0</v>
      </c>
      <c r="G36974" t="s">
        <v>33773</v>
      </c>
      <c r="H36974" t="s">
        <v>16</v>
      </c>
      <c r="I36974">
        <v>0</v>
      </c>
      <c r="J36974" t="b">
        <v>0</v>
      </c>
      <c r="K36974">
        <v>4</v>
      </c>
      <c r="L36974">
        <v>4</v>
      </c>
    </row>
    <row r="36975" spans="1:13" x14ac:dyDescent="0.35">
      <c r="A36975" t="s">
        <v>65143</v>
      </c>
      <c r="B36975" t="s">
        <v>98816</v>
      </c>
      <c r="C36975">
        <v>45257.911215277774</v>
      </c>
      <c r="D36975">
        <v>45257.911215277774</v>
      </c>
      <c r="E36975" t="s">
        <v>98817</v>
      </c>
      <c r="F36975" t="b">
        <v>0</v>
      </c>
      <c r="G36975" t="s">
        <v>70447</v>
      </c>
      <c r="H36975" t="s">
        <v>16</v>
      </c>
      <c r="I36975">
        <v>0</v>
      </c>
      <c r="J36975" t="b">
        <v>0</v>
      </c>
      <c r="K36975">
        <v>1</v>
      </c>
      <c r="L36975">
        <v>1</v>
      </c>
    </row>
    <row r="36976" spans="1:13" x14ac:dyDescent="0.35">
      <c r="A36976" t="s">
        <v>7386</v>
      </c>
      <c r="B36976" t="s">
        <v>98818</v>
      </c>
      <c r="C36976">
        <v>45105.872083333335</v>
      </c>
      <c r="D36976">
        <v>45105.872083333335</v>
      </c>
      <c r="E36976" t="s">
        <v>98819</v>
      </c>
      <c r="F36976" t="b">
        <v>0</v>
      </c>
      <c r="G36976" t="s">
        <v>98820</v>
      </c>
      <c r="H36976" t="s">
        <v>16</v>
      </c>
      <c r="I36976">
        <v>0</v>
      </c>
      <c r="J36976" t="b">
        <v>0</v>
      </c>
      <c r="K36976">
        <v>4</v>
      </c>
      <c r="L36976">
        <v>4</v>
      </c>
    </row>
    <row r="36977" spans="1:13" x14ac:dyDescent="0.35">
      <c r="A36977" t="s">
        <v>8389</v>
      </c>
      <c r="B36977" t="s">
        <v>98821</v>
      </c>
      <c r="C36977">
        <v>45230.900069444448</v>
      </c>
      <c r="D36977">
        <v>45230.900069444448</v>
      </c>
      <c r="E36977" t="s">
        <v>98822</v>
      </c>
      <c r="F36977" t="b">
        <v>0</v>
      </c>
      <c r="G36977" t="s">
        <v>65525</v>
      </c>
      <c r="H36977" t="s">
        <v>16</v>
      </c>
      <c r="I36977">
        <v>0</v>
      </c>
      <c r="J36977" t="b">
        <v>0</v>
      </c>
      <c r="K36977">
        <v>1</v>
      </c>
      <c r="L36977">
        <v>1</v>
      </c>
    </row>
    <row r="36978" spans="1:13" x14ac:dyDescent="0.35">
      <c r="A36978" t="s">
        <v>54583</v>
      </c>
      <c r="B36978" t="s">
        <v>98823</v>
      </c>
      <c r="C36978">
        <v>45239.525173611109</v>
      </c>
      <c r="D36978">
        <v>45239.525173611109</v>
      </c>
      <c r="E36978" t="s">
        <v>98824</v>
      </c>
      <c r="F36978" t="b">
        <v>0</v>
      </c>
      <c r="G36978" t="s">
        <v>98825</v>
      </c>
      <c r="H36978" t="s">
        <v>16</v>
      </c>
      <c r="I36978">
        <v>0</v>
      </c>
      <c r="J36978" t="b">
        <v>0</v>
      </c>
      <c r="K36978">
        <v>2</v>
      </c>
      <c r="L36978">
        <v>2</v>
      </c>
    </row>
    <row r="36979" spans="1:13" x14ac:dyDescent="0.35">
      <c r="A36979" t="s">
        <v>3982</v>
      </c>
      <c r="B36979" t="s">
        <v>98826</v>
      </c>
      <c r="C36979">
        <v>45135.809583333335</v>
      </c>
      <c r="D36979">
        <v>45135.809583333335</v>
      </c>
      <c r="E36979" t="s">
        <v>98827</v>
      </c>
      <c r="F36979" t="b">
        <v>0</v>
      </c>
      <c r="G36979" t="s">
        <v>63169</v>
      </c>
      <c r="H36979" t="s">
        <v>16</v>
      </c>
      <c r="I36979">
        <v>0</v>
      </c>
      <c r="J36979" t="b">
        <v>0</v>
      </c>
      <c r="K36979">
        <v>1</v>
      </c>
      <c r="L36979">
        <v>1</v>
      </c>
    </row>
    <row r="36980" spans="1:13" x14ac:dyDescent="0.35">
      <c r="A36980" t="s">
        <v>18013</v>
      </c>
      <c r="B36980" t="s">
        <v>98828</v>
      </c>
      <c r="C36980">
        <v>45141.61078703704</v>
      </c>
      <c r="D36980">
        <v>45141.61078703704</v>
      </c>
      <c r="E36980" t="s">
        <v>17542</v>
      </c>
      <c r="F36980" t="b">
        <v>0</v>
      </c>
      <c r="G36980" t="s">
        <v>98829</v>
      </c>
      <c r="H36980" t="s">
        <v>16</v>
      </c>
      <c r="I36980">
        <v>0</v>
      </c>
      <c r="J36980" t="b">
        <v>0</v>
      </c>
      <c r="K36980">
        <v>3</v>
      </c>
      <c r="L36980">
        <v>3</v>
      </c>
    </row>
    <row r="36981" spans="1:13" x14ac:dyDescent="0.35">
      <c r="A36981" t="s">
        <v>30346</v>
      </c>
      <c r="B36981" t="s">
        <v>98830</v>
      </c>
      <c r="C36981">
        <v>45299.018900462965</v>
      </c>
      <c r="D36981">
        <v>45299.018900462965</v>
      </c>
      <c r="E36981" t="s">
        <v>98831</v>
      </c>
      <c r="F36981" t="b">
        <v>0</v>
      </c>
      <c r="G36981" t="s">
        <v>98832</v>
      </c>
      <c r="H36981" t="s">
        <v>16</v>
      </c>
      <c r="I36981">
        <v>0</v>
      </c>
      <c r="J36981" t="b">
        <v>0</v>
      </c>
      <c r="K36981">
        <v>3</v>
      </c>
      <c r="L36981">
        <v>3</v>
      </c>
    </row>
    <row r="36982" spans="1:13" x14ac:dyDescent="0.35">
      <c r="A36982" t="s">
        <v>52</v>
      </c>
      <c r="B36982" t="s">
        <v>98833</v>
      </c>
      <c r="C36982">
        <v>45062.720937500002</v>
      </c>
      <c r="D36982">
        <v>45062.720937500002</v>
      </c>
      <c r="E36982" t="s">
        <v>98834</v>
      </c>
      <c r="F36982" t="b">
        <v>0</v>
      </c>
      <c r="G36982" t="s">
        <v>98835</v>
      </c>
      <c r="H36982" t="s">
        <v>16</v>
      </c>
      <c r="I36982">
        <v>0</v>
      </c>
      <c r="J36982" t="b">
        <v>0</v>
      </c>
      <c r="K36982">
        <v>3</v>
      </c>
      <c r="L36982">
        <v>3</v>
      </c>
      <c r="M36982">
        <v>5</v>
      </c>
    </row>
    <row r="36983" spans="1:13" x14ac:dyDescent="0.35">
      <c r="A36983" t="s">
        <v>11273</v>
      </c>
      <c r="B36983" t="s">
        <v>98836</v>
      </c>
      <c r="C36983">
        <v>45094.901064814818</v>
      </c>
      <c r="D36983">
        <v>45094.901064814818</v>
      </c>
      <c r="E36983" t="s">
        <v>98837</v>
      </c>
      <c r="F36983" t="b">
        <v>0</v>
      </c>
      <c r="G36983" t="s">
        <v>98838</v>
      </c>
      <c r="H36983" t="s">
        <v>16</v>
      </c>
      <c r="I36983">
        <v>0</v>
      </c>
      <c r="J36983" t="b">
        <v>0</v>
      </c>
      <c r="K36983">
        <v>5</v>
      </c>
      <c r="L36983">
        <v>5</v>
      </c>
      <c r="M36983">
        <v>5</v>
      </c>
    </row>
    <row r="36984" spans="1:13" x14ac:dyDescent="0.35">
      <c r="A36984" t="s">
        <v>2559</v>
      </c>
      <c r="B36984" t="s">
        <v>98839</v>
      </c>
      <c r="C36984">
        <v>45312.574467592596</v>
      </c>
      <c r="D36984">
        <v>45312.574467592596</v>
      </c>
      <c r="E36984" t="s">
        <v>98840</v>
      </c>
      <c r="F36984" t="b">
        <v>0</v>
      </c>
      <c r="G36984" t="s">
        <v>98841</v>
      </c>
      <c r="H36984" t="s">
        <v>16</v>
      </c>
      <c r="I36984">
        <v>0</v>
      </c>
      <c r="J36984" t="b">
        <v>0</v>
      </c>
      <c r="K36984">
        <v>1</v>
      </c>
      <c r="L36984">
        <v>1</v>
      </c>
    </row>
    <row r="36985" spans="1:13" x14ac:dyDescent="0.35">
      <c r="A36985" t="s">
        <v>140</v>
      </c>
      <c r="B36985" t="s">
        <v>98842</v>
      </c>
      <c r="C36985">
        <v>45068.145775462966</v>
      </c>
      <c r="D36985">
        <v>45068.145775462966</v>
      </c>
      <c r="E36985" t="s">
        <v>98843</v>
      </c>
      <c r="F36985" t="b">
        <v>0</v>
      </c>
      <c r="G36985" t="s">
        <v>98844</v>
      </c>
      <c r="H36985" t="s">
        <v>16</v>
      </c>
      <c r="I36985">
        <v>1</v>
      </c>
      <c r="J36985" t="b">
        <v>0</v>
      </c>
      <c r="K36985">
        <v>2</v>
      </c>
      <c r="L36985">
        <v>2</v>
      </c>
      <c r="M36985">
        <v>5</v>
      </c>
    </row>
    <row r="36986" spans="1:13" x14ac:dyDescent="0.35">
      <c r="A36986" t="s">
        <v>43054</v>
      </c>
      <c r="B36986" t="s">
        <v>98845</v>
      </c>
      <c r="C36986">
        <v>45069.877442129633</v>
      </c>
      <c r="D36986">
        <v>45069.877442129633</v>
      </c>
      <c r="E36986" t="s">
        <v>98846</v>
      </c>
      <c r="F36986" t="b">
        <v>0</v>
      </c>
      <c r="G36986" t="s">
        <v>12286</v>
      </c>
      <c r="H36986" t="s">
        <v>16</v>
      </c>
      <c r="I36986">
        <v>1</v>
      </c>
      <c r="J36986" t="b">
        <v>0</v>
      </c>
      <c r="K36986">
        <v>1</v>
      </c>
      <c r="L36986">
        <v>1</v>
      </c>
      <c r="M36986">
        <v>4</v>
      </c>
    </row>
    <row r="36987" spans="1:13" x14ac:dyDescent="0.35">
      <c r="A36987" t="s">
        <v>62056</v>
      </c>
      <c r="B36987" t="s">
        <v>98847</v>
      </c>
      <c r="C36987">
        <v>45239.964004629626</v>
      </c>
      <c r="D36987">
        <v>45239.964004629626</v>
      </c>
      <c r="E36987" t="s">
        <v>98848</v>
      </c>
      <c r="F36987" t="b">
        <v>0</v>
      </c>
      <c r="G36987" t="s">
        <v>98849</v>
      </c>
      <c r="H36987" t="s">
        <v>16</v>
      </c>
      <c r="I36987">
        <v>0</v>
      </c>
      <c r="J36987" t="b">
        <v>0</v>
      </c>
      <c r="K36987">
        <v>2</v>
      </c>
      <c r="L36987">
        <v>2</v>
      </c>
    </row>
    <row r="36988" spans="1:13" x14ac:dyDescent="0.35">
      <c r="A36988" t="s">
        <v>1698</v>
      </c>
      <c r="B36988" t="s">
        <v>98850</v>
      </c>
      <c r="C36988">
        <v>45359.811423611114</v>
      </c>
      <c r="D36988">
        <v>45359.811423611114</v>
      </c>
      <c r="E36988" t="s">
        <v>98851</v>
      </c>
      <c r="F36988" t="b">
        <v>0</v>
      </c>
      <c r="G36988" t="s">
        <v>98852</v>
      </c>
      <c r="H36988" t="s">
        <v>16</v>
      </c>
      <c r="I36988">
        <v>0</v>
      </c>
      <c r="J36988" t="b">
        <v>0</v>
      </c>
      <c r="K36988">
        <v>3</v>
      </c>
      <c r="L36988">
        <v>3</v>
      </c>
      <c r="M36988">
        <v>5</v>
      </c>
    </row>
    <row r="36989" spans="1:13" x14ac:dyDescent="0.35">
      <c r="A36989" t="s">
        <v>848</v>
      </c>
      <c r="B36989" t="s">
        <v>98853</v>
      </c>
      <c r="C36989">
        <v>45213.42832175926</v>
      </c>
      <c r="D36989">
        <v>45213.42832175926</v>
      </c>
      <c r="E36989" t="s">
        <v>2553</v>
      </c>
      <c r="F36989" t="b">
        <v>0</v>
      </c>
      <c r="G36989" t="s">
        <v>15960</v>
      </c>
      <c r="H36989" t="s">
        <v>16</v>
      </c>
      <c r="I36989">
        <v>0</v>
      </c>
      <c r="J36989" t="b">
        <v>0</v>
      </c>
      <c r="K36989">
        <v>5</v>
      </c>
      <c r="L36989">
        <v>5</v>
      </c>
    </row>
    <row r="36990" spans="1:13" x14ac:dyDescent="0.35">
      <c r="A36990" t="s">
        <v>622</v>
      </c>
      <c r="B36990" t="s">
        <v>98854</v>
      </c>
      <c r="C36990">
        <v>45373.911238425928</v>
      </c>
      <c r="D36990">
        <v>45373.911238425928</v>
      </c>
      <c r="E36990" t="s">
        <v>98855</v>
      </c>
      <c r="F36990" t="b">
        <v>0</v>
      </c>
      <c r="G36990" t="s">
        <v>98856</v>
      </c>
      <c r="H36990" t="s">
        <v>16</v>
      </c>
      <c r="I36990">
        <v>0</v>
      </c>
      <c r="J36990" t="b">
        <v>0</v>
      </c>
      <c r="K36990">
        <v>5</v>
      </c>
      <c r="L36990">
        <v>5</v>
      </c>
      <c r="M36990">
        <v>5</v>
      </c>
    </row>
    <row r="36991" spans="1:13" x14ac:dyDescent="0.35">
      <c r="A36991" t="s">
        <v>26992</v>
      </c>
      <c r="B36991" t="s">
        <v>98857</v>
      </c>
      <c r="C36991">
        <v>45071.799837962964</v>
      </c>
      <c r="D36991">
        <v>45071.799837962964</v>
      </c>
      <c r="E36991" t="s">
        <v>98858</v>
      </c>
      <c r="F36991" t="b">
        <v>0</v>
      </c>
      <c r="G36991" t="s">
        <v>19493</v>
      </c>
      <c r="H36991" t="s">
        <v>16</v>
      </c>
      <c r="I36991">
        <v>0</v>
      </c>
      <c r="J36991" t="b">
        <v>0</v>
      </c>
      <c r="K36991">
        <v>3</v>
      </c>
      <c r="L36991">
        <v>3</v>
      </c>
    </row>
    <row r="36992" spans="1:13" x14ac:dyDescent="0.35">
      <c r="A36992" t="s">
        <v>56239</v>
      </c>
      <c r="B36992" t="s">
        <v>98859</v>
      </c>
      <c r="C36992">
        <v>45174.879791666666</v>
      </c>
      <c r="D36992">
        <v>45174.879791666666</v>
      </c>
      <c r="E36992" t="s">
        <v>98860</v>
      </c>
      <c r="F36992" t="b">
        <v>0</v>
      </c>
      <c r="G36992" t="s">
        <v>98861</v>
      </c>
      <c r="H36992" t="s">
        <v>16</v>
      </c>
      <c r="I36992">
        <v>0</v>
      </c>
      <c r="J36992" t="b">
        <v>0</v>
      </c>
      <c r="K36992">
        <v>1</v>
      </c>
      <c r="L36992">
        <v>1</v>
      </c>
      <c r="M36992">
        <v>2</v>
      </c>
    </row>
    <row r="36993" spans="1:13" x14ac:dyDescent="0.35">
      <c r="A36993" t="s">
        <v>11763</v>
      </c>
      <c r="B36993" t="s">
        <v>98862</v>
      </c>
      <c r="C36993">
        <v>45342.676192129627</v>
      </c>
      <c r="D36993">
        <v>45342.676192129627</v>
      </c>
      <c r="E36993" t="s">
        <v>98863</v>
      </c>
      <c r="F36993" t="b">
        <v>0</v>
      </c>
      <c r="G36993" t="s">
        <v>98864</v>
      </c>
      <c r="H36993" t="s">
        <v>16</v>
      </c>
      <c r="I36993">
        <v>0</v>
      </c>
      <c r="J36993" t="b">
        <v>0</v>
      </c>
      <c r="K36993">
        <v>5</v>
      </c>
      <c r="L36993">
        <v>5</v>
      </c>
    </row>
    <row r="36994" spans="1:13" x14ac:dyDescent="0.35">
      <c r="A36994" t="s">
        <v>3705</v>
      </c>
      <c r="B36994" t="s">
        <v>98865</v>
      </c>
      <c r="C36994">
        <v>45374.898935185185</v>
      </c>
      <c r="D36994">
        <v>45374.898935185185</v>
      </c>
      <c r="E36994" t="s">
        <v>98866</v>
      </c>
      <c r="F36994" t="b">
        <v>0</v>
      </c>
      <c r="G36994" t="s">
        <v>81471</v>
      </c>
      <c r="H36994" t="s">
        <v>16</v>
      </c>
      <c r="I36994">
        <v>0</v>
      </c>
      <c r="J36994" t="b">
        <v>0</v>
      </c>
      <c r="K36994">
        <v>5</v>
      </c>
      <c r="L36994">
        <v>5</v>
      </c>
    </row>
    <row r="36995" spans="1:13" x14ac:dyDescent="0.35">
      <c r="A36995" t="s">
        <v>6520</v>
      </c>
      <c r="B36995" t="s">
        <v>98867</v>
      </c>
      <c r="C36995">
        <v>45184.53266203704</v>
      </c>
      <c r="D36995">
        <v>45184.53266203704</v>
      </c>
      <c r="E36995" t="s">
        <v>6522</v>
      </c>
      <c r="F36995" t="b">
        <v>0</v>
      </c>
      <c r="G36995" t="s">
        <v>6523</v>
      </c>
      <c r="H36995" t="s">
        <v>16</v>
      </c>
      <c r="I36995">
        <v>0</v>
      </c>
      <c r="J36995" t="b">
        <v>0</v>
      </c>
      <c r="K36995">
        <v>5</v>
      </c>
      <c r="L36995">
        <v>5</v>
      </c>
    </row>
    <row r="36996" spans="1:13" x14ac:dyDescent="0.35">
      <c r="A36996" t="s">
        <v>6629</v>
      </c>
      <c r="B36996" t="s">
        <v>98868</v>
      </c>
      <c r="C36996">
        <v>45114.682905092595</v>
      </c>
      <c r="D36996">
        <v>45114.682905092595</v>
      </c>
      <c r="E36996" t="s">
        <v>98869</v>
      </c>
      <c r="F36996" t="b">
        <v>0</v>
      </c>
      <c r="G36996" t="s">
        <v>98870</v>
      </c>
      <c r="H36996" t="s">
        <v>16</v>
      </c>
      <c r="I36996">
        <v>1</v>
      </c>
      <c r="J36996" t="b">
        <v>0</v>
      </c>
      <c r="K36996">
        <v>5</v>
      </c>
      <c r="L36996">
        <v>5</v>
      </c>
    </row>
    <row r="36997" spans="1:13" x14ac:dyDescent="0.35">
      <c r="A36997" t="s">
        <v>1630</v>
      </c>
      <c r="B36997" t="s">
        <v>98871</v>
      </c>
      <c r="C36997">
        <v>45213.804988425924</v>
      </c>
      <c r="D36997">
        <v>45213.804988425924</v>
      </c>
      <c r="E36997" t="s">
        <v>98872</v>
      </c>
      <c r="F36997" t="b">
        <v>0</v>
      </c>
      <c r="G36997" t="s">
        <v>98873</v>
      </c>
      <c r="H36997" t="s">
        <v>16</v>
      </c>
      <c r="I36997">
        <v>0</v>
      </c>
      <c r="J36997" t="b">
        <v>0</v>
      </c>
      <c r="K36997">
        <v>1</v>
      </c>
      <c r="L36997">
        <v>1</v>
      </c>
    </row>
    <row r="36998" spans="1:13" x14ac:dyDescent="0.35">
      <c r="A36998" t="s">
        <v>5561</v>
      </c>
      <c r="B36998" t="s">
        <v>98874</v>
      </c>
      <c r="C36998">
        <v>45056.774942129632</v>
      </c>
      <c r="D36998">
        <v>45056.774942129632</v>
      </c>
      <c r="E36998" t="s">
        <v>98875</v>
      </c>
      <c r="F36998" t="b">
        <v>0</v>
      </c>
      <c r="G36998" t="s">
        <v>48329</v>
      </c>
      <c r="H36998" t="s">
        <v>16</v>
      </c>
      <c r="I36998">
        <v>0</v>
      </c>
      <c r="J36998" t="b">
        <v>0</v>
      </c>
      <c r="K36998">
        <v>5</v>
      </c>
      <c r="L36998">
        <v>5</v>
      </c>
    </row>
    <row r="36999" spans="1:13" x14ac:dyDescent="0.35">
      <c r="A36999" t="s">
        <v>15444</v>
      </c>
      <c r="B36999" t="s">
        <v>98876</v>
      </c>
      <c r="C36999">
        <v>45262.712870370371</v>
      </c>
      <c r="D36999">
        <v>45262.712870370371</v>
      </c>
      <c r="E36999" t="s">
        <v>98877</v>
      </c>
      <c r="F36999" t="b">
        <v>0</v>
      </c>
      <c r="G36999" t="s">
        <v>8111</v>
      </c>
      <c r="H36999" t="s">
        <v>98878</v>
      </c>
      <c r="I36999">
        <v>0</v>
      </c>
      <c r="J36999" t="b">
        <v>0</v>
      </c>
      <c r="K36999">
        <v>4</v>
      </c>
      <c r="L36999">
        <v>4</v>
      </c>
    </row>
    <row r="37000" spans="1:13" x14ac:dyDescent="0.35">
      <c r="A37000" t="s">
        <v>8553</v>
      </c>
      <c r="B37000" t="s">
        <v>98879</v>
      </c>
      <c r="C37000">
        <v>45096.113321759258</v>
      </c>
      <c r="D37000">
        <v>45096.113321759258</v>
      </c>
      <c r="E37000" t="s">
        <v>98880</v>
      </c>
      <c r="F37000" t="b">
        <v>0</v>
      </c>
      <c r="G37000" t="s">
        <v>98881</v>
      </c>
      <c r="H37000" t="s">
        <v>16</v>
      </c>
      <c r="I37000">
        <v>0</v>
      </c>
      <c r="J37000" t="b">
        <v>0</v>
      </c>
      <c r="K37000">
        <v>4</v>
      </c>
      <c r="L37000">
        <v>4</v>
      </c>
      <c r="M37000">
        <v>3</v>
      </c>
    </row>
    <row r="37001" spans="1:13" x14ac:dyDescent="0.35">
      <c r="A37001" t="s">
        <v>4930</v>
      </c>
      <c r="B37001" t="s">
        <v>98882</v>
      </c>
      <c r="C37001">
        <v>45078.058738425927</v>
      </c>
      <c r="D37001">
        <v>45078.058738425927</v>
      </c>
      <c r="E37001" t="s">
        <v>7666</v>
      </c>
      <c r="F37001" t="b">
        <v>0</v>
      </c>
      <c r="G37001" t="s">
        <v>39931</v>
      </c>
      <c r="H37001" t="s">
        <v>16</v>
      </c>
      <c r="I37001">
        <v>0</v>
      </c>
      <c r="J37001" t="b">
        <v>0</v>
      </c>
      <c r="K37001">
        <v>5</v>
      </c>
      <c r="L37001">
        <v>5</v>
      </c>
    </row>
    <row r="37002" spans="1:13" x14ac:dyDescent="0.35">
      <c r="A37002" t="s">
        <v>30639</v>
      </c>
      <c r="B37002" t="s">
        <v>98883</v>
      </c>
      <c r="C37002">
        <v>45245.823831018519</v>
      </c>
      <c r="D37002">
        <v>45245.823831018519</v>
      </c>
      <c r="E37002" t="s">
        <v>98884</v>
      </c>
      <c r="F37002" t="b">
        <v>0</v>
      </c>
      <c r="G37002" t="s">
        <v>98885</v>
      </c>
      <c r="H37002" t="s">
        <v>16</v>
      </c>
      <c r="I37002">
        <v>0</v>
      </c>
      <c r="J37002" t="b">
        <v>0</v>
      </c>
      <c r="K37002">
        <v>5</v>
      </c>
      <c r="L37002">
        <v>5</v>
      </c>
      <c r="M37002">
        <v>5</v>
      </c>
    </row>
    <row r="37003" spans="1:13" x14ac:dyDescent="0.35">
      <c r="A37003" t="s">
        <v>17072</v>
      </c>
      <c r="B37003" t="s">
        <v>98886</v>
      </c>
      <c r="C37003">
        <v>45220.558310185188</v>
      </c>
      <c r="D37003">
        <v>45220.558310185188</v>
      </c>
      <c r="E37003" t="s">
        <v>98887</v>
      </c>
      <c r="F37003" t="b">
        <v>0</v>
      </c>
      <c r="G37003" t="s">
        <v>8826</v>
      </c>
      <c r="H37003" t="s">
        <v>16</v>
      </c>
      <c r="I37003">
        <v>1</v>
      </c>
      <c r="J37003" t="b">
        <v>0</v>
      </c>
      <c r="K37003">
        <v>4</v>
      </c>
      <c r="L37003">
        <v>4</v>
      </c>
    </row>
    <row r="37004" spans="1:13" x14ac:dyDescent="0.35">
      <c r="A37004" t="s">
        <v>11246</v>
      </c>
      <c r="B37004" t="s">
        <v>98888</v>
      </c>
      <c r="C37004">
        <v>45305.669641203705</v>
      </c>
      <c r="D37004">
        <v>45305.669641203705</v>
      </c>
      <c r="E37004" t="s">
        <v>98889</v>
      </c>
      <c r="F37004" t="b">
        <v>0</v>
      </c>
      <c r="G37004" t="s">
        <v>15023</v>
      </c>
      <c r="H37004" t="s">
        <v>16</v>
      </c>
      <c r="I37004">
        <v>0</v>
      </c>
      <c r="J37004" t="b">
        <v>0</v>
      </c>
      <c r="K37004">
        <v>3</v>
      </c>
      <c r="L37004">
        <v>3</v>
      </c>
    </row>
    <row r="37005" spans="1:13" x14ac:dyDescent="0.35">
      <c r="A37005" t="s">
        <v>16523</v>
      </c>
      <c r="B37005" t="s">
        <v>98890</v>
      </c>
      <c r="C37005">
        <v>45300.993437500001</v>
      </c>
      <c r="D37005">
        <v>45300.993437500001</v>
      </c>
      <c r="E37005" t="s">
        <v>98891</v>
      </c>
      <c r="F37005" t="b">
        <v>0</v>
      </c>
      <c r="G37005" t="s">
        <v>98892</v>
      </c>
      <c r="H37005" t="s">
        <v>16</v>
      </c>
      <c r="I37005">
        <v>0</v>
      </c>
      <c r="J37005" t="b">
        <v>0</v>
      </c>
      <c r="K37005">
        <v>4</v>
      </c>
      <c r="L37005">
        <v>4</v>
      </c>
    </row>
    <row r="37006" spans="1:13" x14ac:dyDescent="0.35">
      <c r="A37006" t="s">
        <v>5012</v>
      </c>
      <c r="B37006" t="s">
        <v>98893</v>
      </c>
      <c r="C37006">
        <v>45291.42423611111</v>
      </c>
      <c r="D37006">
        <v>45291.42423611111</v>
      </c>
      <c r="E37006" t="s">
        <v>98894</v>
      </c>
      <c r="F37006" t="b">
        <v>0</v>
      </c>
      <c r="G37006" t="s">
        <v>98895</v>
      </c>
      <c r="H37006" t="s">
        <v>16</v>
      </c>
      <c r="I37006">
        <v>0</v>
      </c>
      <c r="J37006" t="b">
        <v>0</v>
      </c>
      <c r="K37006">
        <v>1</v>
      </c>
      <c r="L37006">
        <v>1</v>
      </c>
    </row>
    <row r="37007" spans="1:13" x14ac:dyDescent="0.35">
      <c r="A37007" t="s">
        <v>1750</v>
      </c>
      <c r="B37007" t="s">
        <v>98896</v>
      </c>
      <c r="C37007">
        <v>45235.558125000003</v>
      </c>
      <c r="D37007">
        <v>45235.558125000003</v>
      </c>
      <c r="E37007" t="s">
        <v>98897</v>
      </c>
      <c r="F37007" t="b">
        <v>0</v>
      </c>
      <c r="G37007" t="s">
        <v>17261</v>
      </c>
      <c r="H37007" t="s">
        <v>16</v>
      </c>
      <c r="I37007">
        <v>0</v>
      </c>
      <c r="J37007" t="b">
        <v>0</v>
      </c>
      <c r="K37007">
        <v>5</v>
      </c>
      <c r="L37007">
        <v>5</v>
      </c>
    </row>
    <row r="37008" spans="1:13" x14ac:dyDescent="0.35">
      <c r="A37008" t="s">
        <v>16401</v>
      </c>
      <c r="B37008" t="s">
        <v>98898</v>
      </c>
      <c r="C37008">
        <v>45260.420937499999</v>
      </c>
      <c r="D37008">
        <v>45260.420937499999</v>
      </c>
      <c r="E37008" t="s">
        <v>89330</v>
      </c>
      <c r="F37008" t="b">
        <v>0</v>
      </c>
      <c r="G37008" t="s">
        <v>98899</v>
      </c>
      <c r="H37008" t="s">
        <v>16</v>
      </c>
      <c r="I37008">
        <v>0</v>
      </c>
      <c r="J37008" t="b">
        <v>0</v>
      </c>
      <c r="K37008">
        <v>1</v>
      </c>
      <c r="L37008">
        <v>1</v>
      </c>
    </row>
    <row r="37009" spans="1:13" x14ac:dyDescent="0.35">
      <c r="A37009" t="s">
        <v>471</v>
      </c>
      <c r="B37009" t="s">
        <v>98900</v>
      </c>
      <c r="C37009">
        <v>45066.363958333335</v>
      </c>
      <c r="D37009">
        <v>45066.363958333335</v>
      </c>
      <c r="E37009" t="s">
        <v>3610</v>
      </c>
      <c r="F37009" t="b">
        <v>0</v>
      </c>
      <c r="G37009" t="s">
        <v>62464</v>
      </c>
      <c r="H37009" t="s">
        <v>16</v>
      </c>
      <c r="I37009">
        <v>0</v>
      </c>
      <c r="J37009" t="b">
        <v>0</v>
      </c>
      <c r="K37009">
        <v>5</v>
      </c>
      <c r="L37009">
        <v>5</v>
      </c>
    </row>
    <row r="37010" spans="1:13" x14ac:dyDescent="0.35">
      <c r="A37010" t="s">
        <v>7629</v>
      </c>
      <c r="B37010" t="s">
        <v>98901</v>
      </c>
      <c r="C37010">
        <v>45265.577314814815</v>
      </c>
      <c r="D37010">
        <v>45265.577314814815</v>
      </c>
      <c r="E37010" t="s">
        <v>98902</v>
      </c>
      <c r="F37010" t="b">
        <v>0</v>
      </c>
      <c r="G37010" t="s">
        <v>6805</v>
      </c>
      <c r="H37010" t="s">
        <v>16</v>
      </c>
      <c r="I37010">
        <v>0</v>
      </c>
      <c r="J37010" t="b">
        <v>0</v>
      </c>
      <c r="K37010">
        <v>3</v>
      </c>
      <c r="L37010">
        <v>3</v>
      </c>
    </row>
    <row r="37011" spans="1:13" x14ac:dyDescent="0.35">
      <c r="A37011" t="s">
        <v>96124</v>
      </c>
      <c r="B37011" t="s">
        <v>98903</v>
      </c>
      <c r="C37011">
        <v>45217.781724537039</v>
      </c>
      <c r="D37011">
        <v>45217.781724537039</v>
      </c>
      <c r="E37011" t="s">
        <v>98904</v>
      </c>
      <c r="F37011" t="b">
        <v>0</v>
      </c>
      <c r="G37011" t="s">
        <v>2836</v>
      </c>
      <c r="H37011" t="s">
        <v>16</v>
      </c>
      <c r="I37011">
        <v>0</v>
      </c>
      <c r="J37011" t="b">
        <v>0</v>
      </c>
      <c r="K37011">
        <v>5</v>
      </c>
      <c r="L37011">
        <v>5</v>
      </c>
    </row>
    <row r="37012" spans="1:13" x14ac:dyDescent="0.35">
      <c r="A37012" t="s">
        <v>2988</v>
      </c>
      <c r="B37012" t="s">
        <v>98905</v>
      </c>
      <c r="C37012">
        <v>45179.843310185184</v>
      </c>
      <c r="D37012">
        <v>45179.843310185184</v>
      </c>
      <c r="E37012" t="s">
        <v>98906</v>
      </c>
      <c r="F37012" t="b">
        <v>0</v>
      </c>
      <c r="G37012" t="s">
        <v>98907</v>
      </c>
      <c r="H37012" t="s">
        <v>16</v>
      </c>
      <c r="I37012">
        <v>0</v>
      </c>
      <c r="J37012" t="b">
        <v>0</v>
      </c>
      <c r="K37012">
        <v>4</v>
      </c>
      <c r="L37012">
        <v>4</v>
      </c>
      <c r="M37012">
        <v>5</v>
      </c>
    </row>
    <row r="37013" spans="1:13" x14ac:dyDescent="0.35">
      <c r="A37013" t="s">
        <v>5206</v>
      </c>
      <c r="B37013" t="s">
        <v>98908</v>
      </c>
      <c r="C37013">
        <v>45339.071446759262</v>
      </c>
      <c r="D37013">
        <v>45339.071446759262</v>
      </c>
      <c r="E37013" t="s">
        <v>98909</v>
      </c>
      <c r="F37013" t="b">
        <v>0</v>
      </c>
      <c r="G37013" t="s">
        <v>98910</v>
      </c>
      <c r="H37013" t="s">
        <v>16</v>
      </c>
      <c r="I37013">
        <v>0</v>
      </c>
      <c r="J37013" t="b">
        <v>0</v>
      </c>
      <c r="K37013">
        <v>1</v>
      </c>
      <c r="L37013">
        <v>1</v>
      </c>
      <c r="M37013">
        <v>5</v>
      </c>
    </row>
    <row r="37014" spans="1:13" x14ac:dyDescent="0.35">
      <c r="A37014" t="s">
        <v>13225</v>
      </c>
      <c r="B37014" t="s">
        <v>98911</v>
      </c>
      <c r="C37014">
        <v>45309.620752314811</v>
      </c>
      <c r="D37014">
        <v>45309.620752314811</v>
      </c>
      <c r="E37014" t="s">
        <v>98912</v>
      </c>
      <c r="F37014" t="b">
        <v>0</v>
      </c>
      <c r="G37014" t="s">
        <v>17873</v>
      </c>
      <c r="H37014" t="s">
        <v>16</v>
      </c>
      <c r="I37014">
        <v>0</v>
      </c>
      <c r="J37014" t="b">
        <v>0</v>
      </c>
      <c r="K37014">
        <v>4</v>
      </c>
      <c r="L37014">
        <v>4</v>
      </c>
    </row>
    <row r="37015" spans="1:13" x14ac:dyDescent="0.35">
      <c r="A37015" t="s">
        <v>19301</v>
      </c>
      <c r="B37015" t="s">
        <v>98913</v>
      </c>
      <c r="C37015">
        <v>45191.565474537034</v>
      </c>
      <c r="D37015">
        <v>45191.565474537034</v>
      </c>
      <c r="E37015" t="s">
        <v>98914</v>
      </c>
      <c r="F37015" t="b">
        <v>0</v>
      </c>
      <c r="G37015" t="s">
        <v>98915</v>
      </c>
      <c r="H37015" t="s">
        <v>16</v>
      </c>
      <c r="I37015">
        <v>0</v>
      </c>
      <c r="J37015" t="b">
        <v>0</v>
      </c>
      <c r="K37015">
        <v>4</v>
      </c>
      <c r="L37015">
        <v>4</v>
      </c>
    </row>
    <row r="37016" spans="1:13" x14ac:dyDescent="0.35">
      <c r="A37016" t="s">
        <v>11018</v>
      </c>
      <c r="B37016" t="s">
        <v>98916</v>
      </c>
      <c r="C37016">
        <v>45219.634317129632</v>
      </c>
      <c r="D37016">
        <v>45219.634317129632</v>
      </c>
      <c r="E37016" t="s">
        <v>98917</v>
      </c>
      <c r="F37016" t="b">
        <v>0</v>
      </c>
      <c r="G37016" t="s">
        <v>98918</v>
      </c>
      <c r="H37016" t="s">
        <v>16</v>
      </c>
      <c r="I37016">
        <v>0</v>
      </c>
      <c r="J37016" t="b">
        <v>0</v>
      </c>
      <c r="K37016">
        <v>1</v>
      </c>
      <c r="L37016">
        <v>1</v>
      </c>
    </row>
    <row r="37017" spans="1:13" x14ac:dyDescent="0.35">
      <c r="A37017" t="s">
        <v>1919</v>
      </c>
      <c r="B37017" t="s">
        <v>98919</v>
      </c>
      <c r="C37017">
        <v>45025.442615740743</v>
      </c>
      <c r="D37017">
        <v>45025.442615740743</v>
      </c>
      <c r="E37017" t="s">
        <v>98920</v>
      </c>
      <c r="F37017" t="b">
        <v>0</v>
      </c>
      <c r="G37017" t="s">
        <v>98921</v>
      </c>
      <c r="H37017" t="s">
        <v>16</v>
      </c>
      <c r="I37017">
        <v>0</v>
      </c>
      <c r="J37017" t="b">
        <v>0</v>
      </c>
      <c r="K37017">
        <v>1</v>
      </c>
      <c r="L37017">
        <v>1</v>
      </c>
      <c r="M37017">
        <v>3</v>
      </c>
    </row>
    <row r="37018" spans="1:13" x14ac:dyDescent="0.35">
      <c r="A37018" t="s">
        <v>4366</v>
      </c>
      <c r="B37018" t="s">
        <v>98922</v>
      </c>
      <c r="C37018">
        <v>45202.689456018517</v>
      </c>
      <c r="D37018">
        <v>45202.689456018517</v>
      </c>
      <c r="E37018" t="s">
        <v>98923</v>
      </c>
      <c r="F37018" t="b">
        <v>0</v>
      </c>
      <c r="G37018" t="s">
        <v>85194</v>
      </c>
      <c r="H37018" t="s">
        <v>16</v>
      </c>
      <c r="I37018">
        <v>0</v>
      </c>
      <c r="J37018" t="b">
        <v>0</v>
      </c>
      <c r="K37018">
        <v>2</v>
      </c>
      <c r="L37018">
        <v>2</v>
      </c>
    </row>
    <row r="37019" spans="1:13" x14ac:dyDescent="0.35">
      <c r="A37019" t="s">
        <v>4709</v>
      </c>
      <c r="B37019" t="s">
        <v>98924</v>
      </c>
      <c r="C37019">
        <v>45027.588506944441</v>
      </c>
      <c r="D37019">
        <v>45027.588506944441</v>
      </c>
      <c r="E37019" t="s">
        <v>98925</v>
      </c>
      <c r="F37019" t="b">
        <v>0</v>
      </c>
      <c r="G37019" t="s">
        <v>98926</v>
      </c>
      <c r="H37019" t="s">
        <v>16</v>
      </c>
      <c r="I37019">
        <v>0</v>
      </c>
      <c r="J37019" t="b">
        <v>0</v>
      </c>
      <c r="K37019">
        <v>2</v>
      </c>
      <c r="L37019">
        <v>2</v>
      </c>
      <c r="M37019">
        <v>5</v>
      </c>
    </row>
    <row r="37020" spans="1:13" x14ac:dyDescent="0.35">
      <c r="A37020" t="s">
        <v>2767</v>
      </c>
      <c r="B37020" t="s">
        <v>98927</v>
      </c>
      <c r="C37020">
        <v>45226.991111111114</v>
      </c>
      <c r="D37020">
        <v>45226.991111111114</v>
      </c>
      <c r="E37020" t="s">
        <v>98928</v>
      </c>
      <c r="F37020" t="b">
        <v>0</v>
      </c>
      <c r="G37020" t="s">
        <v>23930</v>
      </c>
      <c r="H37020" t="s">
        <v>16</v>
      </c>
      <c r="I37020">
        <v>0</v>
      </c>
      <c r="J37020" t="b">
        <v>0</v>
      </c>
      <c r="K37020">
        <v>5</v>
      </c>
      <c r="L37020">
        <v>5</v>
      </c>
    </row>
    <row r="37021" spans="1:13" x14ac:dyDescent="0.35">
      <c r="A37021" t="s">
        <v>1975</v>
      </c>
      <c r="B37021" t="s">
        <v>98929</v>
      </c>
      <c r="C37021">
        <v>45349.793437499997</v>
      </c>
      <c r="D37021">
        <v>45349.793437499997</v>
      </c>
      <c r="E37021" t="s">
        <v>98930</v>
      </c>
      <c r="F37021" t="b">
        <v>0</v>
      </c>
      <c r="G37021" t="s">
        <v>98931</v>
      </c>
      <c r="H37021" t="s">
        <v>16</v>
      </c>
      <c r="I37021">
        <v>0</v>
      </c>
      <c r="J37021" t="b">
        <v>0</v>
      </c>
      <c r="K37021">
        <v>3</v>
      </c>
      <c r="L37021">
        <v>3</v>
      </c>
      <c r="M37021">
        <v>5</v>
      </c>
    </row>
    <row r="37022" spans="1:13" x14ac:dyDescent="0.35">
      <c r="A37022" t="s">
        <v>12323</v>
      </c>
      <c r="B37022" t="s">
        <v>98932</v>
      </c>
      <c r="C37022">
        <v>45182.826481481483</v>
      </c>
      <c r="D37022">
        <v>45182.826481481483</v>
      </c>
      <c r="E37022" t="s">
        <v>98933</v>
      </c>
      <c r="F37022" t="b">
        <v>0</v>
      </c>
      <c r="G37022" t="s">
        <v>98934</v>
      </c>
      <c r="H37022" t="s">
        <v>16</v>
      </c>
      <c r="I37022">
        <v>0</v>
      </c>
      <c r="J37022" t="b">
        <v>0</v>
      </c>
      <c r="K37022">
        <v>1</v>
      </c>
      <c r="L37022">
        <v>1</v>
      </c>
    </row>
    <row r="37023" spans="1:13" x14ac:dyDescent="0.35">
      <c r="A37023" t="s">
        <v>98935</v>
      </c>
      <c r="B37023" t="s">
        <v>98936</v>
      </c>
      <c r="C37023">
        <v>45032.556689814817</v>
      </c>
      <c r="D37023">
        <v>45032.556689814817</v>
      </c>
      <c r="E37023" t="s">
        <v>13568</v>
      </c>
      <c r="F37023" t="b">
        <v>0</v>
      </c>
      <c r="G37023" t="s">
        <v>39352</v>
      </c>
      <c r="H37023" t="s">
        <v>16</v>
      </c>
      <c r="I37023">
        <v>0</v>
      </c>
      <c r="J37023" t="b">
        <v>0</v>
      </c>
      <c r="K37023">
        <v>3</v>
      </c>
      <c r="L37023">
        <v>3</v>
      </c>
    </row>
    <row r="37024" spans="1:13" x14ac:dyDescent="0.35">
      <c r="A37024" t="s">
        <v>9651</v>
      </c>
      <c r="B37024" t="s">
        <v>98937</v>
      </c>
      <c r="C37024">
        <v>45056.704560185186</v>
      </c>
      <c r="D37024">
        <v>45056.704560185186</v>
      </c>
      <c r="E37024" t="s">
        <v>98938</v>
      </c>
      <c r="F37024" t="b">
        <v>0</v>
      </c>
      <c r="G37024" t="s">
        <v>9654</v>
      </c>
      <c r="H37024" t="s">
        <v>16</v>
      </c>
      <c r="I37024">
        <v>1</v>
      </c>
      <c r="J37024" t="b">
        <v>0</v>
      </c>
      <c r="K37024">
        <v>5</v>
      </c>
      <c r="L37024">
        <v>5</v>
      </c>
    </row>
    <row r="37025" spans="1:13" x14ac:dyDescent="0.35">
      <c r="A37025" t="s">
        <v>8082</v>
      </c>
      <c r="B37025" t="s">
        <v>98939</v>
      </c>
      <c r="C37025">
        <v>45137.8046875</v>
      </c>
      <c r="D37025">
        <v>45137.8046875</v>
      </c>
      <c r="E37025" t="s">
        <v>98940</v>
      </c>
      <c r="F37025" t="b">
        <v>0</v>
      </c>
      <c r="G37025" t="s">
        <v>69638</v>
      </c>
      <c r="H37025" t="s">
        <v>16</v>
      </c>
      <c r="I37025">
        <v>3</v>
      </c>
      <c r="J37025" t="b">
        <v>0</v>
      </c>
      <c r="K37025">
        <v>5</v>
      </c>
      <c r="L37025">
        <v>5</v>
      </c>
      <c r="M37025">
        <v>5</v>
      </c>
    </row>
    <row r="37026" spans="1:13" x14ac:dyDescent="0.35">
      <c r="A37026" t="s">
        <v>11018</v>
      </c>
      <c r="B37026" t="s">
        <v>98941</v>
      </c>
      <c r="C37026">
        <v>45147.643946759257</v>
      </c>
      <c r="D37026">
        <v>45147.643946759257</v>
      </c>
      <c r="E37026" t="s">
        <v>98942</v>
      </c>
      <c r="F37026" t="b">
        <v>0</v>
      </c>
      <c r="G37026" t="s">
        <v>98941</v>
      </c>
      <c r="H37026" t="s">
        <v>16</v>
      </c>
      <c r="I37026">
        <v>0</v>
      </c>
      <c r="J37026" t="b">
        <v>0</v>
      </c>
      <c r="K37026">
        <v>2</v>
      </c>
      <c r="L37026">
        <v>2</v>
      </c>
    </row>
    <row r="37027" spans="1:13" x14ac:dyDescent="0.35">
      <c r="A37027" t="s">
        <v>98943</v>
      </c>
      <c r="B37027" t="s">
        <v>98944</v>
      </c>
      <c r="C37027">
        <v>45130.778020833335</v>
      </c>
      <c r="D37027">
        <v>45130.778020833335</v>
      </c>
      <c r="E37027" t="s">
        <v>98945</v>
      </c>
      <c r="F37027" t="b">
        <v>0</v>
      </c>
      <c r="G37027" t="s">
        <v>98946</v>
      </c>
      <c r="H37027" t="s">
        <v>16</v>
      </c>
      <c r="I37027">
        <v>0</v>
      </c>
      <c r="J37027" t="b">
        <v>0</v>
      </c>
      <c r="K37027">
        <v>5</v>
      </c>
      <c r="L37027">
        <v>5</v>
      </c>
      <c r="M37027">
        <v>5</v>
      </c>
    </row>
    <row r="37028" spans="1:13" x14ac:dyDescent="0.35">
      <c r="A37028" t="s">
        <v>2707</v>
      </c>
      <c r="B37028" t="s">
        <v>98947</v>
      </c>
      <c r="C37028">
        <v>45303.841423611113</v>
      </c>
      <c r="D37028">
        <v>45303.841423611113</v>
      </c>
      <c r="E37028" t="s">
        <v>98948</v>
      </c>
      <c r="F37028" t="b">
        <v>0</v>
      </c>
      <c r="G37028" t="s">
        <v>98949</v>
      </c>
      <c r="H37028" t="s">
        <v>16</v>
      </c>
      <c r="I37028">
        <v>0</v>
      </c>
      <c r="J37028" t="b">
        <v>0</v>
      </c>
      <c r="K37028">
        <v>3</v>
      </c>
      <c r="L37028">
        <v>3</v>
      </c>
    </row>
    <row r="37029" spans="1:13" x14ac:dyDescent="0.35">
      <c r="A37029" t="s">
        <v>8494</v>
      </c>
      <c r="B37029" t="s">
        <v>98950</v>
      </c>
      <c r="C37029">
        <v>45307.469768518517</v>
      </c>
      <c r="D37029">
        <v>45307.469768518517</v>
      </c>
      <c r="E37029" t="s">
        <v>98951</v>
      </c>
      <c r="F37029" t="b">
        <v>0</v>
      </c>
      <c r="G37029" t="s">
        <v>60568</v>
      </c>
      <c r="H37029" t="s">
        <v>16</v>
      </c>
      <c r="I37029">
        <v>0</v>
      </c>
      <c r="J37029" t="b">
        <v>0</v>
      </c>
      <c r="K37029">
        <v>1</v>
      </c>
      <c r="L37029">
        <v>1</v>
      </c>
    </row>
    <row r="37030" spans="1:13" x14ac:dyDescent="0.35">
      <c r="A37030" t="s">
        <v>15665</v>
      </c>
      <c r="B37030" t="s">
        <v>98952</v>
      </c>
      <c r="C37030">
        <v>45350.698136574072</v>
      </c>
      <c r="D37030">
        <v>45350.698136574072</v>
      </c>
      <c r="E37030" t="s">
        <v>98953</v>
      </c>
      <c r="F37030" t="b">
        <v>0</v>
      </c>
      <c r="G37030" t="s">
        <v>98954</v>
      </c>
      <c r="H37030" t="s">
        <v>16</v>
      </c>
      <c r="I37030">
        <v>0</v>
      </c>
      <c r="J37030" t="b">
        <v>0</v>
      </c>
      <c r="K37030">
        <v>5</v>
      </c>
      <c r="L37030">
        <v>5</v>
      </c>
    </row>
    <row r="37031" spans="1:13" x14ac:dyDescent="0.35">
      <c r="A37031" t="s">
        <v>32453</v>
      </c>
      <c r="B37031" t="s">
        <v>98955</v>
      </c>
      <c r="C37031">
        <v>45229.735150462962</v>
      </c>
      <c r="D37031">
        <v>45229.735150462962</v>
      </c>
      <c r="E37031" t="s">
        <v>98956</v>
      </c>
      <c r="F37031" t="b">
        <v>0</v>
      </c>
      <c r="G37031" t="s">
        <v>94843</v>
      </c>
      <c r="H37031" t="s">
        <v>16</v>
      </c>
      <c r="I37031">
        <v>0</v>
      </c>
      <c r="J37031" t="b">
        <v>0</v>
      </c>
      <c r="K37031">
        <v>1</v>
      </c>
      <c r="L37031">
        <v>1</v>
      </c>
    </row>
    <row r="37032" spans="1:13" x14ac:dyDescent="0.35">
      <c r="A37032" t="s">
        <v>20476</v>
      </c>
      <c r="B37032" t="s">
        <v>98957</v>
      </c>
      <c r="C37032">
        <v>45112.560868055552</v>
      </c>
      <c r="D37032">
        <v>45112.560868055552</v>
      </c>
      <c r="E37032" t="s">
        <v>98958</v>
      </c>
      <c r="F37032" t="b">
        <v>0</v>
      </c>
      <c r="G37032" t="s">
        <v>21438</v>
      </c>
      <c r="H37032" t="s">
        <v>16</v>
      </c>
      <c r="I37032">
        <v>0</v>
      </c>
      <c r="J37032" t="b">
        <v>0</v>
      </c>
      <c r="K37032">
        <v>3</v>
      </c>
      <c r="L37032">
        <v>3</v>
      </c>
    </row>
    <row r="37033" spans="1:13" x14ac:dyDescent="0.35">
      <c r="A37033" t="s">
        <v>255</v>
      </c>
      <c r="B37033" t="s">
        <v>98959</v>
      </c>
      <c r="C37033">
        <v>45160.80133101852</v>
      </c>
      <c r="D37033">
        <v>45160.80133101852</v>
      </c>
      <c r="E37033" t="s">
        <v>98960</v>
      </c>
      <c r="F37033" t="b">
        <v>0</v>
      </c>
      <c r="G37033" t="s">
        <v>12808</v>
      </c>
      <c r="H37033" t="s">
        <v>16</v>
      </c>
      <c r="I37033">
        <v>0</v>
      </c>
      <c r="J37033" t="b">
        <v>0</v>
      </c>
      <c r="K37033">
        <v>4</v>
      </c>
      <c r="L37033">
        <v>4</v>
      </c>
    </row>
    <row r="37034" spans="1:13" x14ac:dyDescent="0.35">
      <c r="A37034" t="s">
        <v>12177</v>
      </c>
      <c r="B37034" t="s">
        <v>98961</v>
      </c>
      <c r="C37034">
        <v>45100.858124999999</v>
      </c>
      <c r="D37034">
        <v>45100.858124999999</v>
      </c>
      <c r="E37034" t="s">
        <v>98962</v>
      </c>
      <c r="F37034" t="b">
        <v>0</v>
      </c>
      <c r="G37034" t="s">
        <v>12180</v>
      </c>
      <c r="H37034" t="s">
        <v>16</v>
      </c>
      <c r="I37034">
        <v>0</v>
      </c>
      <c r="J37034" t="b">
        <v>0</v>
      </c>
      <c r="K37034">
        <v>1</v>
      </c>
      <c r="L37034">
        <v>1</v>
      </c>
      <c r="M37034">
        <v>5</v>
      </c>
    </row>
    <row r="37035" spans="1:13" x14ac:dyDescent="0.35">
      <c r="A37035" t="s">
        <v>6422</v>
      </c>
      <c r="B37035" t="s">
        <v>98963</v>
      </c>
      <c r="C37035">
        <v>45229.082997685182</v>
      </c>
      <c r="D37035">
        <v>45229.082997685182</v>
      </c>
      <c r="E37035" t="s">
        <v>98964</v>
      </c>
      <c r="F37035" t="b">
        <v>0</v>
      </c>
      <c r="G37035" t="s">
        <v>7753</v>
      </c>
      <c r="H37035" t="s">
        <v>16</v>
      </c>
      <c r="I37035">
        <v>4</v>
      </c>
      <c r="J37035" t="b">
        <v>0</v>
      </c>
      <c r="K37035">
        <v>1</v>
      </c>
      <c r="L37035">
        <v>1</v>
      </c>
    </row>
    <row r="37036" spans="1:13" x14ac:dyDescent="0.35">
      <c r="A37036" t="s">
        <v>4072</v>
      </c>
      <c r="B37036" t="s">
        <v>98965</v>
      </c>
      <c r="C37036">
        <v>45063.064247685186</v>
      </c>
      <c r="D37036">
        <v>45063.064247685186</v>
      </c>
      <c r="E37036" t="s">
        <v>98966</v>
      </c>
      <c r="F37036" t="b">
        <v>0</v>
      </c>
      <c r="G37036" t="s">
        <v>83083</v>
      </c>
      <c r="H37036" t="s">
        <v>16</v>
      </c>
      <c r="I37036">
        <v>0</v>
      </c>
      <c r="J37036" t="b">
        <v>0</v>
      </c>
      <c r="K37036">
        <v>5</v>
      </c>
      <c r="L37036">
        <v>5</v>
      </c>
    </row>
    <row r="37037" spans="1:13" x14ac:dyDescent="0.35">
      <c r="A37037" t="s">
        <v>1662</v>
      </c>
      <c r="B37037" t="s">
        <v>98967</v>
      </c>
      <c r="C37037">
        <v>45053.972638888888</v>
      </c>
      <c r="D37037">
        <v>45053.972638888888</v>
      </c>
      <c r="E37037" t="s">
        <v>79089</v>
      </c>
      <c r="F37037" t="b">
        <v>0</v>
      </c>
      <c r="G37037" t="s">
        <v>79090</v>
      </c>
      <c r="H37037" t="s">
        <v>16</v>
      </c>
      <c r="I37037">
        <v>0</v>
      </c>
      <c r="J37037" t="b">
        <v>0</v>
      </c>
      <c r="K37037">
        <v>5</v>
      </c>
      <c r="L37037">
        <v>5</v>
      </c>
    </row>
    <row r="37038" spans="1:13" x14ac:dyDescent="0.35">
      <c r="A37038" t="s">
        <v>5355</v>
      </c>
      <c r="B37038" t="s">
        <v>98968</v>
      </c>
      <c r="C37038">
        <v>45185.248159722221</v>
      </c>
      <c r="D37038">
        <v>45185.248159722221</v>
      </c>
      <c r="E37038" t="s">
        <v>98969</v>
      </c>
      <c r="F37038" t="b">
        <v>0</v>
      </c>
      <c r="G37038" t="s">
        <v>98968</v>
      </c>
      <c r="H37038" t="s">
        <v>16</v>
      </c>
      <c r="I37038">
        <v>0</v>
      </c>
      <c r="J37038" t="b">
        <v>0</v>
      </c>
      <c r="K37038">
        <v>4</v>
      </c>
      <c r="L37038">
        <v>4</v>
      </c>
    </row>
    <row r="37039" spans="1:13" x14ac:dyDescent="0.35">
      <c r="A37039" t="s">
        <v>3982</v>
      </c>
      <c r="B37039" t="s">
        <v>98970</v>
      </c>
      <c r="C37039">
        <v>45148.789942129632</v>
      </c>
      <c r="D37039">
        <v>45148.789942129632</v>
      </c>
      <c r="E37039" t="s">
        <v>98971</v>
      </c>
      <c r="F37039" t="b">
        <v>0</v>
      </c>
      <c r="G37039" t="s">
        <v>98972</v>
      </c>
      <c r="H37039" t="s">
        <v>16</v>
      </c>
      <c r="I37039">
        <v>0</v>
      </c>
      <c r="J37039" t="b">
        <v>0</v>
      </c>
      <c r="K37039">
        <v>5</v>
      </c>
      <c r="L37039">
        <v>5</v>
      </c>
    </row>
    <row r="37040" spans="1:13" x14ac:dyDescent="0.35">
      <c r="A37040" t="s">
        <v>64741</v>
      </c>
      <c r="B37040" t="s">
        <v>98973</v>
      </c>
      <c r="C37040">
        <v>45103.700949074075</v>
      </c>
      <c r="D37040">
        <v>45103.700949074075</v>
      </c>
      <c r="E37040" t="s">
        <v>98974</v>
      </c>
      <c r="F37040" t="b">
        <v>0</v>
      </c>
      <c r="G37040" t="s">
        <v>38182</v>
      </c>
      <c r="H37040" t="s">
        <v>16</v>
      </c>
      <c r="I37040">
        <v>0</v>
      </c>
      <c r="J37040" t="b">
        <v>0</v>
      </c>
      <c r="K37040">
        <v>4</v>
      </c>
      <c r="L37040">
        <v>4</v>
      </c>
      <c r="M37040">
        <v>5</v>
      </c>
    </row>
    <row r="37041" spans="1:13" x14ac:dyDescent="0.35">
      <c r="A37041" t="s">
        <v>2672</v>
      </c>
      <c r="B37041" t="s">
        <v>98975</v>
      </c>
      <c r="C37041">
        <v>45294.77721064815</v>
      </c>
      <c r="D37041">
        <v>45294.77721064815</v>
      </c>
      <c r="E37041" t="s">
        <v>98976</v>
      </c>
      <c r="F37041" t="b">
        <v>0</v>
      </c>
      <c r="G37041" t="s">
        <v>47</v>
      </c>
      <c r="H37041" t="s">
        <v>16</v>
      </c>
      <c r="I37041">
        <v>0</v>
      </c>
      <c r="J37041" t="b">
        <v>0</v>
      </c>
      <c r="K37041">
        <v>5</v>
      </c>
      <c r="L37041">
        <v>5</v>
      </c>
    </row>
    <row r="37042" spans="1:13" x14ac:dyDescent="0.35">
      <c r="A37042" t="s">
        <v>2997</v>
      </c>
      <c r="B37042" t="s">
        <v>98977</v>
      </c>
      <c r="C37042">
        <v>45281.590543981481</v>
      </c>
      <c r="D37042">
        <v>45281.590543981481</v>
      </c>
      <c r="E37042" t="s">
        <v>98978</v>
      </c>
      <c r="F37042" t="b">
        <v>0</v>
      </c>
      <c r="G37042" t="s">
        <v>98979</v>
      </c>
      <c r="H37042" t="s">
        <v>16</v>
      </c>
      <c r="I37042">
        <v>0</v>
      </c>
      <c r="J37042" t="b">
        <v>0</v>
      </c>
      <c r="K37042">
        <v>1</v>
      </c>
      <c r="L37042">
        <v>1</v>
      </c>
    </row>
    <row r="37043" spans="1:13" x14ac:dyDescent="0.35">
      <c r="A37043" t="s">
        <v>39761</v>
      </c>
      <c r="B37043" t="s">
        <v>98980</v>
      </c>
      <c r="C37043">
        <v>45022.90421296296</v>
      </c>
      <c r="D37043">
        <v>45022.90421296296</v>
      </c>
      <c r="E37043" t="s">
        <v>98981</v>
      </c>
      <c r="F37043" t="b">
        <v>0</v>
      </c>
      <c r="G37043" t="s">
        <v>98982</v>
      </c>
      <c r="H37043" t="s">
        <v>16</v>
      </c>
      <c r="I37043">
        <v>0</v>
      </c>
      <c r="J37043" t="b">
        <v>0</v>
      </c>
      <c r="K37043">
        <v>5</v>
      </c>
      <c r="L37043">
        <v>5</v>
      </c>
    </row>
    <row r="37044" spans="1:13" x14ac:dyDescent="0.35">
      <c r="A37044" t="s">
        <v>1682</v>
      </c>
      <c r="B37044" t="s">
        <v>98983</v>
      </c>
      <c r="C37044">
        <v>45235.47420138889</v>
      </c>
      <c r="D37044">
        <v>45235.47420138889</v>
      </c>
      <c r="E37044" t="s">
        <v>98984</v>
      </c>
      <c r="F37044" t="b">
        <v>0</v>
      </c>
      <c r="G37044" t="s">
        <v>98985</v>
      </c>
      <c r="H37044" t="s">
        <v>16</v>
      </c>
      <c r="I37044">
        <v>0</v>
      </c>
      <c r="J37044" t="b">
        <v>0</v>
      </c>
      <c r="K37044">
        <v>5</v>
      </c>
      <c r="L37044">
        <v>5</v>
      </c>
    </row>
    <row r="37045" spans="1:13" x14ac:dyDescent="0.35">
      <c r="A37045" t="s">
        <v>15444</v>
      </c>
      <c r="B37045" t="s">
        <v>98986</v>
      </c>
      <c r="C37045">
        <v>45137.752430555556</v>
      </c>
      <c r="D37045">
        <v>45137.752430555556</v>
      </c>
      <c r="E37045" t="s">
        <v>98987</v>
      </c>
      <c r="F37045" t="b">
        <v>0</v>
      </c>
      <c r="G37045" t="s">
        <v>98986</v>
      </c>
      <c r="H37045" t="s">
        <v>16</v>
      </c>
      <c r="I37045">
        <v>0</v>
      </c>
      <c r="J37045" t="b">
        <v>0</v>
      </c>
      <c r="K37045">
        <v>4</v>
      </c>
      <c r="L37045">
        <v>4</v>
      </c>
      <c r="M37045">
        <v>5</v>
      </c>
    </row>
    <row r="37046" spans="1:13" x14ac:dyDescent="0.35">
      <c r="A37046" t="s">
        <v>9382</v>
      </c>
      <c r="B37046" t="s">
        <v>98988</v>
      </c>
      <c r="C37046">
        <v>45162.883634259262</v>
      </c>
      <c r="D37046">
        <v>45162.883634259262</v>
      </c>
      <c r="E37046" t="s">
        <v>754</v>
      </c>
      <c r="F37046" t="b">
        <v>0</v>
      </c>
      <c r="G37046" t="s">
        <v>98989</v>
      </c>
      <c r="H37046" t="s">
        <v>16</v>
      </c>
      <c r="I37046">
        <v>0</v>
      </c>
      <c r="J37046" t="b">
        <v>0</v>
      </c>
      <c r="K37046">
        <v>1</v>
      </c>
      <c r="L37046">
        <v>1</v>
      </c>
      <c r="M37046">
        <v>5</v>
      </c>
    </row>
    <row r="37047" spans="1:13" x14ac:dyDescent="0.35">
      <c r="A37047" t="s">
        <v>2311</v>
      </c>
      <c r="B37047" t="s">
        <v>98990</v>
      </c>
      <c r="C37047">
        <v>45176.84642361111</v>
      </c>
      <c r="D37047">
        <v>45176.84642361111</v>
      </c>
      <c r="E37047" t="s">
        <v>98991</v>
      </c>
      <c r="F37047" t="b">
        <v>0</v>
      </c>
      <c r="G37047" t="s">
        <v>20465</v>
      </c>
      <c r="H37047" t="s">
        <v>16</v>
      </c>
      <c r="I37047">
        <v>0</v>
      </c>
      <c r="J37047" t="b">
        <v>0</v>
      </c>
      <c r="K37047">
        <v>2</v>
      </c>
      <c r="L37047">
        <v>2</v>
      </c>
    </row>
    <row r="37048" spans="1:13" x14ac:dyDescent="0.35">
      <c r="A37048" t="s">
        <v>2555</v>
      </c>
      <c r="B37048" t="s">
        <v>98992</v>
      </c>
      <c r="C37048">
        <v>45311.438796296294</v>
      </c>
      <c r="D37048">
        <v>45311.438796296294</v>
      </c>
      <c r="E37048" t="s">
        <v>98993</v>
      </c>
      <c r="F37048" t="b">
        <v>0</v>
      </c>
      <c r="G37048" t="s">
        <v>6543</v>
      </c>
      <c r="H37048" t="s">
        <v>16</v>
      </c>
      <c r="I37048">
        <v>0</v>
      </c>
      <c r="J37048" t="b">
        <v>0</v>
      </c>
      <c r="K37048">
        <v>5</v>
      </c>
      <c r="L37048">
        <v>5</v>
      </c>
    </row>
    <row r="37049" spans="1:13" x14ac:dyDescent="0.35">
      <c r="A37049" t="s">
        <v>2657</v>
      </c>
      <c r="B37049" t="s">
        <v>98994</v>
      </c>
      <c r="C37049">
        <v>45032.103692129633</v>
      </c>
      <c r="D37049">
        <v>45032.103692129633</v>
      </c>
      <c r="E37049" t="s">
        <v>98995</v>
      </c>
      <c r="F37049" t="b">
        <v>0</v>
      </c>
      <c r="G37049" t="s">
        <v>57819</v>
      </c>
      <c r="H37049" t="s">
        <v>16</v>
      </c>
      <c r="I37049">
        <v>0</v>
      </c>
      <c r="J37049" t="b">
        <v>0</v>
      </c>
      <c r="K37049">
        <v>3</v>
      </c>
      <c r="L37049">
        <v>3</v>
      </c>
      <c r="M37049">
        <v>2</v>
      </c>
    </row>
    <row r="37050" spans="1:13" x14ac:dyDescent="0.35">
      <c r="A37050" t="s">
        <v>3325</v>
      </c>
      <c r="B37050" t="s">
        <v>98996</v>
      </c>
      <c r="C37050">
        <v>45228.894456018519</v>
      </c>
      <c r="D37050">
        <v>45228.894456018519</v>
      </c>
      <c r="E37050" t="s">
        <v>98997</v>
      </c>
      <c r="F37050" t="b">
        <v>0</v>
      </c>
      <c r="G37050" t="s">
        <v>3351</v>
      </c>
      <c r="H37050" t="s">
        <v>16</v>
      </c>
      <c r="I37050">
        <v>0</v>
      </c>
      <c r="J37050" t="b">
        <v>0</v>
      </c>
      <c r="K37050">
        <v>5</v>
      </c>
      <c r="L37050">
        <v>5</v>
      </c>
    </row>
    <row r="37051" spans="1:13" x14ac:dyDescent="0.35">
      <c r="A37051" t="s">
        <v>14711</v>
      </c>
      <c r="B37051" t="s">
        <v>98998</v>
      </c>
      <c r="C37051">
        <v>45142.025509259256</v>
      </c>
      <c r="D37051">
        <v>45142.025509259256</v>
      </c>
      <c r="E37051" t="s">
        <v>98999</v>
      </c>
      <c r="F37051" t="b">
        <v>0</v>
      </c>
      <c r="G37051" t="s">
        <v>12034</v>
      </c>
      <c r="H37051" t="s">
        <v>16</v>
      </c>
      <c r="I37051">
        <v>4</v>
      </c>
      <c r="J37051" t="b">
        <v>0</v>
      </c>
      <c r="K37051">
        <v>4</v>
      </c>
      <c r="L37051">
        <v>4</v>
      </c>
      <c r="M37051">
        <v>5</v>
      </c>
    </row>
    <row r="37052" spans="1:13" x14ac:dyDescent="0.35">
      <c r="A37052" t="s">
        <v>5595</v>
      </c>
      <c r="B37052" t="s">
        <v>99000</v>
      </c>
      <c r="C37052">
        <v>45097.772048611114</v>
      </c>
      <c r="D37052">
        <v>45097.772048611114</v>
      </c>
      <c r="E37052" t="s">
        <v>99001</v>
      </c>
      <c r="F37052" t="b">
        <v>0</v>
      </c>
      <c r="G37052" t="s">
        <v>12047</v>
      </c>
      <c r="H37052" t="s">
        <v>16</v>
      </c>
      <c r="I37052">
        <v>0</v>
      </c>
      <c r="J37052" t="b">
        <v>0</v>
      </c>
      <c r="K37052">
        <v>2</v>
      </c>
      <c r="L37052">
        <v>2</v>
      </c>
      <c r="M37052">
        <v>5</v>
      </c>
    </row>
    <row r="37053" spans="1:13" x14ac:dyDescent="0.35">
      <c r="A37053" t="s">
        <v>12701</v>
      </c>
      <c r="B37053" t="s">
        <v>99002</v>
      </c>
      <c r="C37053">
        <v>45032.774571759262</v>
      </c>
      <c r="D37053">
        <v>45032.774571759262</v>
      </c>
      <c r="E37053" t="s">
        <v>99003</v>
      </c>
      <c r="F37053" t="b">
        <v>0</v>
      </c>
      <c r="G37053" t="s">
        <v>99004</v>
      </c>
      <c r="H37053" t="s">
        <v>16</v>
      </c>
      <c r="I37053">
        <v>0</v>
      </c>
      <c r="J37053" t="b">
        <v>0</v>
      </c>
      <c r="K37053">
        <v>4</v>
      </c>
      <c r="L37053">
        <v>4</v>
      </c>
      <c r="M37053">
        <v>5</v>
      </c>
    </row>
    <row r="37054" spans="1:13" x14ac:dyDescent="0.35">
      <c r="A37054" t="s">
        <v>73740</v>
      </c>
      <c r="B37054" t="s">
        <v>99005</v>
      </c>
      <c r="C37054">
        <v>45162.044039351851</v>
      </c>
      <c r="D37054">
        <v>45162.044039351851</v>
      </c>
      <c r="E37054" t="s">
        <v>99006</v>
      </c>
      <c r="F37054" t="b">
        <v>0</v>
      </c>
      <c r="G37054" t="s">
        <v>99007</v>
      </c>
      <c r="H37054" t="s">
        <v>16</v>
      </c>
      <c r="I37054">
        <v>0</v>
      </c>
      <c r="J37054" t="b">
        <v>0</v>
      </c>
      <c r="K37054">
        <v>2</v>
      </c>
      <c r="L37054">
        <v>2</v>
      </c>
    </row>
    <row r="37055" spans="1:13" x14ac:dyDescent="0.35">
      <c r="A37055" t="s">
        <v>46646</v>
      </c>
      <c r="B37055" t="s">
        <v>99008</v>
      </c>
      <c r="C37055">
        <v>45025.541238425925</v>
      </c>
      <c r="D37055">
        <v>45025.541238425925</v>
      </c>
      <c r="E37055" t="s">
        <v>343</v>
      </c>
      <c r="F37055" t="b">
        <v>0</v>
      </c>
      <c r="G37055" t="s">
        <v>99009</v>
      </c>
      <c r="H37055" t="s">
        <v>16</v>
      </c>
      <c r="I37055">
        <v>0</v>
      </c>
      <c r="J37055" t="b">
        <v>0</v>
      </c>
      <c r="K37055">
        <v>1</v>
      </c>
      <c r="L37055">
        <v>1</v>
      </c>
    </row>
    <row r="37056" spans="1:13" x14ac:dyDescent="0.35">
      <c r="A37056" t="s">
        <v>2668</v>
      </c>
      <c r="B37056" t="s">
        <v>99010</v>
      </c>
      <c r="C37056">
        <v>45137.545231481483</v>
      </c>
      <c r="D37056">
        <v>45137.545231481483</v>
      </c>
      <c r="E37056" t="s">
        <v>99011</v>
      </c>
      <c r="F37056" t="b">
        <v>0</v>
      </c>
      <c r="G37056" t="s">
        <v>99012</v>
      </c>
      <c r="H37056" t="s">
        <v>16</v>
      </c>
      <c r="I37056">
        <v>0</v>
      </c>
      <c r="J37056" t="b">
        <v>0</v>
      </c>
      <c r="K37056">
        <v>5</v>
      </c>
      <c r="L37056">
        <v>5</v>
      </c>
      <c r="M37056">
        <v>5</v>
      </c>
    </row>
    <row r="37057" spans="1:13" x14ac:dyDescent="0.35">
      <c r="A37057" t="s">
        <v>1901</v>
      </c>
      <c r="B37057" t="s">
        <v>99013</v>
      </c>
      <c r="C37057">
        <v>45305.831331018519</v>
      </c>
      <c r="D37057">
        <v>45305.831331018519</v>
      </c>
      <c r="E37057" t="s">
        <v>99014</v>
      </c>
      <c r="F37057" t="b">
        <v>0</v>
      </c>
      <c r="G37057" t="s">
        <v>99015</v>
      </c>
      <c r="H37057" t="s">
        <v>16</v>
      </c>
      <c r="I37057">
        <v>0</v>
      </c>
      <c r="J37057" t="b">
        <v>0</v>
      </c>
      <c r="K37057">
        <v>5</v>
      </c>
      <c r="L37057">
        <v>5</v>
      </c>
    </row>
    <row r="37058" spans="1:13" x14ac:dyDescent="0.35">
      <c r="A37058" t="s">
        <v>5103</v>
      </c>
      <c r="B37058" t="s">
        <v>99016</v>
      </c>
      <c r="C37058">
        <v>45098.881898148145</v>
      </c>
      <c r="D37058">
        <v>45098.881898148145</v>
      </c>
      <c r="E37058" t="s">
        <v>99017</v>
      </c>
      <c r="F37058" t="b">
        <v>0</v>
      </c>
      <c r="G37058" t="s">
        <v>99018</v>
      </c>
      <c r="H37058" t="s">
        <v>16</v>
      </c>
      <c r="I37058">
        <v>0</v>
      </c>
      <c r="J37058" t="b">
        <v>0</v>
      </c>
      <c r="K37058">
        <v>1</v>
      </c>
      <c r="L37058">
        <v>1</v>
      </c>
      <c r="M37058">
        <v>5</v>
      </c>
    </row>
    <row r="37059" spans="1:13" x14ac:dyDescent="0.35">
      <c r="A37059" t="s">
        <v>98255</v>
      </c>
      <c r="B37059" t="s">
        <v>99019</v>
      </c>
      <c r="C37059">
        <v>45107.612222222226</v>
      </c>
      <c r="D37059">
        <v>45107.612222222226</v>
      </c>
      <c r="E37059" t="s">
        <v>99020</v>
      </c>
      <c r="F37059" t="b">
        <v>0</v>
      </c>
      <c r="G37059" t="s">
        <v>99021</v>
      </c>
      <c r="H37059" t="s">
        <v>16</v>
      </c>
      <c r="I37059">
        <v>0</v>
      </c>
      <c r="J37059" t="b">
        <v>0</v>
      </c>
      <c r="K37059">
        <v>5</v>
      </c>
      <c r="L37059">
        <v>5</v>
      </c>
      <c r="M37059">
        <v>5</v>
      </c>
    </row>
    <row r="37060" spans="1:13" x14ac:dyDescent="0.35">
      <c r="A37060" t="s">
        <v>16499</v>
      </c>
      <c r="B37060" t="s">
        <v>99022</v>
      </c>
      <c r="C37060">
        <v>45314.760555555556</v>
      </c>
      <c r="D37060">
        <v>45314.760555555556</v>
      </c>
      <c r="E37060" t="s">
        <v>99023</v>
      </c>
      <c r="F37060" t="b">
        <v>0</v>
      </c>
      <c r="G37060" t="s">
        <v>20918</v>
      </c>
      <c r="H37060" t="s">
        <v>16</v>
      </c>
      <c r="I37060">
        <v>0</v>
      </c>
      <c r="J37060" t="b">
        <v>0</v>
      </c>
      <c r="K37060">
        <v>2</v>
      </c>
      <c r="L37060">
        <v>2</v>
      </c>
    </row>
    <row r="37061" spans="1:13" x14ac:dyDescent="0.35">
      <c r="A37061" t="s">
        <v>98721</v>
      </c>
      <c r="B37061" t="s">
        <v>99024</v>
      </c>
      <c r="C37061">
        <v>45099.589826388888</v>
      </c>
      <c r="D37061">
        <v>45099.589826388888</v>
      </c>
      <c r="E37061" t="s">
        <v>99025</v>
      </c>
      <c r="F37061" t="b">
        <v>0</v>
      </c>
      <c r="G37061" t="s">
        <v>10647</v>
      </c>
      <c r="H37061" t="s">
        <v>16</v>
      </c>
      <c r="I37061">
        <v>0</v>
      </c>
      <c r="J37061" t="b">
        <v>0</v>
      </c>
      <c r="K37061">
        <v>4</v>
      </c>
      <c r="L37061">
        <v>4</v>
      </c>
      <c r="M37061">
        <v>5</v>
      </c>
    </row>
    <row r="37062" spans="1:13" x14ac:dyDescent="0.35">
      <c r="A37062" t="s">
        <v>19787</v>
      </c>
      <c r="B37062" t="s">
        <v>99026</v>
      </c>
      <c r="C37062">
        <v>45356.478819444441</v>
      </c>
      <c r="D37062">
        <v>45356.478819444441</v>
      </c>
      <c r="E37062" t="s">
        <v>99027</v>
      </c>
      <c r="F37062" t="b">
        <v>0</v>
      </c>
      <c r="G37062" t="s">
        <v>1816</v>
      </c>
      <c r="H37062" t="s">
        <v>16</v>
      </c>
      <c r="I37062">
        <v>1</v>
      </c>
      <c r="J37062" t="b">
        <v>0</v>
      </c>
      <c r="K37062">
        <v>5</v>
      </c>
      <c r="L37062">
        <v>5</v>
      </c>
      <c r="M37062">
        <v>5</v>
      </c>
    </row>
    <row r="37063" spans="1:13" x14ac:dyDescent="0.35">
      <c r="A37063" t="s">
        <v>3082</v>
      </c>
      <c r="B37063" t="s">
        <v>99028</v>
      </c>
      <c r="C37063">
        <v>45024.525046296294</v>
      </c>
      <c r="D37063">
        <v>45024.525046296294</v>
      </c>
      <c r="E37063" t="s">
        <v>99029</v>
      </c>
      <c r="F37063" t="b">
        <v>0</v>
      </c>
      <c r="G37063" t="s">
        <v>99030</v>
      </c>
      <c r="H37063" t="s">
        <v>16</v>
      </c>
      <c r="I37063">
        <v>1</v>
      </c>
      <c r="J37063" t="b">
        <v>0</v>
      </c>
      <c r="K37063">
        <v>3</v>
      </c>
      <c r="L37063">
        <v>3</v>
      </c>
    </row>
    <row r="37064" spans="1:13" x14ac:dyDescent="0.35">
      <c r="A37064" t="s">
        <v>12277</v>
      </c>
      <c r="B37064" t="s">
        <v>99031</v>
      </c>
      <c r="C37064">
        <v>45050.827060185184</v>
      </c>
      <c r="D37064">
        <v>45050.827060185184</v>
      </c>
      <c r="E37064" t="s">
        <v>99032</v>
      </c>
      <c r="F37064" t="b">
        <v>0</v>
      </c>
      <c r="G37064" t="s">
        <v>598</v>
      </c>
      <c r="H37064" t="s">
        <v>16</v>
      </c>
      <c r="I37064">
        <v>0</v>
      </c>
      <c r="J37064" t="b">
        <v>0</v>
      </c>
      <c r="K37064">
        <v>5</v>
      </c>
      <c r="L37064">
        <v>5</v>
      </c>
      <c r="M37064">
        <v>5</v>
      </c>
    </row>
    <row r="37065" spans="1:13" x14ac:dyDescent="0.35">
      <c r="A37065" t="s">
        <v>37188</v>
      </c>
      <c r="B37065" t="s">
        <v>99033</v>
      </c>
      <c r="C37065">
        <v>45203.557800925926</v>
      </c>
      <c r="D37065">
        <v>45203.557800925926</v>
      </c>
      <c r="E37065" t="s">
        <v>99034</v>
      </c>
      <c r="F37065" t="b">
        <v>0</v>
      </c>
      <c r="G37065" t="s">
        <v>50880</v>
      </c>
      <c r="H37065" t="s">
        <v>16</v>
      </c>
      <c r="I37065">
        <v>0</v>
      </c>
      <c r="J37065" t="b">
        <v>0</v>
      </c>
      <c r="K37065">
        <v>2</v>
      </c>
      <c r="L37065">
        <v>2</v>
      </c>
    </row>
    <row r="37066" spans="1:13" x14ac:dyDescent="0.35">
      <c r="A37066" t="s">
        <v>99035</v>
      </c>
      <c r="B37066" t="s">
        <v>99036</v>
      </c>
      <c r="C37066">
        <v>45228.829884259256</v>
      </c>
      <c r="D37066">
        <v>45228.829884259256</v>
      </c>
      <c r="E37066" t="s">
        <v>99037</v>
      </c>
      <c r="F37066" t="b">
        <v>0</v>
      </c>
      <c r="G37066" t="s">
        <v>99038</v>
      </c>
      <c r="H37066" t="s">
        <v>16</v>
      </c>
      <c r="I37066">
        <v>0</v>
      </c>
      <c r="J37066" t="b">
        <v>0</v>
      </c>
      <c r="K37066">
        <v>5</v>
      </c>
      <c r="L37066">
        <v>5</v>
      </c>
    </row>
    <row r="37067" spans="1:13" x14ac:dyDescent="0.35">
      <c r="A37067" t="s">
        <v>361</v>
      </c>
      <c r="B37067" t="s">
        <v>99039</v>
      </c>
      <c r="C37067">
        <v>45325.579675925925</v>
      </c>
      <c r="D37067">
        <v>45325.579675925925</v>
      </c>
      <c r="E37067" t="s">
        <v>99040</v>
      </c>
      <c r="F37067" t="b">
        <v>0</v>
      </c>
      <c r="G37067" t="s">
        <v>37402</v>
      </c>
      <c r="H37067" t="s">
        <v>16</v>
      </c>
      <c r="I37067">
        <v>0</v>
      </c>
      <c r="J37067" t="b">
        <v>0</v>
      </c>
      <c r="K37067">
        <v>4</v>
      </c>
      <c r="L37067">
        <v>4</v>
      </c>
      <c r="M37067">
        <v>5</v>
      </c>
    </row>
    <row r="37068" spans="1:13" x14ac:dyDescent="0.35">
      <c r="A37068" t="s">
        <v>2997</v>
      </c>
      <c r="B37068" t="s">
        <v>99041</v>
      </c>
      <c r="C37068">
        <v>45054.828125</v>
      </c>
      <c r="D37068">
        <v>45054.828125</v>
      </c>
      <c r="E37068" t="s">
        <v>99042</v>
      </c>
      <c r="F37068" t="b">
        <v>0</v>
      </c>
      <c r="G37068" t="s">
        <v>5076</v>
      </c>
      <c r="H37068" t="s">
        <v>16</v>
      </c>
      <c r="I37068">
        <v>0</v>
      </c>
      <c r="J37068" t="b">
        <v>0</v>
      </c>
      <c r="K37068">
        <v>4</v>
      </c>
      <c r="L37068">
        <v>4</v>
      </c>
    </row>
    <row r="37069" spans="1:13" x14ac:dyDescent="0.35">
      <c r="A37069" t="s">
        <v>102</v>
      </c>
      <c r="B37069" t="s">
        <v>99043</v>
      </c>
      <c r="C37069">
        <v>45114.54859953704</v>
      </c>
      <c r="D37069">
        <v>45114.54859953704</v>
      </c>
      <c r="E37069" t="s">
        <v>12176</v>
      </c>
      <c r="F37069" t="b">
        <v>0</v>
      </c>
      <c r="G37069" t="s">
        <v>99044</v>
      </c>
      <c r="H37069" t="s">
        <v>16</v>
      </c>
      <c r="I37069">
        <v>0</v>
      </c>
      <c r="J37069" t="b">
        <v>0</v>
      </c>
      <c r="K37069">
        <v>5</v>
      </c>
      <c r="L37069">
        <v>5</v>
      </c>
      <c r="M37069">
        <v>5</v>
      </c>
    </row>
    <row r="37070" spans="1:13" x14ac:dyDescent="0.35">
      <c r="A37070" t="s">
        <v>1106</v>
      </c>
      <c r="B37070" t="s">
        <v>99045</v>
      </c>
      <c r="C37070">
        <v>45085.88690972222</v>
      </c>
      <c r="D37070">
        <v>45085.88690972222</v>
      </c>
      <c r="E37070" t="s">
        <v>99046</v>
      </c>
      <c r="F37070" t="b">
        <v>0</v>
      </c>
      <c r="G37070" t="s">
        <v>51783</v>
      </c>
      <c r="H37070" t="s">
        <v>16</v>
      </c>
      <c r="I37070">
        <v>0</v>
      </c>
      <c r="J37070" t="b">
        <v>0</v>
      </c>
      <c r="K37070">
        <v>3</v>
      </c>
      <c r="L37070">
        <v>3</v>
      </c>
      <c r="M37070">
        <v>4</v>
      </c>
    </row>
    <row r="37071" spans="1:13" x14ac:dyDescent="0.35">
      <c r="A37071" t="s">
        <v>2498</v>
      </c>
      <c r="B37071" t="s">
        <v>99047</v>
      </c>
      <c r="C37071">
        <v>45155.989305555559</v>
      </c>
      <c r="D37071">
        <v>45155.989305555559</v>
      </c>
      <c r="E37071" t="s">
        <v>99048</v>
      </c>
      <c r="F37071" t="b">
        <v>0</v>
      </c>
      <c r="G37071" t="s">
        <v>53786</v>
      </c>
      <c r="H37071" t="s">
        <v>16</v>
      </c>
      <c r="I37071">
        <v>0</v>
      </c>
      <c r="J37071" t="b">
        <v>0</v>
      </c>
      <c r="K37071">
        <v>4</v>
      </c>
      <c r="L37071">
        <v>4</v>
      </c>
      <c r="M37071">
        <v>5</v>
      </c>
    </row>
    <row r="37072" spans="1:13" x14ac:dyDescent="0.35">
      <c r="A37072" t="s">
        <v>11590</v>
      </c>
      <c r="B37072" t="s">
        <v>99049</v>
      </c>
      <c r="C37072">
        <v>45327.942974537036</v>
      </c>
      <c r="D37072">
        <v>45327.942974537036</v>
      </c>
      <c r="E37072" t="s">
        <v>99050</v>
      </c>
      <c r="F37072" t="b">
        <v>0</v>
      </c>
      <c r="G37072" t="s">
        <v>99051</v>
      </c>
      <c r="H37072" t="s">
        <v>16</v>
      </c>
      <c r="I37072">
        <v>0</v>
      </c>
      <c r="J37072" t="b">
        <v>0</v>
      </c>
      <c r="K37072">
        <v>5</v>
      </c>
      <c r="L37072">
        <v>5</v>
      </c>
    </row>
    <row r="37073" spans="1:13" x14ac:dyDescent="0.35">
      <c r="A37073" t="s">
        <v>756</v>
      </c>
      <c r="B37073" t="s">
        <v>99052</v>
      </c>
      <c r="C37073">
        <v>45233.45480324074</v>
      </c>
      <c r="D37073">
        <v>45233.45480324074</v>
      </c>
      <c r="E37073" t="s">
        <v>1903</v>
      </c>
      <c r="F37073" t="b">
        <v>0</v>
      </c>
      <c r="G37073" t="s">
        <v>7938</v>
      </c>
      <c r="H37073" t="s">
        <v>16</v>
      </c>
      <c r="I37073">
        <v>0</v>
      </c>
      <c r="J37073" t="b">
        <v>0</v>
      </c>
      <c r="K37073">
        <v>1</v>
      </c>
      <c r="L37073">
        <v>1</v>
      </c>
    </row>
    <row r="37074" spans="1:13" x14ac:dyDescent="0.35">
      <c r="A37074" t="s">
        <v>2181</v>
      </c>
      <c r="B37074" t="s">
        <v>99053</v>
      </c>
      <c r="C37074">
        <v>45339.006365740737</v>
      </c>
      <c r="D37074">
        <v>45339.006365740737</v>
      </c>
      <c r="E37074" t="s">
        <v>99054</v>
      </c>
      <c r="F37074" t="b">
        <v>0</v>
      </c>
      <c r="G37074" t="s">
        <v>31833</v>
      </c>
      <c r="H37074" t="s">
        <v>16</v>
      </c>
      <c r="I37074">
        <v>0</v>
      </c>
      <c r="J37074" t="b">
        <v>0</v>
      </c>
      <c r="K37074">
        <v>3</v>
      </c>
      <c r="L37074">
        <v>3</v>
      </c>
      <c r="M37074">
        <v>5</v>
      </c>
    </row>
    <row r="37075" spans="1:13" x14ac:dyDescent="0.35">
      <c r="A37075" t="s">
        <v>3505</v>
      </c>
      <c r="B37075" t="s">
        <v>99055</v>
      </c>
      <c r="C37075">
        <v>45205.00072916667</v>
      </c>
      <c r="D37075">
        <v>45205.00072916667</v>
      </c>
      <c r="E37075" t="s">
        <v>99056</v>
      </c>
      <c r="F37075" t="b">
        <v>0</v>
      </c>
      <c r="G37075" t="s">
        <v>99057</v>
      </c>
      <c r="H37075" t="s">
        <v>16</v>
      </c>
      <c r="I37075">
        <v>0</v>
      </c>
      <c r="J37075" t="b">
        <v>0</v>
      </c>
      <c r="K37075">
        <v>2</v>
      </c>
      <c r="L37075">
        <v>2</v>
      </c>
    </row>
    <row r="37076" spans="1:13" x14ac:dyDescent="0.35">
      <c r="A37076" t="s">
        <v>8933</v>
      </c>
      <c r="B37076" t="s">
        <v>99058</v>
      </c>
      <c r="C37076">
        <v>45103.656435185185</v>
      </c>
      <c r="D37076">
        <v>45103.656435185185</v>
      </c>
      <c r="E37076" t="s">
        <v>99059</v>
      </c>
      <c r="F37076" t="b">
        <v>0</v>
      </c>
      <c r="G37076" t="s">
        <v>5397</v>
      </c>
      <c r="H37076" t="s">
        <v>16</v>
      </c>
      <c r="I37076">
        <v>0</v>
      </c>
      <c r="J37076" t="b">
        <v>0</v>
      </c>
      <c r="K37076">
        <v>1</v>
      </c>
      <c r="L37076">
        <v>1</v>
      </c>
      <c r="M37076">
        <v>1</v>
      </c>
    </row>
    <row r="37077" spans="1:13" x14ac:dyDescent="0.35">
      <c r="A37077" t="s">
        <v>32350</v>
      </c>
      <c r="B37077" t="s">
        <v>99060</v>
      </c>
      <c r="C37077">
        <v>45115.864293981482</v>
      </c>
      <c r="D37077">
        <v>45115.864293981482</v>
      </c>
      <c r="E37077" t="s">
        <v>99061</v>
      </c>
      <c r="F37077" t="b">
        <v>0</v>
      </c>
      <c r="G37077" t="s">
        <v>18654</v>
      </c>
      <c r="H37077" t="s">
        <v>16</v>
      </c>
      <c r="I37077">
        <v>1</v>
      </c>
      <c r="J37077" t="b">
        <v>0</v>
      </c>
      <c r="K37077">
        <v>1</v>
      </c>
      <c r="L37077">
        <v>1</v>
      </c>
      <c r="M37077">
        <v>4</v>
      </c>
    </row>
    <row r="37078" spans="1:13" x14ac:dyDescent="0.35">
      <c r="A37078" t="s">
        <v>22507</v>
      </c>
      <c r="B37078" t="s">
        <v>99062</v>
      </c>
      <c r="C37078">
        <v>45236.958668981482</v>
      </c>
      <c r="D37078">
        <v>45236.958668981482</v>
      </c>
      <c r="E37078" t="s">
        <v>99063</v>
      </c>
      <c r="F37078" t="b">
        <v>0</v>
      </c>
      <c r="G37078" t="s">
        <v>99064</v>
      </c>
      <c r="H37078" t="s">
        <v>16</v>
      </c>
      <c r="I37078">
        <v>0</v>
      </c>
      <c r="J37078" t="b">
        <v>0</v>
      </c>
      <c r="K37078">
        <v>4</v>
      </c>
      <c r="L37078">
        <v>4</v>
      </c>
    </row>
    <row r="37079" spans="1:13" x14ac:dyDescent="0.35">
      <c r="A37079" t="s">
        <v>53678</v>
      </c>
      <c r="B37079" t="s">
        <v>99065</v>
      </c>
      <c r="C37079">
        <v>45194.5309837963</v>
      </c>
      <c r="D37079">
        <v>45194.5309837963</v>
      </c>
      <c r="E37079" t="s">
        <v>99066</v>
      </c>
      <c r="F37079" t="b">
        <v>0</v>
      </c>
      <c r="G37079" t="s">
        <v>99067</v>
      </c>
      <c r="H37079" t="s">
        <v>16</v>
      </c>
      <c r="I37079">
        <v>0</v>
      </c>
      <c r="J37079" t="b">
        <v>0</v>
      </c>
      <c r="K37079">
        <v>2</v>
      </c>
      <c r="L37079">
        <v>2</v>
      </c>
    </row>
    <row r="37080" spans="1:13" x14ac:dyDescent="0.35">
      <c r="A37080" t="s">
        <v>2917</v>
      </c>
      <c r="B37080" t="s">
        <v>99068</v>
      </c>
      <c r="C37080">
        <v>45276.846006944441</v>
      </c>
      <c r="D37080">
        <v>45276.846006944441</v>
      </c>
      <c r="E37080" t="s">
        <v>932</v>
      </c>
      <c r="F37080" t="b">
        <v>0</v>
      </c>
      <c r="G37080" t="s">
        <v>99069</v>
      </c>
      <c r="H37080" t="s">
        <v>16</v>
      </c>
      <c r="I37080">
        <v>0</v>
      </c>
      <c r="J37080" t="b">
        <v>0</v>
      </c>
      <c r="K37080">
        <v>3</v>
      </c>
      <c r="L37080">
        <v>3</v>
      </c>
    </row>
    <row r="37081" spans="1:13" x14ac:dyDescent="0.35">
      <c r="A37081" t="s">
        <v>4474</v>
      </c>
      <c r="B37081" t="s">
        <v>99070</v>
      </c>
      <c r="C37081">
        <v>45016.755474537036</v>
      </c>
      <c r="D37081">
        <v>45016.755474537036</v>
      </c>
      <c r="E37081" t="s">
        <v>32176</v>
      </c>
      <c r="F37081" t="b">
        <v>0</v>
      </c>
      <c r="G37081" t="s">
        <v>99071</v>
      </c>
      <c r="H37081" t="s">
        <v>16</v>
      </c>
      <c r="I37081">
        <v>0</v>
      </c>
      <c r="J37081" t="b">
        <v>0</v>
      </c>
      <c r="K37081">
        <v>5</v>
      </c>
      <c r="L37081">
        <v>5</v>
      </c>
      <c r="M37081">
        <v>5</v>
      </c>
    </row>
    <row r="37082" spans="1:13" x14ac:dyDescent="0.35">
      <c r="A37082" t="s">
        <v>259</v>
      </c>
      <c r="B37082" t="s">
        <v>99072</v>
      </c>
      <c r="C37082">
        <v>45071.515590277777</v>
      </c>
      <c r="D37082">
        <v>45071.515590277777</v>
      </c>
      <c r="E37082" t="s">
        <v>99073</v>
      </c>
      <c r="F37082" t="b">
        <v>0</v>
      </c>
      <c r="G37082" t="s">
        <v>60141</v>
      </c>
      <c r="H37082" t="s">
        <v>16</v>
      </c>
      <c r="I37082">
        <v>0</v>
      </c>
      <c r="J37082" t="b">
        <v>0</v>
      </c>
      <c r="K37082">
        <v>1</v>
      </c>
      <c r="L37082">
        <v>1</v>
      </c>
    </row>
    <row r="37083" spans="1:13" x14ac:dyDescent="0.35">
      <c r="A37083" t="s">
        <v>15125</v>
      </c>
      <c r="B37083" t="s">
        <v>99074</v>
      </c>
      <c r="C37083">
        <v>45355.842731481483</v>
      </c>
      <c r="D37083">
        <v>45355.842731481483</v>
      </c>
      <c r="E37083" t="s">
        <v>99075</v>
      </c>
      <c r="F37083" t="b">
        <v>0</v>
      </c>
      <c r="G37083" t="s">
        <v>99076</v>
      </c>
      <c r="H37083" t="s">
        <v>16</v>
      </c>
      <c r="I37083">
        <v>1</v>
      </c>
      <c r="J37083" t="b">
        <v>0</v>
      </c>
      <c r="K37083">
        <v>5</v>
      </c>
      <c r="L37083">
        <v>5</v>
      </c>
    </row>
    <row r="37084" spans="1:13" x14ac:dyDescent="0.35">
      <c r="A37084" t="s">
        <v>4944</v>
      </c>
      <c r="B37084" t="s">
        <v>99077</v>
      </c>
      <c r="C37084">
        <v>45140.274571759262</v>
      </c>
      <c r="D37084">
        <v>45140.274571759262</v>
      </c>
      <c r="E37084" t="s">
        <v>99078</v>
      </c>
      <c r="F37084" t="b">
        <v>0</v>
      </c>
      <c r="G37084" t="s">
        <v>9495</v>
      </c>
      <c r="H37084" t="s">
        <v>16</v>
      </c>
      <c r="I37084">
        <v>0</v>
      </c>
      <c r="J37084" t="b">
        <v>0</v>
      </c>
      <c r="K37084">
        <v>5</v>
      </c>
      <c r="L37084">
        <v>5</v>
      </c>
    </row>
    <row r="37085" spans="1:13" x14ac:dyDescent="0.35">
      <c r="A37085" t="s">
        <v>6520</v>
      </c>
      <c r="B37085" t="s">
        <v>99079</v>
      </c>
      <c r="C37085">
        <v>45213.519282407404</v>
      </c>
      <c r="D37085">
        <v>45213.519282407404</v>
      </c>
      <c r="E37085" t="s">
        <v>63509</v>
      </c>
      <c r="F37085" t="b">
        <v>0</v>
      </c>
      <c r="G37085" t="s">
        <v>16871</v>
      </c>
      <c r="H37085" t="s">
        <v>16</v>
      </c>
      <c r="I37085">
        <v>0</v>
      </c>
      <c r="J37085" t="b">
        <v>0</v>
      </c>
      <c r="K37085">
        <v>2</v>
      </c>
      <c r="L37085">
        <v>2</v>
      </c>
    </row>
    <row r="37086" spans="1:13" x14ac:dyDescent="0.35">
      <c r="A37086" t="s">
        <v>1946</v>
      </c>
      <c r="B37086" t="s">
        <v>99080</v>
      </c>
      <c r="C37086">
        <v>45280.791307870371</v>
      </c>
      <c r="D37086">
        <v>45280.791307870371</v>
      </c>
      <c r="E37086" t="s">
        <v>4577</v>
      </c>
      <c r="F37086" t="b">
        <v>0</v>
      </c>
      <c r="G37086" t="s">
        <v>46902</v>
      </c>
      <c r="H37086" t="s">
        <v>99081</v>
      </c>
      <c r="I37086">
        <v>0</v>
      </c>
      <c r="J37086" t="b">
        <v>0</v>
      </c>
      <c r="K37086">
        <v>5</v>
      </c>
      <c r="L37086">
        <v>5</v>
      </c>
    </row>
    <row r="37087" spans="1:13" x14ac:dyDescent="0.35">
      <c r="A37087" t="s">
        <v>12711</v>
      </c>
      <c r="B37087" t="s">
        <v>99082</v>
      </c>
      <c r="C37087">
        <v>45326.805196759262</v>
      </c>
      <c r="D37087">
        <v>45326.805196759262</v>
      </c>
      <c r="E37087" t="s">
        <v>99083</v>
      </c>
      <c r="F37087" t="b">
        <v>0</v>
      </c>
      <c r="G37087" t="s">
        <v>99084</v>
      </c>
      <c r="H37087" t="s">
        <v>16</v>
      </c>
      <c r="I37087">
        <v>0</v>
      </c>
      <c r="J37087" t="b">
        <v>0</v>
      </c>
      <c r="K37087">
        <v>5</v>
      </c>
      <c r="L37087">
        <v>5</v>
      </c>
    </row>
    <row r="37088" spans="1:13" x14ac:dyDescent="0.35">
      <c r="A37088" t="s">
        <v>2079</v>
      </c>
      <c r="B37088" t="s">
        <v>99085</v>
      </c>
      <c r="C37088">
        <v>45229.433668981481</v>
      </c>
      <c r="D37088">
        <v>45229.433668981481</v>
      </c>
      <c r="E37088" t="s">
        <v>99086</v>
      </c>
      <c r="F37088" t="b">
        <v>0</v>
      </c>
      <c r="G37088" t="s">
        <v>99087</v>
      </c>
      <c r="H37088" t="s">
        <v>16</v>
      </c>
      <c r="I37088">
        <v>0</v>
      </c>
      <c r="J37088" t="b">
        <v>0</v>
      </c>
      <c r="K37088">
        <v>3</v>
      </c>
      <c r="L37088">
        <v>3</v>
      </c>
    </row>
    <row r="37089" spans="1:13" x14ac:dyDescent="0.35">
      <c r="A37089" t="s">
        <v>12323</v>
      </c>
      <c r="B37089" t="s">
        <v>99088</v>
      </c>
      <c r="C37089">
        <v>45040.640613425923</v>
      </c>
      <c r="D37089">
        <v>45040.640613425923</v>
      </c>
      <c r="E37089" t="s">
        <v>99089</v>
      </c>
      <c r="F37089" t="b">
        <v>0</v>
      </c>
      <c r="G37089" t="s">
        <v>99090</v>
      </c>
      <c r="H37089" t="s">
        <v>16</v>
      </c>
      <c r="I37089">
        <v>2</v>
      </c>
      <c r="J37089" t="b">
        <v>0</v>
      </c>
      <c r="K37089">
        <v>1</v>
      </c>
      <c r="L37089">
        <v>1</v>
      </c>
    </row>
    <row r="37090" spans="1:13" x14ac:dyDescent="0.35">
      <c r="A37090" t="s">
        <v>5975</v>
      </c>
      <c r="B37090" t="s">
        <v>99091</v>
      </c>
      <c r="C37090">
        <v>45215.530462962961</v>
      </c>
      <c r="D37090">
        <v>45215.530462962961</v>
      </c>
      <c r="E37090" t="s">
        <v>99092</v>
      </c>
      <c r="F37090" t="b">
        <v>0</v>
      </c>
      <c r="G37090" t="s">
        <v>337</v>
      </c>
      <c r="H37090" t="s">
        <v>16</v>
      </c>
      <c r="I37090">
        <v>0</v>
      </c>
      <c r="J37090" t="b">
        <v>0</v>
      </c>
      <c r="K37090">
        <v>3</v>
      </c>
      <c r="L37090">
        <v>3</v>
      </c>
    </row>
    <row r="37091" spans="1:13" x14ac:dyDescent="0.35">
      <c r="A37091" t="s">
        <v>1462</v>
      </c>
      <c r="B37091" t="s">
        <v>99093</v>
      </c>
      <c r="C37091">
        <v>45301.836273148147</v>
      </c>
      <c r="D37091">
        <v>45301.836273148147</v>
      </c>
      <c r="E37091" t="s">
        <v>99094</v>
      </c>
      <c r="F37091" t="b">
        <v>0</v>
      </c>
      <c r="G37091" t="s">
        <v>99095</v>
      </c>
      <c r="H37091" t="s">
        <v>16</v>
      </c>
      <c r="I37091">
        <v>0</v>
      </c>
      <c r="J37091" t="b">
        <v>0</v>
      </c>
      <c r="K37091">
        <v>2</v>
      </c>
      <c r="L37091">
        <v>2</v>
      </c>
    </row>
    <row r="37092" spans="1:13" x14ac:dyDescent="0.35">
      <c r="A37092" t="s">
        <v>7890</v>
      </c>
      <c r="B37092" t="s">
        <v>99096</v>
      </c>
      <c r="C37092">
        <v>45106.489988425928</v>
      </c>
      <c r="D37092">
        <v>45106.489988425928</v>
      </c>
      <c r="E37092" t="s">
        <v>99097</v>
      </c>
      <c r="F37092" t="b">
        <v>0</v>
      </c>
      <c r="G37092" t="s">
        <v>47658</v>
      </c>
      <c r="H37092" t="s">
        <v>16</v>
      </c>
      <c r="I37092">
        <v>0</v>
      </c>
      <c r="J37092" t="b">
        <v>0</v>
      </c>
      <c r="K37092">
        <v>5</v>
      </c>
      <c r="L37092">
        <v>5</v>
      </c>
    </row>
    <row r="37093" spans="1:13" x14ac:dyDescent="0.35">
      <c r="A37093" t="s">
        <v>1690</v>
      </c>
      <c r="B37093" t="s">
        <v>99098</v>
      </c>
      <c r="C37093">
        <v>45037.855081018519</v>
      </c>
      <c r="D37093">
        <v>45037.855081018519</v>
      </c>
      <c r="E37093" t="s">
        <v>99099</v>
      </c>
      <c r="F37093" t="b">
        <v>0</v>
      </c>
      <c r="G37093" t="s">
        <v>6209</v>
      </c>
      <c r="H37093" t="s">
        <v>16</v>
      </c>
      <c r="I37093">
        <v>2</v>
      </c>
      <c r="J37093" t="b">
        <v>0</v>
      </c>
      <c r="K37093">
        <v>5</v>
      </c>
      <c r="L37093">
        <v>5</v>
      </c>
    </row>
    <row r="37094" spans="1:13" x14ac:dyDescent="0.35">
      <c r="A37094" t="s">
        <v>164</v>
      </c>
      <c r="B37094" t="s">
        <v>99100</v>
      </c>
      <c r="C37094">
        <v>45099.730034722219</v>
      </c>
      <c r="D37094">
        <v>45099.730034722219</v>
      </c>
      <c r="E37094" t="s">
        <v>99101</v>
      </c>
      <c r="F37094" t="b">
        <v>0</v>
      </c>
      <c r="G37094" t="s">
        <v>99102</v>
      </c>
      <c r="H37094" t="s">
        <v>16</v>
      </c>
      <c r="I37094">
        <v>0</v>
      </c>
      <c r="J37094" t="b">
        <v>0</v>
      </c>
      <c r="K37094">
        <v>5</v>
      </c>
      <c r="L37094">
        <v>5</v>
      </c>
      <c r="M37094">
        <v>5</v>
      </c>
    </row>
    <row r="37095" spans="1:13" x14ac:dyDescent="0.35">
      <c r="A37095" t="s">
        <v>76461</v>
      </c>
      <c r="B37095" t="s">
        <v>99103</v>
      </c>
      <c r="C37095">
        <v>45317.615300925929</v>
      </c>
      <c r="D37095">
        <v>45317.615300925929</v>
      </c>
      <c r="E37095" t="s">
        <v>99104</v>
      </c>
      <c r="F37095" t="b">
        <v>0</v>
      </c>
      <c r="G37095" t="s">
        <v>99105</v>
      </c>
      <c r="H37095" t="s">
        <v>16</v>
      </c>
      <c r="I37095">
        <v>0</v>
      </c>
      <c r="J37095" t="b">
        <v>0</v>
      </c>
      <c r="K37095">
        <v>3</v>
      </c>
      <c r="L37095">
        <v>3</v>
      </c>
    </row>
    <row r="37096" spans="1:13" x14ac:dyDescent="0.35">
      <c r="A37096" t="s">
        <v>18802</v>
      </c>
      <c r="B37096" t="s">
        <v>99106</v>
      </c>
      <c r="C37096">
        <v>45353.607361111113</v>
      </c>
      <c r="D37096">
        <v>45353.607361111113</v>
      </c>
      <c r="E37096" t="s">
        <v>5357</v>
      </c>
      <c r="F37096" t="b">
        <v>0</v>
      </c>
      <c r="G37096" t="s">
        <v>14778</v>
      </c>
      <c r="H37096" t="s">
        <v>16</v>
      </c>
      <c r="I37096">
        <v>0</v>
      </c>
      <c r="J37096" t="b">
        <v>0</v>
      </c>
      <c r="K37096">
        <v>4</v>
      </c>
      <c r="L37096">
        <v>4</v>
      </c>
      <c r="M37096">
        <v>5</v>
      </c>
    </row>
    <row r="37097" spans="1:13" x14ac:dyDescent="0.35">
      <c r="A37097" t="s">
        <v>195</v>
      </c>
      <c r="B37097" t="s">
        <v>99107</v>
      </c>
      <c r="C37097">
        <v>45317.862905092596</v>
      </c>
      <c r="D37097">
        <v>45317.862905092596</v>
      </c>
      <c r="E37097" t="s">
        <v>99108</v>
      </c>
      <c r="F37097" t="b">
        <v>0</v>
      </c>
      <c r="G37097" t="s">
        <v>99109</v>
      </c>
      <c r="H37097" t="s">
        <v>16</v>
      </c>
      <c r="I37097">
        <v>0</v>
      </c>
      <c r="J37097" t="b">
        <v>0</v>
      </c>
      <c r="K37097">
        <v>3</v>
      </c>
      <c r="L37097">
        <v>3</v>
      </c>
    </row>
    <row r="37098" spans="1:13" x14ac:dyDescent="0.35">
      <c r="A37098" t="s">
        <v>3293</v>
      </c>
      <c r="B37098" t="s">
        <v>99110</v>
      </c>
      <c r="C37098">
        <v>45022.481863425928</v>
      </c>
      <c r="D37098">
        <v>45022.481863425928</v>
      </c>
      <c r="E37098" t="s">
        <v>33523</v>
      </c>
      <c r="F37098" t="b">
        <v>0</v>
      </c>
      <c r="G37098" t="s">
        <v>99111</v>
      </c>
      <c r="H37098" t="s">
        <v>16</v>
      </c>
      <c r="I37098">
        <v>0</v>
      </c>
      <c r="J37098" t="b">
        <v>0</v>
      </c>
      <c r="K37098">
        <v>5</v>
      </c>
      <c r="L37098">
        <v>5</v>
      </c>
      <c r="M37098">
        <v>5</v>
      </c>
    </row>
    <row r="37099" spans="1:13" x14ac:dyDescent="0.35">
      <c r="A37099" t="s">
        <v>37188</v>
      </c>
      <c r="B37099" t="s">
        <v>99112</v>
      </c>
      <c r="C37099">
        <v>45044.441064814811</v>
      </c>
      <c r="D37099">
        <v>45044.441064814811</v>
      </c>
      <c r="E37099" t="s">
        <v>52042</v>
      </c>
      <c r="F37099" t="b">
        <v>0</v>
      </c>
      <c r="G37099" t="s">
        <v>99113</v>
      </c>
      <c r="H37099" t="s">
        <v>16</v>
      </c>
      <c r="I37099">
        <v>0</v>
      </c>
      <c r="J37099" t="b">
        <v>0</v>
      </c>
      <c r="K37099">
        <v>5</v>
      </c>
      <c r="L37099">
        <v>5</v>
      </c>
    </row>
    <row r="37100" spans="1:13" x14ac:dyDescent="0.35">
      <c r="A37100" t="s">
        <v>23647</v>
      </c>
      <c r="B37100" t="s">
        <v>99114</v>
      </c>
      <c r="C37100">
        <v>45036.782002314816</v>
      </c>
      <c r="D37100">
        <v>45036.782002314816</v>
      </c>
      <c r="E37100" t="s">
        <v>99115</v>
      </c>
      <c r="F37100" t="b">
        <v>0</v>
      </c>
      <c r="G37100" t="s">
        <v>8145</v>
      </c>
      <c r="H37100" t="s">
        <v>16</v>
      </c>
      <c r="I37100">
        <v>0</v>
      </c>
      <c r="J37100" t="b">
        <v>0</v>
      </c>
      <c r="K37100">
        <v>1</v>
      </c>
      <c r="L37100">
        <v>1</v>
      </c>
    </row>
    <row r="37101" spans="1:13" x14ac:dyDescent="0.35">
      <c r="A37101" t="s">
        <v>16523</v>
      </c>
      <c r="B37101" t="s">
        <v>99116</v>
      </c>
      <c r="C37101">
        <v>45087.767060185186</v>
      </c>
      <c r="D37101">
        <v>45087.767060185186</v>
      </c>
      <c r="E37101" t="s">
        <v>158</v>
      </c>
      <c r="F37101" t="b">
        <v>0</v>
      </c>
      <c r="G37101" t="s">
        <v>54520</v>
      </c>
      <c r="H37101" t="s">
        <v>16</v>
      </c>
      <c r="I37101">
        <v>0</v>
      </c>
      <c r="J37101" t="b">
        <v>0</v>
      </c>
      <c r="K37101">
        <v>3</v>
      </c>
      <c r="L37101">
        <v>3</v>
      </c>
    </row>
    <row r="37102" spans="1:13" x14ac:dyDescent="0.35">
      <c r="A37102" t="s">
        <v>23029</v>
      </c>
      <c r="B37102" t="s">
        <v>99117</v>
      </c>
      <c r="C37102">
        <v>45221.805277777778</v>
      </c>
      <c r="D37102">
        <v>45221.805277777778</v>
      </c>
      <c r="E37102" t="s">
        <v>99118</v>
      </c>
      <c r="F37102" t="b">
        <v>0</v>
      </c>
      <c r="G37102" t="s">
        <v>99119</v>
      </c>
      <c r="H37102" t="s">
        <v>16</v>
      </c>
      <c r="I37102">
        <v>1</v>
      </c>
      <c r="J37102" t="b">
        <v>0</v>
      </c>
      <c r="K37102">
        <v>5</v>
      </c>
      <c r="L37102">
        <v>5</v>
      </c>
    </row>
    <row r="37103" spans="1:13" x14ac:dyDescent="0.35">
      <c r="A37103" t="s">
        <v>2372</v>
      </c>
      <c r="B37103" t="s">
        <v>99120</v>
      </c>
      <c r="C37103">
        <v>45273.81858796296</v>
      </c>
      <c r="D37103">
        <v>45273.81858796296</v>
      </c>
      <c r="E37103" t="s">
        <v>99121</v>
      </c>
      <c r="F37103" t="b">
        <v>0</v>
      </c>
      <c r="G37103" t="s">
        <v>99122</v>
      </c>
      <c r="H37103" t="s">
        <v>16</v>
      </c>
      <c r="I37103">
        <v>0</v>
      </c>
      <c r="J37103" t="b">
        <v>0</v>
      </c>
      <c r="K37103">
        <v>5</v>
      </c>
      <c r="L37103">
        <v>5</v>
      </c>
    </row>
    <row r="37104" spans="1:13" x14ac:dyDescent="0.35">
      <c r="A37104" t="s">
        <v>16506</v>
      </c>
      <c r="B37104" t="s">
        <v>99123</v>
      </c>
      <c r="C37104">
        <v>45072.871099537035</v>
      </c>
      <c r="D37104">
        <v>45072.871099537035</v>
      </c>
      <c r="E37104" t="s">
        <v>99124</v>
      </c>
      <c r="F37104" t="b">
        <v>0</v>
      </c>
      <c r="G37104" t="s">
        <v>99125</v>
      </c>
      <c r="H37104" t="s">
        <v>16</v>
      </c>
      <c r="I37104">
        <v>0</v>
      </c>
      <c r="J37104" t="b">
        <v>0</v>
      </c>
      <c r="K37104">
        <v>4</v>
      </c>
      <c r="L37104">
        <v>4</v>
      </c>
    </row>
    <row r="37105" spans="1:13" x14ac:dyDescent="0.35">
      <c r="A37105" t="s">
        <v>1580</v>
      </c>
      <c r="B37105" t="s">
        <v>99126</v>
      </c>
      <c r="C37105">
        <v>45252.933622685188</v>
      </c>
      <c r="D37105">
        <v>45252.933622685188</v>
      </c>
      <c r="E37105" t="s">
        <v>99127</v>
      </c>
      <c r="F37105" t="b">
        <v>0</v>
      </c>
      <c r="G37105" t="s">
        <v>71910</v>
      </c>
      <c r="H37105" t="s">
        <v>16</v>
      </c>
      <c r="I37105">
        <v>0</v>
      </c>
      <c r="J37105" t="b">
        <v>0</v>
      </c>
      <c r="K37105">
        <v>4</v>
      </c>
      <c r="L37105">
        <v>4</v>
      </c>
    </row>
    <row r="37106" spans="1:13" x14ac:dyDescent="0.35">
      <c r="A37106" t="s">
        <v>4908</v>
      </c>
      <c r="B37106" t="s">
        <v>99128</v>
      </c>
      <c r="C37106">
        <v>45066.548078703701</v>
      </c>
      <c r="D37106">
        <v>45066.548078703701</v>
      </c>
      <c r="E37106" t="s">
        <v>99129</v>
      </c>
      <c r="F37106" t="b">
        <v>0</v>
      </c>
      <c r="G37106" t="s">
        <v>99128</v>
      </c>
      <c r="H37106" t="s">
        <v>16</v>
      </c>
      <c r="I37106">
        <v>0</v>
      </c>
      <c r="J37106" t="b">
        <v>0</v>
      </c>
      <c r="K37106">
        <v>5</v>
      </c>
      <c r="L37106">
        <v>5</v>
      </c>
    </row>
    <row r="37107" spans="1:13" x14ac:dyDescent="0.35">
      <c r="A37107" t="s">
        <v>12645</v>
      </c>
      <c r="B37107" t="s">
        <v>99130</v>
      </c>
      <c r="C37107">
        <v>45172.833414351851</v>
      </c>
      <c r="D37107">
        <v>45172.833414351851</v>
      </c>
      <c r="E37107" t="s">
        <v>99131</v>
      </c>
      <c r="F37107" t="b">
        <v>0</v>
      </c>
      <c r="G37107" t="s">
        <v>99132</v>
      </c>
      <c r="H37107" t="s">
        <v>16</v>
      </c>
      <c r="I37107">
        <v>0</v>
      </c>
      <c r="J37107" t="b">
        <v>0</v>
      </c>
      <c r="K37107">
        <v>2</v>
      </c>
      <c r="L37107">
        <v>2</v>
      </c>
      <c r="M37107">
        <v>5</v>
      </c>
    </row>
    <row r="37108" spans="1:13" x14ac:dyDescent="0.35">
      <c r="A37108" t="s">
        <v>2809</v>
      </c>
      <c r="B37108" t="s">
        <v>99133</v>
      </c>
      <c r="C37108">
        <v>45350.523275462961</v>
      </c>
      <c r="D37108">
        <v>45350.523275462961</v>
      </c>
      <c r="E37108" t="s">
        <v>536</v>
      </c>
      <c r="F37108" t="b">
        <v>0</v>
      </c>
      <c r="G37108" t="s">
        <v>84870</v>
      </c>
      <c r="H37108" t="s">
        <v>16</v>
      </c>
      <c r="I37108">
        <v>0</v>
      </c>
      <c r="J37108" t="b">
        <v>0</v>
      </c>
      <c r="K37108">
        <v>5</v>
      </c>
      <c r="L37108">
        <v>5</v>
      </c>
    </row>
    <row r="37109" spans="1:13" x14ac:dyDescent="0.35">
      <c r="A37109" t="s">
        <v>11141</v>
      </c>
      <c r="B37109" t="s">
        <v>99134</v>
      </c>
      <c r="C37109">
        <v>45158.101134259261</v>
      </c>
      <c r="D37109">
        <v>45158.101134259261</v>
      </c>
      <c r="E37109" t="s">
        <v>99135</v>
      </c>
      <c r="F37109" t="b">
        <v>0</v>
      </c>
      <c r="G37109" t="s">
        <v>99136</v>
      </c>
      <c r="H37109" t="s">
        <v>16</v>
      </c>
      <c r="I37109">
        <v>0</v>
      </c>
      <c r="J37109" t="b">
        <v>0</v>
      </c>
      <c r="K37109">
        <v>2</v>
      </c>
      <c r="L37109">
        <v>2</v>
      </c>
    </row>
    <row r="37110" spans="1:13" x14ac:dyDescent="0.35">
      <c r="A37110" t="s">
        <v>4330</v>
      </c>
      <c r="B37110" t="s">
        <v>99137</v>
      </c>
      <c r="C37110">
        <v>45321.815810185188</v>
      </c>
      <c r="D37110">
        <v>45321.815810185188</v>
      </c>
      <c r="E37110" t="s">
        <v>99138</v>
      </c>
      <c r="F37110" t="b">
        <v>0</v>
      </c>
      <c r="G37110" t="s">
        <v>99139</v>
      </c>
      <c r="H37110" t="s">
        <v>16</v>
      </c>
      <c r="I37110">
        <v>1</v>
      </c>
      <c r="J37110" t="b">
        <v>0</v>
      </c>
      <c r="K37110">
        <v>1</v>
      </c>
      <c r="L37110">
        <v>1</v>
      </c>
    </row>
    <row r="37111" spans="1:13" x14ac:dyDescent="0.35">
      <c r="A37111" t="s">
        <v>14002</v>
      </c>
      <c r="B37111" t="s">
        <v>99140</v>
      </c>
      <c r="C37111">
        <v>45163.983159722222</v>
      </c>
      <c r="D37111">
        <v>45163.983159722222</v>
      </c>
      <c r="E37111" t="s">
        <v>19978</v>
      </c>
      <c r="F37111" t="b">
        <v>0</v>
      </c>
      <c r="G37111" t="s">
        <v>23118</v>
      </c>
      <c r="H37111" t="s">
        <v>16</v>
      </c>
      <c r="I37111">
        <v>0</v>
      </c>
      <c r="J37111" t="b">
        <v>0</v>
      </c>
      <c r="K37111">
        <v>5</v>
      </c>
      <c r="L37111">
        <v>5</v>
      </c>
      <c r="M37111">
        <v>5</v>
      </c>
    </row>
    <row r="37112" spans="1:13" x14ac:dyDescent="0.35">
      <c r="A37112" t="s">
        <v>32208</v>
      </c>
      <c r="B37112" t="s">
        <v>99141</v>
      </c>
      <c r="C37112">
        <v>45030.532650462963</v>
      </c>
      <c r="D37112">
        <v>45030.532650462963</v>
      </c>
      <c r="E37112" t="s">
        <v>99142</v>
      </c>
      <c r="F37112" t="b">
        <v>0</v>
      </c>
      <c r="G37112" t="s">
        <v>3957</v>
      </c>
      <c r="H37112" t="s">
        <v>16</v>
      </c>
      <c r="I37112">
        <v>0</v>
      </c>
      <c r="J37112" t="b">
        <v>0</v>
      </c>
      <c r="K37112">
        <v>4</v>
      </c>
      <c r="L37112">
        <v>4</v>
      </c>
      <c r="M37112">
        <v>5</v>
      </c>
    </row>
    <row r="37113" spans="1:13" x14ac:dyDescent="0.35">
      <c r="A37113" t="s">
        <v>3838</v>
      </c>
      <c r="B37113" t="s">
        <v>99143</v>
      </c>
      <c r="C37113">
        <v>45282.667662037034</v>
      </c>
      <c r="D37113">
        <v>45282.667662037034</v>
      </c>
      <c r="E37113" t="s">
        <v>99144</v>
      </c>
      <c r="F37113" t="b">
        <v>0</v>
      </c>
      <c r="G37113" t="s">
        <v>8187</v>
      </c>
      <c r="H37113" t="s">
        <v>16</v>
      </c>
      <c r="I37113">
        <v>0</v>
      </c>
      <c r="J37113" t="b">
        <v>0</v>
      </c>
      <c r="K37113">
        <v>4</v>
      </c>
      <c r="L37113">
        <v>4</v>
      </c>
    </row>
    <row r="37114" spans="1:13" x14ac:dyDescent="0.35">
      <c r="A37114" t="s">
        <v>2325</v>
      </c>
      <c r="B37114" t="s">
        <v>99145</v>
      </c>
      <c r="C37114">
        <v>45120.821400462963</v>
      </c>
      <c r="D37114">
        <v>45120.821400462963</v>
      </c>
      <c r="E37114" t="s">
        <v>99146</v>
      </c>
      <c r="F37114" t="b">
        <v>0</v>
      </c>
      <c r="G37114" t="s">
        <v>1606</v>
      </c>
      <c r="H37114" t="s">
        <v>16</v>
      </c>
      <c r="I37114">
        <v>0</v>
      </c>
      <c r="J37114" t="b">
        <v>0</v>
      </c>
      <c r="K37114">
        <v>4</v>
      </c>
      <c r="L37114">
        <v>4</v>
      </c>
      <c r="M37114">
        <v>5</v>
      </c>
    </row>
    <row r="37115" spans="1:13" x14ac:dyDescent="0.35">
      <c r="A37115" t="s">
        <v>4765</v>
      </c>
      <c r="B37115" t="s">
        <v>99147</v>
      </c>
      <c r="C37115">
        <v>45112.431458333333</v>
      </c>
      <c r="D37115">
        <v>45112.431458333333</v>
      </c>
      <c r="E37115" t="s">
        <v>99148</v>
      </c>
      <c r="F37115" t="b">
        <v>0</v>
      </c>
      <c r="G37115" t="s">
        <v>28315</v>
      </c>
      <c r="H37115" t="s">
        <v>16</v>
      </c>
      <c r="I37115">
        <v>0</v>
      </c>
      <c r="J37115" t="b">
        <v>0</v>
      </c>
      <c r="K37115">
        <v>4</v>
      </c>
      <c r="L37115">
        <v>4</v>
      </c>
    </row>
    <row r="37116" spans="1:13" x14ac:dyDescent="0.35">
      <c r="A37116" t="s">
        <v>475</v>
      </c>
      <c r="B37116" t="s">
        <v>99149</v>
      </c>
      <c r="C37116">
        <v>45229.534814814811</v>
      </c>
      <c r="D37116">
        <v>45229.534814814811</v>
      </c>
      <c r="E37116" t="s">
        <v>99150</v>
      </c>
      <c r="F37116" t="b">
        <v>0</v>
      </c>
      <c r="G37116" t="s">
        <v>18318</v>
      </c>
      <c r="H37116" t="s">
        <v>99151</v>
      </c>
      <c r="I37116">
        <v>2</v>
      </c>
      <c r="J37116" t="b">
        <v>0</v>
      </c>
      <c r="K37116">
        <v>2</v>
      </c>
      <c r="L37116">
        <v>2</v>
      </c>
    </row>
    <row r="37117" spans="1:13" x14ac:dyDescent="0.35">
      <c r="A37117" t="s">
        <v>5412</v>
      </c>
      <c r="B37117" t="s">
        <v>99152</v>
      </c>
      <c r="C37117">
        <v>45029.537997685184</v>
      </c>
      <c r="D37117">
        <v>45029.537997685184</v>
      </c>
      <c r="E37117" t="s">
        <v>99153</v>
      </c>
      <c r="F37117" t="b">
        <v>0</v>
      </c>
      <c r="G37117" t="s">
        <v>99154</v>
      </c>
      <c r="H37117" t="s">
        <v>16</v>
      </c>
      <c r="I37117">
        <v>0</v>
      </c>
      <c r="J37117" t="b">
        <v>0</v>
      </c>
      <c r="K37117">
        <v>5</v>
      </c>
      <c r="L37117">
        <v>5</v>
      </c>
    </row>
    <row r="37118" spans="1:13" x14ac:dyDescent="0.35">
      <c r="A37118" t="s">
        <v>6844</v>
      </c>
      <c r="B37118" t="s">
        <v>99155</v>
      </c>
      <c r="C37118">
        <v>45314.576932870368</v>
      </c>
      <c r="D37118">
        <v>45314.576932870368</v>
      </c>
      <c r="E37118" t="s">
        <v>99156</v>
      </c>
      <c r="F37118" t="b">
        <v>0</v>
      </c>
      <c r="G37118" t="s">
        <v>99157</v>
      </c>
      <c r="H37118" t="s">
        <v>16</v>
      </c>
      <c r="I37118">
        <v>0</v>
      </c>
      <c r="J37118" t="b">
        <v>0</v>
      </c>
      <c r="K37118">
        <v>5</v>
      </c>
      <c r="L37118">
        <v>5</v>
      </c>
    </row>
    <row r="37119" spans="1:13" x14ac:dyDescent="0.35">
      <c r="A37119" t="s">
        <v>7860</v>
      </c>
      <c r="B37119" t="s">
        <v>99158</v>
      </c>
      <c r="C37119">
        <v>45171.993738425925</v>
      </c>
      <c r="D37119">
        <v>45171.993738425925</v>
      </c>
      <c r="E37119" t="s">
        <v>99159</v>
      </c>
      <c r="F37119" t="b">
        <v>0</v>
      </c>
      <c r="G37119" t="s">
        <v>94310</v>
      </c>
      <c r="H37119" t="s">
        <v>16</v>
      </c>
      <c r="I37119">
        <v>2</v>
      </c>
      <c r="J37119" t="b">
        <v>0</v>
      </c>
      <c r="K37119">
        <v>2</v>
      </c>
      <c r="L37119">
        <v>2</v>
      </c>
      <c r="M37119">
        <v>4</v>
      </c>
    </row>
    <row r="37120" spans="1:13" x14ac:dyDescent="0.35">
      <c r="A37120" t="s">
        <v>10737</v>
      </c>
      <c r="B37120" t="s">
        <v>99160</v>
      </c>
      <c r="C37120">
        <v>45247.896689814814</v>
      </c>
      <c r="D37120">
        <v>45247.896689814814</v>
      </c>
      <c r="E37120" t="s">
        <v>99161</v>
      </c>
      <c r="F37120" t="b">
        <v>0</v>
      </c>
      <c r="G37120" t="s">
        <v>88113</v>
      </c>
      <c r="H37120" t="s">
        <v>16</v>
      </c>
      <c r="I37120">
        <v>0</v>
      </c>
      <c r="J37120" t="b">
        <v>0</v>
      </c>
      <c r="K37120">
        <v>4</v>
      </c>
      <c r="L37120">
        <v>4</v>
      </c>
    </row>
    <row r="37121" spans="1:13" x14ac:dyDescent="0.35">
      <c r="A37121" t="s">
        <v>24336</v>
      </c>
      <c r="B37121" t="s">
        <v>99162</v>
      </c>
      <c r="C37121">
        <v>45360.756342592591</v>
      </c>
      <c r="D37121">
        <v>45360.756342592591</v>
      </c>
      <c r="E37121" t="s">
        <v>624</v>
      </c>
      <c r="F37121" t="b">
        <v>0</v>
      </c>
      <c r="G37121" t="s">
        <v>1922</v>
      </c>
      <c r="H37121" t="s">
        <v>16</v>
      </c>
      <c r="I37121">
        <v>0</v>
      </c>
      <c r="J37121" t="b">
        <v>0</v>
      </c>
      <c r="K37121">
        <v>5</v>
      </c>
      <c r="L37121">
        <v>5</v>
      </c>
    </row>
    <row r="37122" spans="1:13" x14ac:dyDescent="0.35">
      <c r="A37122" t="s">
        <v>5150</v>
      </c>
      <c r="B37122" t="s">
        <v>99163</v>
      </c>
      <c r="C37122">
        <v>45060.986875000002</v>
      </c>
      <c r="D37122">
        <v>45060.986875000002</v>
      </c>
      <c r="E37122" t="s">
        <v>99164</v>
      </c>
      <c r="F37122" t="b">
        <v>0</v>
      </c>
      <c r="G37122" t="s">
        <v>99163</v>
      </c>
      <c r="H37122" t="s">
        <v>16</v>
      </c>
      <c r="I37122">
        <v>2</v>
      </c>
      <c r="J37122" t="b">
        <v>0</v>
      </c>
      <c r="K37122">
        <v>1</v>
      </c>
      <c r="L37122">
        <v>1</v>
      </c>
    </row>
    <row r="37123" spans="1:13" x14ac:dyDescent="0.35">
      <c r="A37123" t="s">
        <v>14901</v>
      </c>
      <c r="B37123" t="s">
        <v>99165</v>
      </c>
      <c r="C37123">
        <v>45347.773969907408</v>
      </c>
      <c r="D37123">
        <v>45347.773969907408</v>
      </c>
      <c r="E37123" t="s">
        <v>99166</v>
      </c>
      <c r="F37123" t="b">
        <v>0</v>
      </c>
      <c r="G37123" t="s">
        <v>3589</v>
      </c>
      <c r="H37123" t="s">
        <v>16</v>
      </c>
      <c r="I37123">
        <v>0</v>
      </c>
      <c r="J37123" t="b">
        <v>0</v>
      </c>
      <c r="K37123">
        <v>5</v>
      </c>
      <c r="L37123">
        <v>5</v>
      </c>
      <c r="M37123">
        <v>5</v>
      </c>
    </row>
    <row r="37124" spans="1:13" x14ac:dyDescent="0.35">
      <c r="A37124" t="s">
        <v>1847</v>
      </c>
      <c r="B37124" t="s">
        <v>99167</v>
      </c>
      <c r="C37124">
        <v>45267.436874999999</v>
      </c>
      <c r="D37124">
        <v>45267.436874999999</v>
      </c>
      <c r="E37124" t="s">
        <v>99168</v>
      </c>
      <c r="F37124" t="b">
        <v>0</v>
      </c>
      <c r="G37124" t="s">
        <v>47</v>
      </c>
      <c r="H37124" t="s">
        <v>16</v>
      </c>
      <c r="I37124">
        <v>0</v>
      </c>
      <c r="J37124" t="b">
        <v>0</v>
      </c>
      <c r="K37124">
        <v>5</v>
      </c>
      <c r="L37124">
        <v>5</v>
      </c>
    </row>
    <row r="37125" spans="1:13" x14ac:dyDescent="0.35">
      <c r="A37125" t="s">
        <v>23391</v>
      </c>
      <c r="B37125" t="s">
        <v>99169</v>
      </c>
      <c r="C37125">
        <v>45094.495972222219</v>
      </c>
      <c r="D37125">
        <v>45094.495972222219</v>
      </c>
      <c r="E37125" t="s">
        <v>99170</v>
      </c>
      <c r="F37125" t="b">
        <v>0</v>
      </c>
      <c r="G37125" t="s">
        <v>99169</v>
      </c>
      <c r="H37125" t="s">
        <v>16</v>
      </c>
      <c r="I37125">
        <v>0</v>
      </c>
      <c r="J37125" t="b">
        <v>0</v>
      </c>
      <c r="K37125">
        <v>5</v>
      </c>
      <c r="L37125">
        <v>5</v>
      </c>
      <c r="M37125">
        <v>5</v>
      </c>
    </row>
    <row r="37126" spans="1:13" x14ac:dyDescent="0.35">
      <c r="A37126" t="s">
        <v>8858</v>
      </c>
      <c r="B37126" t="s">
        <v>99171</v>
      </c>
      <c r="C37126">
        <v>45140.391377314816</v>
      </c>
      <c r="D37126">
        <v>45140.391377314816</v>
      </c>
      <c r="E37126" t="s">
        <v>99172</v>
      </c>
      <c r="F37126" t="b">
        <v>0</v>
      </c>
      <c r="G37126" t="s">
        <v>99173</v>
      </c>
      <c r="H37126" t="s">
        <v>16</v>
      </c>
      <c r="I37126">
        <v>0</v>
      </c>
      <c r="J37126" t="b">
        <v>0</v>
      </c>
      <c r="K37126">
        <v>1</v>
      </c>
      <c r="L37126">
        <v>1</v>
      </c>
    </row>
    <row r="37127" spans="1:13" x14ac:dyDescent="0.35">
      <c r="A37127" t="s">
        <v>1099</v>
      </c>
      <c r="B37127" t="s">
        <v>99174</v>
      </c>
      <c r="C37127">
        <v>45084.567858796298</v>
      </c>
      <c r="D37127">
        <v>45084.567858796298</v>
      </c>
      <c r="E37127" t="s">
        <v>99175</v>
      </c>
      <c r="F37127" t="b">
        <v>0</v>
      </c>
      <c r="G37127" t="s">
        <v>16230</v>
      </c>
      <c r="H37127" t="s">
        <v>16</v>
      </c>
      <c r="I37127">
        <v>0</v>
      </c>
      <c r="J37127" t="b">
        <v>0</v>
      </c>
      <c r="K37127">
        <v>3</v>
      </c>
      <c r="L37127">
        <v>3</v>
      </c>
    </row>
    <row r="37128" spans="1:13" x14ac:dyDescent="0.35">
      <c r="A37128" t="s">
        <v>13186</v>
      </c>
      <c r="B37128" t="s">
        <v>99176</v>
      </c>
      <c r="C37128">
        <v>45103.845567129632</v>
      </c>
      <c r="D37128">
        <v>45103.845567129632</v>
      </c>
      <c r="E37128" t="s">
        <v>99177</v>
      </c>
      <c r="F37128" t="b">
        <v>0</v>
      </c>
      <c r="G37128" t="s">
        <v>99178</v>
      </c>
      <c r="H37128" t="s">
        <v>16</v>
      </c>
      <c r="I37128">
        <v>0</v>
      </c>
      <c r="J37128" t="b">
        <v>0</v>
      </c>
      <c r="K37128">
        <v>1</v>
      </c>
      <c r="L37128">
        <v>1</v>
      </c>
    </row>
    <row r="37129" spans="1:13" x14ac:dyDescent="0.35">
      <c r="A37129" t="s">
        <v>6938</v>
      </c>
      <c r="B37129" t="s">
        <v>99179</v>
      </c>
      <c r="C37129">
        <v>45114.678182870368</v>
      </c>
      <c r="D37129">
        <v>45114.678182870368</v>
      </c>
      <c r="E37129" t="s">
        <v>99180</v>
      </c>
      <c r="F37129" t="b">
        <v>0</v>
      </c>
      <c r="G37129" t="s">
        <v>99181</v>
      </c>
      <c r="H37129" t="s">
        <v>16</v>
      </c>
      <c r="I37129">
        <v>2</v>
      </c>
      <c r="J37129" t="b">
        <v>0</v>
      </c>
      <c r="K37129">
        <v>1</v>
      </c>
      <c r="L37129">
        <v>1</v>
      </c>
      <c r="M37129">
        <v>3</v>
      </c>
    </row>
    <row r="37130" spans="1:13" x14ac:dyDescent="0.35">
      <c r="A37130" t="s">
        <v>6816</v>
      </c>
      <c r="B37130" t="s">
        <v>99182</v>
      </c>
      <c r="C37130">
        <v>45128.047662037039</v>
      </c>
      <c r="D37130">
        <v>45128.047662037039</v>
      </c>
      <c r="E37130" t="s">
        <v>99183</v>
      </c>
      <c r="F37130" t="b">
        <v>0</v>
      </c>
      <c r="G37130" t="s">
        <v>21243</v>
      </c>
      <c r="H37130" t="s">
        <v>16</v>
      </c>
      <c r="I37130">
        <v>0</v>
      </c>
      <c r="J37130" t="b">
        <v>0</v>
      </c>
      <c r="K37130">
        <v>5</v>
      </c>
      <c r="L37130">
        <v>5</v>
      </c>
      <c r="M37130">
        <v>5</v>
      </c>
    </row>
    <row r="37131" spans="1:13" x14ac:dyDescent="0.35">
      <c r="A37131" t="s">
        <v>50907</v>
      </c>
      <c r="B37131" t="s">
        <v>99184</v>
      </c>
      <c r="C37131">
        <v>45031.930092592593</v>
      </c>
      <c r="D37131">
        <v>45031.930092592593</v>
      </c>
      <c r="E37131" t="s">
        <v>99185</v>
      </c>
      <c r="F37131" t="b">
        <v>0</v>
      </c>
      <c r="G37131" t="s">
        <v>40046</v>
      </c>
      <c r="H37131" t="s">
        <v>16</v>
      </c>
      <c r="I37131">
        <v>0</v>
      </c>
      <c r="J37131" t="b">
        <v>0</v>
      </c>
      <c r="K37131">
        <v>5</v>
      </c>
      <c r="L37131">
        <v>5</v>
      </c>
      <c r="M37131">
        <v>5</v>
      </c>
    </row>
    <row r="37132" spans="1:13" x14ac:dyDescent="0.35">
      <c r="A37132" t="s">
        <v>8933</v>
      </c>
      <c r="B37132" t="s">
        <v>99186</v>
      </c>
      <c r="C37132">
        <v>45019.601157407407</v>
      </c>
      <c r="D37132">
        <v>45019.601157407407</v>
      </c>
      <c r="E37132" t="s">
        <v>99187</v>
      </c>
      <c r="F37132" t="b">
        <v>0</v>
      </c>
      <c r="G37132" t="s">
        <v>99188</v>
      </c>
      <c r="H37132" t="s">
        <v>16</v>
      </c>
      <c r="I37132">
        <v>0</v>
      </c>
      <c r="J37132" t="b">
        <v>0</v>
      </c>
      <c r="K37132">
        <v>3</v>
      </c>
      <c r="L37132">
        <v>3</v>
      </c>
      <c r="M37132">
        <v>4</v>
      </c>
    </row>
    <row r="37133" spans="1:13" x14ac:dyDescent="0.35">
      <c r="A37133" t="s">
        <v>5059</v>
      </c>
      <c r="B37133" t="s">
        <v>99189</v>
      </c>
      <c r="C37133">
        <v>45097.674201388887</v>
      </c>
      <c r="D37133">
        <v>45097.674201388887</v>
      </c>
      <c r="E37133" t="s">
        <v>42</v>
      </c>
      <c r="F37133" t="b">
        <v>0</v>
      </c>
      <c r="G37133" t="s">
        <v>99190</v>
      </c>
      <c r="H37133" t="s">
        <v>16</v>
      </c>
      <c r="I37133">
        <v>0</v>
      </c>
      <c r="J37133" t="b">
        <v>0</v>
      </c>
      <c r="K37133">
        <v>5</v>
      </c>
      <c r="L37133">
        <v>5</v>
      </c>
      <c r="M37133">
        <v>5</v>
      </c>
    </row>
    <row r="37134" spans="1:13" x14ac:dyDescent="0.35">
      <c r="A37134" t="s">
        <v>2997</v>
      </c>
      <c r="B37134" t="s">
        <v>99191</v>
      </c>
      <c r="C37134">
        <v>45161.890243055554</v>
      </c>
      <c r="D37134">
        <v>45161.890243055554</v>
      </c>
      <c r="E37134" t="s">
        <v>99192</v>
      </c>
      <c r="F37134" t="b">
        <v>0</v>
      </c>
      <c r="G37134" t="s">
        <v>30013</v>
      </c>
      <c r="H37134" t="s">
        <v>16</v>
      </c>
      <c r="I37134">
        <v>0</v>
      </c>
      <c r="J37134" t="b">
        <v>0</v>
      </c>
      <c r="K37134">
        <v>5</v>
      </c>
      <c r="L37134">
        <v>5</v>
      </c>
      <c r="M37134">
        <v>5</v>
      </c>
    </row>
    <row r="37135" spans="1:13" x14ac:dyDescent="0.35">
      <c r="A37135" t="s">
        <v>7300</v>
      </c>
      <c r="B37135" t="s">
        <v>99193</v>
      </c>
      <c r="C37135">
        <v>45337.027557870373</v>
      </c>
      <c r="D37135">
        <v>45337.027557870373</v>
      </c>
      <c r="E37135" t="s">
        <v>99194</v>
      </c>
      <c r="F37135" t="b">
        <v>0</v>
      </c>
      <c r="G37135" t="s">
        <v>7303</v>
      </c>
      <c r="H37135" t="s">
        <v>16</v>
      </c>
      <c r="I37135">
        <v>0</v>
      </c>
      <c r="J37135" t="b">
        <v>0</v>
      </c>
      <c r="K37135">
        <v>5</v>
      </c>
      <c r="L37135">
        <v>5</v>
      </c>
    </row>
    <row r="37136" spans="1:13" x14ac:dyDescent="0.35">
      <c r="A37136" t="s">
        <v>55830</v>
      </c>
      <c r="B37136" t="s">
        <v>99195</v>
      </c>
      <c r="C37136">
        <v>45101.795972222222</v>
      </c>
      <c r="D37136">
        <v>45101.795972222222</v>
      </c>
      <c r="E37136" t="s">
        <v>99196</v>
      </c>
      <c r="F37136" t="b">
        <v>0</v>
      </c>
      <c r="G37136" t="s">
        <v>99197</v>
      </c>
      <c r="H37136" t="s">
        <v>16</v>
      </c>
      <c r="I37136">
        <v>0</v>
      </c>
      <c r="J37136" t="b">
        <v>0</v>
      </c>
      <c r="K37136">
        <v>1</v>
      </c>
      <c r="L37136">
        <v>1</v>
      </c>
    </row>
    <row r="37137" spans="1:13" x14ac:dyDescent="0.35">
      <c r="A37137" t="s">
        <v>21615</v>
      </c>
      <c r="B37137" t="s">
        <v>99198</v>
      </c>
      <c r="C37137">
        <v>45088.770740740743</v>
      </c>
      <c r="D37137">
        <v>45088.770740740743</v>
      </c>
      <c r="E37137" t="s">
        <v>99199</v>
      </c>
      <c r="F37137" t="b">
        <v>0</v>
      </c>
      <c r="G37137" t="s">
        <v>99200</v>
      </c>
      <c r="H37137" t="s">
        <v>16</v>
      </c>
      <c r="I37137">
        <v>0</v>
      </c>
      <c r="J37137" t="b">
        <v>0</v>
      </c>
      <c r="K37137">
        <v>2</v>
      </c>
      <c r="L37137">
        <v>2</v>
      </c>
    </row>
    <row r="37138" spans="1:13" x14ac:dyDescent="0.35">
      <c r="A37138" t="s">
        <v>22212</v>
      </c>
      <c r="B37138" t="s">
        <v>99201</v>
      </c>
      <c r="C37138">
        <v>45175.727581018517</v>
      </c>
      <c r="D37138">
        <v>45175.727581018517</v>
      </c>
      <c r="E37138" t="s">
        <v>99202</v>
      </c>
      <c r="F37138" t="b">
        <v>0</v>
      </c>
      <c r="G37138" t="s">
        <v>70481</v>
      </c>
      <c r="H37138" t="s">
        <v>16</v>
      </c>
      <c r="I37138">
        <v>0</v>
      </c>
      <c r="J37138" t="b">
        <v>0</v>
      </c>
      <c r="K37138">
        <v>1</v>
      </c>
      <c r="L37138">
        <v>1</v>
      </c>
    </row>
    <row r="37139" spans="1:13" x14ac:dyDescent="0.35">
      <c r="A37139" t="s">
        <v>10737</v>
      </c>
      <c r="B37139" t="s">
        <v>99203</v>
      </c>
      <c r="C37139">
        <v>45353.948425925926</v>
      </c>
      <c r="D37139">
        <v>45353.948425925926</v>
      </c>
      <c r="E37139" t="s">
        <v>99204</v>
      </c>
      <c r="F37139" t="b">
        <v>0</v>
      </c>
      <c r="G37139" t="s">
        <v>92919</v>
      </c>
      <c r="H37139" t="s">
        <v>16</v>
      </c>
      <c r="I37139">
        <v>0</v>
      </c>
      <c r="J37139" t="b">
        <v>0</v>
      </c>
      <c r="K37139">
        <v>5</v>
      </c>
      <c r="L37139">
        <v>5</v>
      </c>
    </row>
    <row r="37140" spans="1:13" x14ac:dyDescent="0.35">
      <c r="A37140" t="s">
        <v>31146</v>
      </c>
      <c r="B37140" t="s">
        <v>99205</v>
      </c>
      <c r="C37140">
        <v>45091.789814814816</v>
      </c>
      <c r="D37140">
        <v>45091.789814814816</v>
      </c>
      <c r="E37140" t="s">
        <v>23180</v>
      </c>
      <c r="F37140" t="b">
        <v>0</v>
      </c>
      <c r="G37140" t="s">
        <v>99206</v>
      </c>
      <c r="H37140" t="s">
        <v>16</v>
      </c>
      <c r="I37140">
        <v>1</v>
      </c>
      <c r="J37140" t="b">
        <v>0</v>
      </c>
      <c r="K37140">
        <v>1</v>
      </c>
      <c r="L37140">
        <v>1</v>
      </c>
    </row>
    <row r="37141" spans="1:13" x14ac:dyDescent="0.35">
      <c r="A37141" t="s">
        <v>26279</v>
      </c>
      <c r="B37141" t="s">
        <v>99207</v>
      </c>
      <c r="C37141">
        <v>45105.44636574074</v>
      </c>
      <c r="D37141">
        <v>45105.44636574074</v>
      </c>
      <c r="E37141" t="s">
        <v>99208</v>
      </c>
      <c r="F37141" t="b">
        <v>0</v>
      </c>
      <c r="G37141" t="s">
        <v>52014</v>
      </c>
      <c r="H37141" t="s">
        <v>16</v>
      </c>
      <c r="I37141">
        <v>0</v>
      </c>
      <c r="J37141" t="b">
        <v>0</v>
      </c>
      <c r="K37141">
        <v>4</v>
      </c>
      <c r="L37141">
        <v>4</v>
      </c>
      <c r="M37141">
        <v>5</v>
      </c>
    </row>
    <row r="37142" spans="1:13" x14ac:dyDescent="0.35">
      <c r="A37142" t="s">
        <v>4478</v>
      </c>
      <c r="B37142" t="s">
        <v>99209</v>
      </c>
      <c r="C37142">
        <v>45092.716122685182</v>
      </c>
      <c r="D37142">
        <v>45092.716122685182</v>
      </c>
      <c r="E37142" t="s">
        <v>99210</v>
      </c>
      <c r="F37142" t="b">
        <v>0</v>
      </c>
      <c r="G37142" t="s">
        <v>99211</v>
      </c>
      <c r="H37142" t="s">
        <v>16</v>
      </c>
      <c r="I37142">
        <v>0</v>
      </c>
      <c r="J37142" t="b">
        <v>0</v>
      </c>
      <c r="K37142">
        <v>2</v>
      </c>
      <c r="L37142">
        <v>2</v>
      </c>
      <c r="M37142">
        <v>4</v>
      </c>
    </row>
    <row r="37143" spans="1:13" x14ac:dyDescent="0.35">
      <c r="A37143" t="s">
        <v>10373</v>
      </c>
      <c r="B37143" t="s">
        <v>99212</v>
      </c>
      <c r="C37143">
        <v>45357.729212962964</v>
      </c>
      <c r="D37143">
        <v>45357.729212962964</v>
      </c>
      <c r="E37143" t="s">
        <v>99213</v>
      </c>
      <c r="F37143" t="b">
        <v>0</v>
      </c>
      <c r="G37143" t="s">
        <v>99214</v>
      </c>
      <c r="H37143" t="s">
        <v>16</v>
      </c>
      <c r="I37143">
        <v>0</v>
      </c>
      <c r="J37143" t="b">
        <v>0</v>
      </c>
      <c r="K37143">
        <v>5</v>
      </c>
      <c r="L37143">
        <v>5</v>
      </c>
    </row>
    <row r="37144" spans="1:13" x14ac:dyDescent="0.35">
      <c r="A37144" t="s">
        <v>814</v>
      </c>
      <c r="B37144" t="s">
        <v>99215</v>
      </c>
      <c r="C37144">
        <v>45155.010740740741</v>
      </c>
      <c r="D37144">
        <v>45155.010740740741</v>
      </c>
      <c r="E37144" t="s">
        <v>99216</v>
      </c>
      <c r="F37144" t="b">
        <v>0</v>
      </c>
      <c r="G37144" t="s">
        <v>6613</v>
      </c>
      <c r="H37144" t="s">
        <v>16</v>
      </c>
      <c r="I37144">
        <v>0</v>
      </c>
      <c r="J37144" t="b">
        <v>0</v>
      </c>
      <c r="K37144">
        <v>4</v>
      </c>
      <c r="L37144">
        <v>4</v>
      </c>
    </row>
    <row r="37145" spans="1:13" x14ac:dyDescent="0.35">
      <c r="A37145" t="s">
        <v>2068</v>
      </c>
      <c r="B37145" t="s">
        <v>99217</v>
      </c>
      <c r="C37145">
        <v>45240.921550925923</v>
      </c>
      <c r="D37145">
        <v>45240.921550925923</v>
      </c>
      <c r="E37145" t="s">
        <v>99218</v>
      </c>
      <c r="F37145" t="b">
        <v>0</v>
      </c>
      <c r="G37145" t="s">
        <v>99219</v>
      </c>
      <c r="H37145" t="s">
        <v>16</v>
      </c>
      <c r="I37145">
        <v>0</v>
      </c>
      <c r="J37145" t="b">
        <v>0</v>
      </c>
      <c r="K37145">
        <v>5</v>
      </c>
      <c r="L37145">
        <v>5</v>
      </c>
    </row>
    <row r="37146" spans="1:13" x14ac:dyDescent="0.35">
      <c r="A37146" t="s">
        <v>3445</v>
      </c>
      <c r="B37146" t="s">
        <v>99220</v>
      </c>
      <c r="C37146">
        <v>45172.822534722225</v>
      </c>
      <c r="D37146">
        <v>45172.822534722225</v>
      </c>
      <c r="E37146" t="s">
        <v>99221</v>
      </c>
      <c r="F37146" t="b">
        <v>0</v>
      </c>
      <c r="G37146" t="s">
        <v>99222</v>
      </c>
      <c r="H37146" t="s">
        <v>16</v>
      </c>
      <c r="I37146">
        <v>1</v>
      </c>
      <c r="J37146" t="b">
        <v>0</v>
      </c>
      <c r="K37146">
        <v>1</v>
      </c>
      <c r="L37146">
        <v>1</v>
      </c>
    </row>
    <row r="37147" spans="1:13" x14ac:dyDescent="0.35">
      <c r="A37147" t="s">
        <v>1180</v>
      </c>
      <c r="B37147" t="s">
        <v>99223</v>
      </c>
      <c r="C37147">
        <v>45165.503298611111</v>
      </c>
      <c r="D37147">
        <v>45165.503298611111</v>
      </c>
      <c r="E37147" t="s">
        <v>99224</v>
      </c>
      <c r="F37147" t="b">
        <v>0</v>
      </c>
      <c r="G37147" t="s">
        <v>99225</v>
      </c>
      <c r="H37147" t="s">
        <v>16</v>
      </c>
      <c r="I37147">
        <v>0</v>
      </c>
      <c r="J37147" t="b">
        <v>0</v>
      </c>
      <c r="K37147">
        <v>5</v>
      </c>
      <c r="L37147">
        <v>5</v>
      </c>
      <c r="M37147">
        <v>5</v>
      </c>
    </row>
    <row r="37148" spans="1:13" x14ac:dyDescent="0.35">
      <c r="A37148" t="s">
        <v>31415</v>
      </c>
      <c r="B37148" t="s">
        <v>99226</v>
      </c>
      <c r="C37148">
        <v>45123.492349537039</v>
      </c>
      <c r="D37148">
        <v>45123.492349537039</v>
      </c>
      <c r="E37148" t="s">
        <v>42</v>
      </c>
      <c r="F37148" t="b">
        <v>0</v>
      </c>
      <c r="G37148" t="s">
        <v>31418</v>
      </c>
      <c r="H37148" t="s">
        <v>16</v>
      </c>
      <c r="I37148">
        <v>0</v>
      </c>
      <c r="J37148" t="b">
        <v>0</v>
      </c>
      <c r="K37148">
        <v>5</v>
      </c>
      <c r="L37148">
        <v>5</v>
      </c>
      <c r="M37148">
        <v>5</v>
      </c>
    </row>
    <row r="37149" spans="1:13" x14ac:dyDescent="0.35">
      <c r="A37149" t="s">
        <v>5239</v>
      </c>
      <c r="B37149" t="s">
        <v>99227</v>
      </c>
      <c r="C37149">
        <v>45339.897037037037</v>
      </c>
      <c r="D37149">
        <v>45339.897037037037</v>
      </c>
      <c r="E37149" t="s">
        <v>99228</v>
      </c>
      <c r="F37149" t="b">
        <v>0</v>
      </c>
      <c r="G37149" t="s">
        <v>99229</v>
      </c>
      <c r="H37149" t="s">
        <v>16</v>
      </c>
      <c r="I37149">
        <v>0</v>
      </c>
      <c r="J37149" t="b">
        <v>0</v>
      </c>
      <c r="K37149">
        <v>5</v>
      </c>
      <c r="L37149">
        <v>5</v>
      </c>
    </row>
    <row r="37150" spans="1:13" x14ac:dyDescent="0.35">
      <c r="A37150" t="s">
        <v>1750</v>
      </c>
      <c r="B37150" t="s">
        <v>99230</v>
      </c>
      <c r="C37150">
        <v>45326.569699074076</v>
      </c>
      <c r="D37150">
        <v>45326.569699074076</v>
      </c>
      <c r="E37150" t="s">
        <v>99231</v>
      </c>
      <c r="F37150" t="b">
        <v>0</v>
      </c>
      <c r="G37150" t="s">
        <v>99232</v>
      </c>
      <c r="H37150" t="s">
        <v>16</v>
      </c>
      <c r="I37150">
        <v>0</v>
      </c>
      <c r="J37150" t="b">
        <v>0</v>
      </c>
      <c r="K37150">
        <v>5</v>
      </c>
      <c r="L37150">
        <v>5</v>
      </c>
      <c r="M37150">
        <v>5</v>
      </c>
    </row>
    <row r="37151" spans="1:13" x14ac:dyDescent="0.35">
      <c r="A37151" t="s">
        <v>10173</v>
      </c>
      <c r="B37151" t="s">
        <v>99233</v>
      </c>
      <c r="C37151">
        <v>45303.819189814814</v>
      </c>
      <c r="D37151">
        <v>45303.819189814814</v>
      </c>
      <c r="E37151" t="s">
        <v>99234</v>
      </c>
      <c r="F37151" t="b">
        <v>0</v>
      </c>
      <c r="G37151" t="s">
        <v>12932</v>
      </c>
      <c r="H37151" t="s">
        <v>16</v>
      </c>
      <c r="I37151">
        <v>0</v>
      </c>
      <c r="J37151" t="b">
        <v>0</v>
      </c>
      <c r="K37151">
        <v>5</v>
      </c>
      <c r="L37151">
        <v>5</v>
      </c>
    </row>
    <row r="37152" spans="1:13" x14ac:dyDescent="0.35">
      <c r="A37152" t="s">
        <v>3838</v>
      </c>
      <c r="B37152" t="s">
        <v>99235</v>
      </c>
      <c r="C37152">
        <v>45086.425069444442</v>
      </c>
      <c r="D37152">
        <v>45086.425069444442</v>
      </c>
      <c r="E37152" t="s">
        <v>99236</v>
      </c>
      <c r="F37152" t="b">
        <v>0</v>
      </c>
      <c r="G37152" t="s">
        <v>82027</v>
      </c>
      <c r="H37152" t="s">
        <v>16</v>
      </c>
      <c r="I37152">
        <v>0</v>
      </c>
      <c r="J37152" t="b">
        <v>0</v>
      </c>
      <c r="K37152">
        <v>5</v>
      </c>
      <c r="L37152">
        <v>5</v>
      </c>
      <c r="M37152">
        <v>5</v>
      </c>
    </row>
    <row r="37153" spans="1:13" x14ac:dyDescent="0.35">
      <c r="A37153" t="s">
        <v>6489</v>
      </c>
      <c r="B37153" t="s">
        <v>99237</v>
      </c>
      <c r="C37153">
        <v>45235.094155092593</v>
      </c>
      <c r="D37153">
        <v>45235.094155092593</v>
      </c>
      <c r="E37153" t="s">
        <v>99238</v>
      </c>
      <c r="F37153" t="b">
        <v>0</v>
      </c>
      <c r="G37153" t="s">
        <v>99239</v>
      </c>
      <c r="H37153" t="s">
        <v>16</v>
      </c>
      <c r="I37153">
        <v>0</v>
      </c>
      <c r="J37153" t="b">
        <v>0</v>
      </c>
      <c r="K37153">
        <v>4</v>
      </c>
      <c r="L37153">
        <v>4</v>
      </c>
      <c r="M37153">
        <v>5</v>
      </c>
    </row>
    <row r="37154" spans="1:13" x14ac:dyDescent="0.35">
      <c r="A37154" t="s">
        <v>2775</v>
      </c>
      <c r="B37154" t="s">
        <v>99240</v>
      </c>
      <c r="C37154">
        <v>45196.876550925925</v>
      </c>
      <c r="D37154">
        <v>45196.876550925925</v>
      </c>
      <c r="E37154" t="s">
        <v>99241</v>
      </c>
      <c r="F37154" t="b">
        <v>0</v>
      </c>
      <c r="G37154" t="s">
        <v>67802</v>
      </c>
      <c r="H37154" t="s">
        <v>16</v>
      </c>
      <c r="I37154">
        <v>0</v>
      </c>
      <c r="J37154" t="b">
        <v>0</v>
      </c>
      <c r="K37154">
        <v>4</v>
      </c>
      <c r="L37154">
        <v>4</v>
      </c>
    </row>
    <row r="37155" spans="1:13" x14ac:dyDescent="0.35">
      <c r="A37155" t="s">
        <v>12697</v>
      </c>
      <c r="B37155" t="s">
        <v>99242</v>
      </c>
      <c r="C37155">
        <v>45239.516643518517</v>
      </c>
      <c r="D37155">
        <v>45239.516643518517</v>
      </c>
      <c r="E37155" t="s">
        <v>99243</v>
      </c>
      <c r="F37155" t="b">
        <v>0</v>
      </c>
      <c r="G37155" t="s">
        <v>99244</v>
      </c>
      <c r="H37155" t="s">
        <v>16</v>
      </c>
      <c r="I37155">
        <v>0</v>
      </c>
      <c r="J37155" t="b">
        <v>0</v>
      </c>
      <c r="K37155">
        <v>1</v>
      </c>
      <c r="L37155">
        <v>1</v>
      </c>
    </row>
    <row r="37156" spans="1:13" x14ac:dyDescent="0.35">
      <c r="A37156" t="s">
        <v>5416</v>
      </c>
      <c r="B37156" t="s">
        <v>99245</v>
      </c>
      <c r="C37156">
        <v>45206.873796296299</v>
      </c>
      <c r="D37156">
        <v>45206.873796296299</v>
      </c>
      <c r="E37156" t="s">
        <v>99246</v>
      </c>
      <c r="F37156" t="b">
        <v>0</v>
      </c>
      <c r="G37156" t="s">
        <v>99247</v>
      </c>
      <c r="H37156" t="s">
        <v>16</v>
      </c>
      <c r="I37156">
        <v>0</v>
      </c>
      <c r="J37156" t="b">
        <v>0</v>
      </c>
      <c r="K37156">
        <v>2</v>
      </c>
      <c r="L37156">
        <v>2</v>
      </c>
      <c r="M37156">
        <v>4</v>
      </c>
    </row>
    <row r="37157" spans="1:13" x14ac:dyDescent="0.35">
      <c r="A37157" t="s">
        <v>1407</v>
      </c>
      <c r="B37157" t="s">
        <v>99248</v>
      </c>
      <c r="C37157">
        <v>45225.275821759256</v>
      </c>
      <c r="D37157">
        <v>45225.275821759256</v>
      </c>
      <c r="E37157" t="s">
        <v>99249</v>
      </c>
      <c r="F37157" t="b">
        <v>0</v>
      </c>
      <c r="G37157" t="s">
        <v>1414</v>
      </c>
      <c r="H37157" t="s">
        <v>16</v>
      </c>
      <c r="I37157">
        <v>0</v>
      </c>
      <c r="J37157" t="b">
        <v>0</v>
      </c>
      <c r="K37157">
        <v>5</v>
      </c>
      <c r="L37157">
        <v>5</v>
      </c>
    </row>
    <row r="37158" spans="1:13" x14ac:dyDescent="0.35">
      <c r="A37158" t="s">
        <v>1296</v>
      </c>
      <c r="B37158" t="s">
        <v>99250</v>
      </c>
      <c r="C37158">
        <v>45276.551296296297</v>
      </c>
      <c r="D37158">
        <v>45276.551296296297</v>
      </c>
      <c r="E37158" t="s">
        <v>99251</v>
      </c>
      <c r="F37158" t="b">
        <v>0</v>
      </c>
      <c r="G37158" t="s">
        <v>99252</v>
      </c>
      <c r="H37158" t="s">
        <v>16</v>
      </c>
      <c r="I37158">
        <v>0</v>
      </c>
      <c r="J37158" t="b">
        <v>0</v>
      </c>
      <c r="K37158">
        <v>5</v>
      </c>
      <c r="L37158">
        <v>5</v>
      </c>
      <c r="M37158">
        <v>5</v>
      </c>
    </row>
    <row r="37159" spans="1:13" x14ac:dyDescent="0.35">
      <c r="A37159" t="s">
        <v>9087</v>
      </c>
      <c r="B37159" t="s">
        <v>99253</v>
      </c>
      <c r="C37159">
        <v>45201.641585648147</v>
      </c>
      <c r="D37159">
        <v>45201.641585648147</v>
      </c>
      <c r="E37159" t="s">
        <v>99254</v>
      </c>
      <c r="F37159" t="b">
        <v>0</v>
      </c>
      <c r="G37159" t="s">
        <v>12661</v>
      </c>
      <c r="H37159" t="s">
        <v>16</v>
      </c>
      <c r="I37159">
        <v>0</v>
      </c>
      <c r="J37159" t="b">
        <v>0</v>
      </c>
      <c r="K37159">
        <v>1</v>
      </c>
      <c r="L37159">
        <v>1</v>
      </c>
    </row>
    <row r="37160" spans="1:13" x14ac:dyDescent="0.35">
      <c r="A37160" t="s">
        <v>2034</v>
      </c>
      <c r="B37160" t="s">
        <v>99255</v>
      </c>
      <c r="C37160">
        <v>45169.796087962961</v>
      </c>
      <c r="D37160">
        <v>45169.796087962961</v>
      </c>
      <c r="E37160" t="s">
        <v>99256</v>
      </c>
      <c r="F37160" t="b">
        <v>0</v>
      </c>
      <c r="G37160" t="s">
        <v>99257</v>
      </c>
      <c r="H37160" t="s">
        <v>16</v>
      </c>
      <c r="I37160">
        <v>0</v>
      </c>
      <c r="J37160" t="b">
        <v>0</v>
      </c>
      <c r="K37160">
        <v>5</v>
      </c>
      <c r="L37160">
        <v>5</v>
      </c>
      <c r="M37160">
        <v>4</v>
      </c>
    </row>
    <row r="37161" spans="1:13" x14ac:dyDescent="0.35">
      <c r="A37161" t="s">
        <v>491</v>
      </c>
      <c r="B37161" t="s">
        <v>99258</v>
      </c>
      <c r="C37161">
        <v>45349.978842592594</v>
      </c>
      <c r="D37161">
        <v>45349.978842592594</v>
      </c>
      <c r="E37161" t="s">
        <v>99259</v>
      </c>
      <c r="F37161" t="b">
        <v>0</v>
      </c>
      <c r="G37161" t="s">
        <v>11441</v>
      </c>
      <c r="H37161" t="s">
        <v>16</v>
      </c>
      <c r="I37161">
        <v>0</v>
      </c>
      <c r="J37161" t="b">
        <v>0</v>
      </c>
      <c r="K37161">
        <v>5</v>
      </c>
      <c r="L37161">
        <v>5</v>
      </c>
      <c r="M37161">
        <v>5</v>
      </c>
    </row>
    <row r="37162" spans="1:13" x14ac:dyDescent="0.35">
      <c r="A37162" t="s">
        <v>3672</v>
      </c>
      <c r="B37162" t="s">
        <v>99260</v>
      </c>
      <c r="C37162">
        <v>45155.973402777781</v>
      </c>
      <c r="D37162">
        <v>45155.973402777781</v>
      </c>
      <c r="E37162" t="s">
        <v>83460</v>
      </c>
      <c r="F37162" t="b">
        <v>0</v>
      </c>
      <c r="G37162" t="s">
        <v>8092</v>
      </c>
      <c r="H37162" t="s">
        <v>16</v>
      </c>
      <c r="I37162">
        <v>0</v>
      </c>
      <c r="J37162" t="b">
        <v>0</v>
      </c>
      <c r="K37162">
        <v>1</v>
      </c>
      <c r="L37162">
        <v>1</v>
      </c>
      <c r="M37162">
        <v>2</v>
      </c>
    </row>
    <row r="37163" spans="1:13" x14ac:dyDescent="0.35">
      <c r="A37163" t="s">
        <v>27121</v>
      </c>
      <c r="B37163" t="s">
        <v>99261</v>
      </c>
      <c r="C37163">
        <v>45222.770555555559</v>
      </c>
      <c r="D37163">
        <v>45222.770555555559</v>
      </c>
      <c r="E37163" t="s">
        <v>2081</v>
      </c>
      <c r="F37163" t="b">
        <v>0</v>
      </c>
      <c r="G37163" t="s">
        <v>5041</v>
      </c>
      <c r="H37163" t="s">
        <v>16</v>
      </c>
      <c r="I37163">
        <v>3</v>
      </c>
      <c r="J37163" t="b">
        <v>0</v>
      </c>
      <c r="K37163">
        <v>5</v>
      </c>
      <c r="L37163">
        <v>5</v>
      </c>
    </row>
    <row r="37164" spans="1:13" x14ac:dyDescent="0.35">
      <c r="A37164" t="s">
        <v>4330</v>
      </c>
      <c r="B37164" t="s">
        <v>99262</v>
      </c>
      <c r="C37164">
        <v>45100.688125000001</v>
      </c>
      <c r="D37164">
        <v>45100.688125000001</v>
      </c>
      <c r="E37164" t="s">
        <v>99263</v>
      </c>
      <c r="F37164" t="b">
        <v>0</v>
      </c>
      <c r="G37164" t="s">
        <v>6617</v>
      </c>
      <c r="H37164" t="s">
        <v>16</v>
      </c>
      <c r="I37164">
        <v>0</v>
      </c>
      <c r="J37164" t="b">
        <v>0</v>
      </c>
      <c r="K37164">
        <v>4</v>
      </c>
      <c r="L37164">
        <v>4</v>
      </c>
    </row>
    <row r="37165" spans="1:13" x14ac:dyDescent="0.35">
      <c r="A37165" t="s">
        <v>3672</v>
      </c>
      <c r="B37165" t="s">
        <v>99264</v>
      </c>
      <c r="C37165">
        <v>45284.460486111115</v>
      </c>
      <c r="D37165">
        <v>45284.460486111115</v>
      </c>
      <c r="E37165" t="s">
        <v>99265</v>
      </c>
      <c r="F37165" t="b">
        <v>0</v>
      </c>
      <c r="G37165" t="s">
        <v>5336</v>
      </c>
      <c r="H37165" t="s">
        <v>16</v>
      </c>
      <c r="I37165">
        <v>0</v>
      </c>
      <c r="J37165" t="b">
        <v>0</v>
      </c>
      <c r="K37165">
        <v>2</v>
      </c>
      <c r="L37165">
        <v>2</v>
      </c>
    </row>
    <row r="37166" spans="1:13" x14ac:dyDescent="0.35">
      <c r="A37166" t="s">
        <v>19042</v>
      </c>
      <c r="B37166" t="s">
        <v>99266</v>
      </c>
      <c r="C37166">
        <v>45222.817719907405</v>
      </c>
      <c r="D37166">
        <v>45222.817719907405</v>
      </c>
      <c r="E37166" t="s">
        <v>72728</v>
      </c>
      <c r="F37166" t="b">
        <v>0</v>
      </c>
      <c r="G37166" t="s">
        <v>99267</v>
      </c>
      <c r="H37166" t="s">
        <v>16</v>
      </c>
      <c r="I37166">
        <v>0</v>
      </c>
      <c r="J37166" t="b">
        <v>0</v>
      </c>
      <c r="K37166">
        <v>5</v>
      </c>
      <c r="L37166">
        <v>5</v>
      </c>
    </row>
    <row r="37167" spans="1:13" x14ac:dyDescent="0.35">
      <c r="A37167" t="s">
        <v>891</v>
      </c>
      <c r="B37167" t="s">
        <v>99268</v>
      </c>
      <c r="C37167">
        <v>45086.432013888887</v>
      </c>
      <c r="D37167">
        <v>45086.432013888887</v>
      </c>
      <c r="E37167" t="s">
        <v>99269</v>
      </c>
      <c r="F37167" t="b">
        <v>0</v>
      </c>
      <c r="G37167" t="s">
        <v>99270</v>
      </c>
      <c r="H37167" t="s">
        <v>16</v>
      </c>
      <c r="I37167">
        <v>0</v>
      </c>
      <c r="J37167" t="b">
        <v>0</v>
      </c>
      <c r="K37167">
        <v>1</v>
      </c>
      <c r="L37167">
        <v>1</v>
      </c>
    </row>
    <row r="37168" spans="1:13" x14ac:dyDescent="0.35">
      <c r="A37168" t="s">
        <v>5669</v>
      </c>
      <c r="B37168" t="s">
        <v>99271</v>
      </c>
      <c r="C37168">
        <v>45070.846076388887</v>
      </c>
      <c r="D37168">
        <v>45070.846076388887</v>
      </c>
      <c r="E37168" t="s">
        <v>89829</v>
      </c>
      <c r="F37168" t="b">
        <v>0</v>
      </c>
      <c r="G37168" t="s">
        <v>99271</v>
      </c>
      <c r="H37168" t="s">
        <v>16</v>
      </c>
      <c r="I37168">
        <v>2</v>
      </c>
      <c r="J37168" t="b">
        <v>0</v>
      </c>
      <c r="K37168">
        <v>1</v>
      </c>
      <c r="L37168">
        <v>1</v>
      </c>
    </row>
    <row r="37169" spans="1:13" x14ac:dyDescent="0.35">
      <c r="A37169" t="s">
        <v>1908</v>
      </c>
      <c r="B37169" t="s">
        <v>99272</v>
      </c>
      <c r="C37169">
        <v>45165.619837962964</v>
      </c>
      <c r="D37169">
        <v>45165.619837962964</v>
      </c>
      <c r="E37169" t="s">
        <v>99273</v>
      </c>
      <c r="F37169" t="b">
        <v>0</v>
      </c>
      <c r="G37169" t="s">
        <v>99272</v>
      </c>
      <c r="H37169" t="s">
        <v>16</v>
      </c>
      <c r="I37169">
        <v>0</v>
      </c>
      <c r="J37169" t="b">
        <v>0</v>
      </c>
      <c r="K37169">
        <v>1</v>
      </c>
      <c r="L37169">
        <v>1</v>
      </c>
      <c r="M37169">
        <v>4</v>
      </c>
    </row>
    <row r="37170" spans="1:13" x14ac:dyDescent="0.35">
      <c r="A37170" t="s">
        <v>10619</v>
      </c>
      <c r="B37170" t="s">
        <v>99274</v>
      </c>
      <c r="C37170">
        <v>45280.683518518519</v>
      </c>
      <c r="D37170">
        <v>45280.683518518519</v>
      </c>
      <c r="E37170" t="s">
        <v>99275</v>
      </c>
      <c r="F37170" t="b">
        <v>0</v>
      </c>
      <c r="G37170" t="s">
        <v>99276</v>
      </c>
      <c r="H37170" t="s">
        <v>16</v>
      </c>
      <c r="I37170">
        <v>1</v>
      </c>
      <c r="J37170" t="b">
        <v>0</v>
      </c>
      <c r="K37170">
        <v>5</v>
      </c>
      <c r="L37170">
        <v>5</v>
      </c>
    </row>
    <row r="37171" spans="1:13" x14ac:dyDescent="0.35">
      <c r="A37171" t="s">
        <v>4265</v>
      </c>
      <c r="B37171" t="s">
        <v>99277</v>
      </c>
      <c r="C37171">
        <v>45052.051157407404</v>
      </c>
      <c r="D37171">
        <v>45052.051157407404</v>
      </c>
      <c r="E37171" t="s">
        <v>99278</v>
      </c>
      <c r="F37171" t="b">
        <v>0</v>
      </c>
      <c r="G37171" t="s">
        <v>14239</v>
      </c>
      <c r="H37171" t="s">
        <v>16</v>
      </c>
      <c r="I37171">
        <v>0</v>
      </c>
      <c r="J37171" t="b">
        <v>0</v>
      </c>
      <c r="K37171">
        <v>4</v>
      </c>
      <c r="L37171">
        <v>4</v>
      </c>
    </row>
    <row r="37172" spans="1:13" x14ac:dyDescent="0.35">
      <c r="A37172" t="s">
        <v>5629</v>
      </c>
      <c r="B37172" t="s">
        <v>99279</v>
      </c>
      <c r="C37172">
        <v>45084.902094907404</v>
      </c>
      <c r="D37172">
        <v>45084.902094907404</v>
      </c>
      <c r="E37172" t="s">
        <v>99280</v>
      </c>
      <c r="F37172" t="b">
        <v>0</v>
      </c>
      <c r="G37172" t="s">
        <v>99281</v>
      </c>
      <c r="H37172" t="s">
        <v>16</v>
      </c>
      <c r="I37172">
        <v>0</v>
      </c>
      <c r="J37172" t="b">
        <v>0</v>
      </c>
      <c r="K37172">
        <v>5</v>
      </c>
      <c r="L37172">
        <v>5</v>
      </c>
    </row>
    <row r="37173" spans="1:13" x14ac:dyDescent="0.35">
      <c r="A37173" t="s">
        <v>38682</v>
      </c>
      <c r="B37173" t="s">
        <v>99282</v>
      </c>
      <c r="C37173">
        <v>45318.586828703701</v>
      </c>
      <c r="D37173">
        <v>45318.586828703701</v>
      </c>
      <c r="E37173" t="s">
        <v>99283</v>
      </c>
      <c r="F37173" t="b">
        <v>0</v>
      </c>
      <c r="G37173" t="s">
        <v>77300</v>
      </c>
      <c r="H37173" t="s">
        <v>16</v>
      </c>
      <c r="I37173">
        <v>0</v>
      </c>
      <c r="J37173" t="b">
        <v>0</v>
      </c>
      <c r="K37173">
        <v>1</v>
      </c>
      <c r="L37173">
        <v>1</v>
      </c>
    </row>
    <row r="37174" spans="1:13" x14ac:dyDescent="0.35">
      <c r="A37174" t="s">
        <v>6824</v>
      </c>
      <c r="B37174" t="s">
        <v>99284</v>
      </c>
      <c r="C37174">
        <v>45138.420243055552</v>
      </c>
      <c r="D37174">
        <v>45138.420243055552</v>
      </c>
      <c r="E37174" t="s">
        <v>99285</v>
      </c>
      <c r="F37174" t="b">
        <v>0</v>
      </c>
      <c r="G37174" t="s">
        <v>9756</v>
      </c>
      <c r="H37174" t="s">
        <v>16</v>
      </c>
      <c r="I37174">
        <v>1</v>
      </c>
      <c r="J37174" t="b">
        <v>0</v>
      </c>
      <c r="K37174">
        <v>4</v>
      </c>
      <c r="L37174">
        <v>4</v>
      </c>
      <c r="M37174">
        <v>4</v>
      </c>
    </row>
    <row r="37175" spans="1:13" x14ac:dyDescent="0.35">
      <c r="A37175" t="s">
        <v>34239</v>
      </c>
      <c r="B37175" t="s">
        <v>99286</v>
      </c>
      <c r="C37175">
        <v>45254.867395833331</v>
      </c>
      <c r="D37175">
        <v>45254.867395833331</v>
      </c>
      <c r="E37175" t="s">
        <v>99287</v>
      </c>
      <c r="F37175" t="b">
        <v>0</v>
      </c>
      <c r="G37175" t="s">
        <v>99288</v>
      </c>
      <c r="H37175" t="s">
        <v>16</v>
      </c>
      <c r="I37175">
        <v>0</v>
      </c>
      <c r="J37175" t="b">
        <v>0</v>
      </c>
      <c r="K37175">
        <v>1</v>
      </c>
      <c r="L37175">
        <v>1</v>
      </c>
    </row>
    <row r="37176" spans="1:13" x14ac:dyDescent="0.35">
      <c r="A37176" t="s">
        <v>22999</v>
      </c>
      <c r="B37176" t="s">
        <v>99289</v>
      </c>
      <c r="C37176">
        <v>45371.84202546296</v>
      </c>
      <c r="D37176">
        <v>45371.84202546296</v>
      </c>
      <c r="E37176" t="s">
        <v>99290</v>
      </c>
      <c r="F37176" t="b">
        <v>0</v>
      </c>
      <c r="G37176" t="s">
        <v>6447</v>
      </c>
      <c r="H37176" t="s">
        <v>16</v>
      </c>
      <c r="I37176">
        <v>0</v>
      </c>
      <c r="J37176" t="b">
        <v>0</v>
      </c>
      <c r="K37176">
        <v>3</v>
      </c>
      <c r="L37176">
        <v>3</v>
      </c>
    </row>
    <row r="37177" spans="1:13" x14ac:dyDescent="0.35">
      <c r="A37177" t="s">
        <v>47828</v>
      </c>
      <c r="B37177" t="s">
        <v>99291</v>
      </c>
      <c r="C37177">
        <v>45143.799201388887</v>
      </c>
      <c r="D37177">
        <v>45143.799201388887</v>
      </c>
      <c r="E37177" t="s">
        <v>99292</v>
      </c>
      <c r="F37177" t="b">
        <v>0</v>
      </c>
      <c r="G37177" t="s">
        <v>72516</v>
      </c>
      <c r="H37177" t="s">
        <v>16</v>
      </c>
      <c r="I37177">
        <v>0</v>
      </c>
      <c r="J37177" t="b">
        <v>0</v>
      </c>
      <c r="K37177">
        <v>5</v>
      </c>
      <c r="L37177">
        <v>5</v>
      </c>
      <c r="M37177">
        <v>5</v>
      </c>
    </row>
    <row r="37178" spans="1:13" x14ac:dyDescent="0.35">
      <c r="A37178" t="s">
        <v>7056</v>
      </c>
      <c r="B37178" t="s">
        <v>99293</v>
      </c>
      <c r="C37178">
        <v>45137.671689814815</v>
      </c>
      <c r="D37178">
        <v>45137.671689814815</v>
      </c>
      <c r="E37178" t="s">
        <v>99294</v>
      </c>
      <c r="F37178" t="b">
        <v>0</v>
      </c>
      <c r="G37178" t="s">
        <v>99295</v>
      </c>
      <c r="H37178" t="s">
        <v>16</v>
      </c>
      <c r="I37178">
        <v>0</v>
      </c>
      <c r="J37178" t="b">
        <v>0</v>
      </c>
      <c r="K37178">
        <v>1</v>
      </c>
      <c r="L37178">
        <v>1</v>
      </c>
      <c r="M37178">
        <v>1</v>
      </c>
    </row>
    <row r="37179" spans="1:13" x14ac:dyDescent="0.35">
      <c r="A37179" t="s">
        <v>259</v>
      </c>
      <c r="B37179" t="s">
        <v>99296</v>
      </c>
      <c r="C37179">
        <v>45032.781875000001</v>
      </c>
      <c r="D37179">
        <v>45032.781875000001</v>
      </c>
      <c r="E37179" t="s">
        <v>99297</v>
      </c>
      <c r="F37179" t="b">
        <v>0</v>
      </c>
      <c r="G37179" t="s">
        <v>99298</v>
      </c>
      <c r="H37179" t="s">
        <v>16</v>
      </c>
      <c r="I37179">
        <v>0</v>
      </c>
      <c r="J37179" t="b">
        <v>0</v>
      </c>
      <c r="K37179">
        <v>1</v>
      </c>
      <c r="L37179">
        <v>1</v>
      </c>
      <c r="M37179">
        <v>3</v>
      </c>
    </row>
    <row r="37180" spans="1:13" x14ac:dyDescent="0.35">
      <c r="A37180" t="s">
        <v>818</v>
      </c>
      <c r="B37180" t="s">
        <v>99299</v>
      </c>
      <c r="C37180">
        <v>45374.727789351855</v>
      </c>
      <c r="D37180">
        <v>45374.727789351855</v>
      </c>
      <c r="E37180" t="s">
        <v>99300</v>
      </c>
      <c r="F37180" t="b">
        <v>0</v>
      </c>
      <c r="G37180" t="s">
        <v>14494</v>
      </c>
      <c r="H37180" t="s">
        <v>16</v>
      </c>
      <c r="I37180">
        <v>0</v>
      </c>
      <c r="J37180" t="b">
        <v>0</v>
      </c>
      <c r="K37180">
        <v>3</v>
      </c>
      <c r="L37180">
        <v>3</v>
      </c>
    </row>
    <row r="37181" spans="1:13" x14ac:dyDescent="0.35">
      <c r="A37181" t="s">
        <v>19284</v>
      </c>
      <c r="B37181" t="s">
        <v>99301</v>
      </c>
      <c r="C37181">
        <v>45049.047384259262</v>
      </c>
      <c r="D37181">
        <v>45049.047384259262</v>
      </c>
      <c r="E37181" t="s">
        <v>99302</v>
      </c>
      <c r="F37181" t="b">
        <v>0</v>
      </c>
      <c r="G37181" t="s">
        <v>30564</v>
      </c>
      <c r="H37181" t="s">
        <v>16</v>
      </c>
      <c r="I37181">
        <v>0</v>
      </c>
      <c r="J37181" t="b">
        <v>0</v>
      </c>
      <c r="K37181">
        <v>5</v>
      </c>
      <c r="L37181">
        <v>5</v>
      </c>
      <c r="M37181">
        <v>5</v>
      </c>
    </row>
    <row r="37182" spans="1:13" x14ac:dyDescent="0.35">
      <c r="A37182" t="s">
        <v>78836</v>
      </c>
      <c r="B37182" t="s">
        <v>99303</v>
      </c>
      <c r="C37182">
        <v>45102.153495370374</v>
      </c>
      <c r="D37182">
        <v>45102.153495370374</v>
      </c>
      <c r="E37182" t="s">
        <v>96296</v>
      </c>
      <c r="F37182" t="b">
        <v>0</v>
      </c>
      <c r="G37182" t="s">
        <v>99304</v>
      </c>
      <c r="H37182" t="s">
        <v>16</v>
      </c>
      <c r="I37182">
        <v>1</v>
      </c>
      <c r="J37182" t="b">
        <v>0</v>
      </c>
      <c r="K37182">
        <v>4</v>
      </c>
      <c r="L37182">
        <v>4</v>
      </c>
    </row>
    <row r="37183" spans="1:13" x14ac:dyDescent="0.35">
      <c r="A37183" t="s">
        <v>7489</v>
      </c>
      <c r="B37183" t="s">
        <v>99305</v>
      </c>
      <c r="C37183">
        <v>45310.771296296298</v>
      </c>
      <c r="D37183">
        <v>45310.771296296298</v>
      </c>
      <c r="E37183" t="s">
        <v>99306</v>
      </c>
      <c r="F37183" t="b">
        <v>0</v>
      </c>
      <c r="G37183" t="s">
        <v>23950</v>
      </c>
      <c r="H37183" t="s">
        <v>16</v>
      </c>
      <c r="I37183">
        <v>0</v>
      </c>
      <c r="J37183" t="b">
        <v>0</v>
      </c>
      <c r="K37183">
        <v>2</v>
      </c>
      <c r="L37183">
        <v>2</v>
      </c>
    </row>
    <row r="37184" spans="1:13" x14ac:dyDescent="0.35">
      <c r="A37184" t="s">
        <v>4482</v>
      </c>
      <c r="B37184" t="s">
        <v>99307</v>
      </c>
      <c r="C37184">
        <v>45133.053657407407</v>
      </c>
      <c r="D37184">
        <v>45133.053657407407</v>
      </c>
      <c r="E37184" t="s">
        <v>624</v>
      </c>
      <c r="F37184" t="b">
        <v>0</v>
      </c>
      <c r="G37184" t="s">
        <v>99308</v>
      </c>
      <c r="H37184" t="s">
        <v>16</v>
      </c>
      <c r="I37184">
        <v>0</v>
      </c>
      <c r="J37184" t="b">
        <v>0</v>
      </c>
      <c r="K37184">
        <v>5</v>
      </c>
      <c r="L37184">
        <v>5</v>
      </c>
      <c r="M37184">
        <v>5</v>
      </c>
    </row>
    <row r="37185" spans="1:13" x14ac:dyDescent="0.35">
      <c r="A37185" t="s">
        <v>24059</v>
      </c>
      <c r="B37185" t="s">
        <v>99309</v>
      </c>
      <c r="C37185">
        <v>45047.793437499997</v>
      </c>
      <c r="D37185">
        <v>45047.793437499997</v>
      </c>
      <c r="E37185" t="s">
        <v>99310</v>
      </c>
      <c r="F37185" t="b">
        <v>0</v>
      </c>
      <c r="G37185" t="s">
        <v>99309</v>
      </c>
      <c r="H37185" t="s">
        <v>16</v>
      </c>
      <c r="I37185">
        <v>1</v>
      </c>
      <c r="J37185" t="b">
        <v>0</v>
      </c>
      <c r="K37185">
        <v>3</v>
      </c>
      <c r="L37185">
        <v>3</v>
      </c>
    </row>
    <row r="37186" spans="1:13" x14ac:dyDescent="0.35">
      <c r="A37186" t="s">
        <v>2311</v>
      </c>
      <c r="B37186" t="s">
        <v>99311</v>
      </c>
      <c r="C37186">
        <v>45047.579108796293</v>
      </c>
      <c r="D37186">
        <v>45047.579108796293</v>
      </c>
      <c r="E37186" t="s">
        <v>99312</v>
      </c>
      <c r="F37186" t="b">
        <v>0</v>
      </c>
      <c r="G37186" t="s">
        <v>9691</v>
      </c>
      <c r="H37186" t="s">
        <v>16</v>
      </c>
      <c r="I37186">
        <v>0</v>
      </c>
      <c r="J37186" t="b">
        <v>0</v>
      </c>
      <c r="K37186">
        <v>4</v>
      </c>
      <c r="L37186">
        <v>4</v>
      </c>
      <c r="M37186">
        <v>5</v>
      </c>
    </row>
    <row r="37187" spans="1:13" x14ac:dyDescent="0.35">
      <c r="A37187" t="s">
        <v>23022</v>
      </c>
      <c r="B37187" t="s">
        <v>99313</v>
      </c>
      <c r="C37187">
        <v>45234.547233796293</v>
      </c>
      <c r="D37187">
        <v>45234.547233796293</v>
      </c>
      <c r="E37187" t="s">
        <v>99314</v>
      </c>
      <c r="F37187" t="b">
        <v>0</v>
      </c>
      <c r="G37187" t="s">
        <v>81357</v>
      </c>
      <c r="H37187" t="s">
        <v>16</v>
      </c>
      <c r="I37187">
        <v>0</v>
      </c>
      <c r="J37187" t="b">
        <v>0</v>
      </c>
      <c r="K37187">
        <v>4</v>
      </c>
      <c r="L37187">
        <v>4</v>
      </c>
    </row>
    <row r="37188" spans="1:13" x14ac:dyDescent="0.35">
      <c r="A37188" t="s">
        <v>68852</v>
      </c>
      <c r="B37188" t="s">
        <v>99315</v>
      </c>
      <c r="C37188">
        <v>45311.982303240744</v>
      </c>
      <c r="D37188">
        <v>45311.982303240744</v>
      </c>
      <c r="E37188" t="s">
        <v>99316</v>
      </c>
      <c r="F37188" t="b">
        <v>0</v>
      </c>
      <c r="G37188" t="s">
        <v>99317</v>
      </c>
      <c r="H37188" t="s">
        <v>16</v>
      </c>
      <c r="I37188">
        <v>0</v>
      </c>
      <c r="J37188" t="b">
        <v>0</v>
      </c>
      <c r="K37188">
        <v>1</v>
      </c>
      <c r="L37188">
        <v>1</v>
      </c>
    </row>
    <row r="37189" spans="1:13" x14ac:dyDescent="0.35">
      <c r="A37189" t="s">
        <v>2038</v>
      </c>
      <c r="B37189" t="s">
        <v>99318</v>
      </c>
      <c r="C37189">
        <v>45037.594722222224</v>
      </c>
      <c r="D37189">
        <v>45037.594722222224</v>
      </c>
      <c r="E37189" t="s">
        <v>99319</v>
      </c>
      <c r="F37189" t="b">
        <v>0</v>
      </c>
      <c r="G37189" t="s">
        <v>81249</v>
      </c>
      <c r="H37189" t="s">
        <v>16</v>
      </c>
      <c r="I37189">
        <v>0</v>
      </c>
      <c r="J37189" t="b">
        <v>0</v>
      </c>
      <c r="K37189">
        <v>5</v>
      </c>
      <c r="L37189">
        <v>5</v>
      </c>
    </row>
    <row r="37190" spans="1:13" x14ac:dyDescent="0.35">
      <c r="A37190" t="s">
        <v>11216</v>
      </c>
      <c r="B37190" t="s">
        <v>99320</v>
      </c>
      <c r="C37190">
        <v>45030.778402777774</v>
      </c>
      <c r="D37190">
        <v>45030.778402777774</v>
      </c>
      <c r="E37190" t="s">
        <v>99321</v>
      </c>
      <c r="F37190" t="b">
        <v>0</v>
      </c>
      <c r="G37190" t="s">
        <v>50429</v>
      </c>
      <c r="H37190" t="s">
        <v>16</v>
      </c>
      <c r="I37190">
        <v>1</v>
      </c>
      <c r="J37190" t="b">
        <v>0</v>
      </c>
      <c r="K37190">
        <v>1</v>
      </c>
      <c r="L37190">
        <v>1</v>
      </c>
      <c r="M37190">
        <v>1</v>
      </c>
    </row>
    <row r="37191" spans="1:13" x14ac:dyDescent="0.35">
      <c r="A37191" t="s">
        <v>3116</v>
      </c>
      <c r="B37191" t="s">
        <v>99322</v>
      </c>
      <c r="C37191">
        <v>45146.589178240742</v>
      </c>
      <c r="D37191">
        <v>45146.589178240742</v>
      </c>
      <c r="E37191" t="s">
        <v>99323</v>
      </c>
      <c r="F37191" t="b">
        <v>0</v>
      </c>
      <c r="G37191" t="s">
        <v>2041</v>
      </c>
      <c r="H37191" t="s">
        <v>16</v>
      </c>
      <c r="I37191">
        <v>1</v>
      </c>
      <c r="J37191" t="b">
        <v>0</v>
      </c>
      <c r="K37191">
        <v>4</v>
      </c>
      <c r="L37191">
        <v>4</v>
      </c>
    </row>
    <row r="37192" spans="1:13" x14ac:dyDescent="0.35">
      <c r="A37192" t="s">
        <v>9177</v>
      </c>
      <c r="B37192" t="s">
        <v>99324</v>
      </c>
      <c r="C37192">
        <v>45199.55</v>
      </c>
      <c r="D37192">
        <v>45199.55</v>
      </c>
      <c r="E37192" t="s">
        <v>99325</v>
      </c>
      <c r="F37192" t="b">
        <v>0</v>
      </c>
      <c r="G37192" t="s">
        <v>99326</v>
      </c>
      <c r="H37192" t="s">
        <v>16</v>
      </c>
      <c r="I37192">
        <v>1</v>
      </c>
      <c r="J37192" t="b">
        <v>0</v>
      </c>
      <c r="K37192">
        <v>1</v>
      </c>
      <c r="L37192">
        <v>1</v>
      </c>
    </row>
    <row r="37193" spans="1:13" x14ac:dyDescent="0.35">
      <c r="A37193" t="s">
        <v>23708</v>
      </c>
      <c r="B37193" t="s">
        <v>99327</v>
      </c>
      <c r="C37193">
        <v>45181.737372685187</v>
      </c>
      <c r="D37193">
        <v>45181.737372685187</v>
      </c>
      <c r="E37193" t="s">
        <v>99328</v>
      </c>
      <c r="F37193" t="b">
        <v>0</v>
      </c>
      <c r="G37193" t="s">
        <v>99329</v>
      </c>
      <c r="H37193" t="s">
        <v>16</v>
      </c>
      <c r="I37193">
        <v>0</v>
      </c>
      <c r="J37193" t="b">
        <v>0</v>
      </c>
      <c r="K37193">
        <v>1</v>
      </c>
      <c r="L37193">
        <v>1</v>
      </c>
    </row>
    <row r="37194" spans="1:13" x14ac:dyDescent="0.35">
      <c r="A37194" t="s">
        <v>2672</v>
      </c>
      <c r="B37194" t="s">
        <v>99330</v>
      </c>
      <c r="C37194">
        <v>45224.819062499999</v>
      </c>
      <c r="D37194">
        <v>45224.819062499999</v>
      </c>
      <c r="E37194" t="s">
        <v>4401</v>
      </c>
      <c r="F37194" t="b">
        <v>0</v>
      </c>
      <c r="G37194" t="s">
        <v>53767</v>
      </c>
      <c r="H37194" t="s">
        <v>16</v>
      </c>
      <c r="I37194">
        <v>0</v>
      </c>
      <c r="J37194" t="b">
        <v>0</v>
      </c>
      <c r="K37194">
        <v>5</v>
      </c>
      <c r="L37194">
        <v>5</v>
      </c>
    </row>
    <row r="37195" spans="1:13" x14ac:dyDescent="0.35">
      <c r="A37195" t="s">
        <v>99331</v>
      </c>
      <c r="B37195" t="s">
        <v>99332</v>
      </c>
      <c r="C37195">
        <v>45259.933344907404</v>
      </c>
      <c r="D37195">
        <v>45259.933344907404</v>
      </c>
      <c r="E37195" t="s">
        <v>99333</v>
      </c>
      <c r="F37195" t="b">
        <v>0</v>
      </c>
      <c r="G37195" t="s">
        <v>42697</v>
      </c>
      <c r="H37195" t="s">
        <v>99334</v>
      </c>
      <c r="I37195">
        <v>0</v>
      </c>
      <c r="J37195" t="b">
        <v>0</v>
      </c>
      <c r="K37195">
        <v>5</v>
      </c>
      <c r="L37195">
        <v>5</v>
      </c>
    </row>
    <row r="37196" spans="1:13" x14ac:dyDescent="0.35">
      <c r="A37196" t="s">
        <v>17191</v>
      </c>
      <c r="B37196" t="s">
        <v>99335</v>
      </c>
      <c r="C37196">
        <v>45192.854641203703</v>
      </c>
      <c r="D37196">
        <v>45192.854641203703</v>
      </c>
      <c r="E37196" t="s">
        <v>99336</v>
      </c>
      <c r="F37196" t="b">
        <v>0</v>
      </c>
      <c r="G37196" t="s">
        <v>99337</v>
      </c>
      <c r="H37196" t="s">
        <v>16</v>
      </c>
      <c r="I37196">
        <v>0</v>
      </c>
      <c r="J37196" t="b">
        <v>0</v>
      </c>
      <c r="K37196">
        <v>3</v>
      </c>
      <c r="L37196">
        <v>3</v>
      </c>
    </row>
    <row r="37197" spans="1:13" x14ac:dyDescent="0.35">
      <c r="A37197" t="s">
        <v>1912</v>
      </c>
      <c r="B37197" t="s">
        <v>99338</v>
      </c>
      <c r="C37197">
        <v>45209.619027777779</v>
      </c>
      <c r="D37197">
        <v>45209.619027777779</v>
      </c>
      <c r="E37197" t="s">
        <v>1541</v>
      </c>
      <c r="F37197" t="b">
        <v>0</v>
      </c>
      <c r="G37197" t="s">
        <v>99339</v>
      </c>
      <c r="H37197" t="s">
        <v>16</v>
      </c>
      <c r="I37197">
        <v>0</v>
      </c>
      <c r="J37197" t="b">
        <v>0</v>
      </c>
      <c r="K37197">
        <v>1</v>
      </c>
      <c r="L37197">
        <v>1</v>
      </c>
    </row>
    <row r="37198" spans="1:13" x14ac:dyDescent="0.35">
      <c r="A37198" t="s">
        <v>3201</v>
      </c>
      <c r="B37198" t="s">
        <v>99340</v>
      </c>
      <c r="C37198">
        <v>45293.874201388891</v>
      </c>
      <c r="D37198">
        <v>45293.874201388891</v>
      </c>
      <c r="E37198" t="s">
        <v>99341</v>
      </c>
      <c r="F37198" t="b">
        <v>0</v>
      </c>
      <c r="G37198" t="s">
        <v>99342</v>
      </c>
      <c r="H37198" t="s">
        <v>16</v>
      </c>
      <c r="I37198">
        <v>0</v>
      </c>
      <c r="J37198" t="b">
        <v>0</v>
      </c>
      <c r="K37198">
        <v>3</v>
      </c>
      <c r="L37198">
        <v>3</v>
      </c>
    </row>
    <row r="37199" spans="1:13" x14ac:dyDescent="0.35">
      <c r="A37199" t="s">
        <v>6963</v>
      </c>
      <c r="B37199" t="s">
        <v>99343</v>
      </c>
      <c r="C37199">
        <v>45165.48333333333</v>
      </c>
      <c r="D37199">
        <v>45165.48333333333</v>
      </c>
      <c r="E37199" t="s">
        <v>99344</v>
      </c>
      <c r="F37199" t="b">
        <v>0</v>
      </c>
      <c r="G37199" t="s">
        <v>99345</v>
      </c>
      <c r="H37199" t="s">
        <v>16</v>
      </c>
      <c r="I37199">
        <v>3</v>
      </c>
      <c r="J37199" t="b">
        <v>0</v>
      </c>
      <c r="K37199">
        <v>5</v>
      </c>
      <c r="L37199">
        <v>5</v>
      </c>
    </row>
    <row r="37200" spans="1:13" x14ac:dyDescent="0.35">
      <c r="A37200" t="s">
        <v>6016</v>
      </c>
      <c r="B37200" t="s">
        <v>99346</v>
      </c>
      <c r="C37200">
        <v>45023.037662037037</v>
      </c>
      <c r="D37200">
        <v>45023.037662037037</v>
      </c>
      <c r="E37200" t="s">
        <v>99347</v>
      </c>
      <c r="F37200" t="b">
        <v>0</v>
      </c>
      <c r="G37200" t="s">
        <v>99348</v>
      </c>
      <c r="H37200" t="s">
        <v>16</v>
      </c>
      <c r="I37200">
        <v>3</v>
      </c>
      <c r="J37200" t="b">
        <v>0</v>
      </c>
      <c r="K37200">
        <v>1</v>
      </c>
      <c r="L37200">
        <v>1</v>
      </c>
      <c r="M37200">
        <v>5</v>
      </c>
    </row>
    <row r="37201" spans="1:13" x14ac:dyDescent="0.35">
      <c r="A37201" t="s">
        <v>58974</v>
      </c>
      <c r="B37201" t="s">
        <v>99349</v>
      </c>
      <c r="C37201">
        <v>45088.904999999999</v>
      </c>
      <c r="D37201">
        <v>45088.904999999999</v>
      </c>
      <c r="E37201" t="s">
        <v>47023</v>
      </c>
      <c r="F37201" t="b">
        <v>0</v>
      </c>
      <c r="G37201" t="s">
        <v>99350</v>
      </c>
      <c r="H37201" t="s">
        <v>16</v>
      </c>
      <c r="I37201">
        <v>0</v>
      </c>
      <c r="J37201" t="b">
        <v>0</v>
      </c>
      <c r="K37201">
        <v>3</v>
      </c>
      <c r="L37201">
        <v>3</v>
      </c>
    </row>
    <row r="37202" spans="1:13" x14ac:dyDescent="0.35">
      <c r="A37202" t="s">
        <v>1195</v>
      </c>
      <c r="B37202" t="s">
        <v>99351</v>
      </c>
      <c r="C37202">
        <v>45068.942129629628</v>
      </c>
      <c r="D37202">
        <v>45068.942129629628</v>
      </c>
      <c r="E37202" t="s">
        <v>99352</v>
      </c>
      <c r="F37202" t="b">
        <v>0</v>
      </c>
      <c r="G37202" t="s">
        <v>99353</v>
      </c>
      <c r="H37202" t="s">
        <v>16</v>
      </c>
      <c r="I37202">
        <v>0</v>
      </c>
      <c r="J37202" t="b">
        <v>0</v>
      </c>
      <c r="K37202">
        <v>5</v>
      </c>
      <c r="L37202">
        <v>5</v>
      </c>
    </row>
    <row r="37203" spans="1:13" x14ac:dyDescent="0.35">
      <c r="A37203" t="s">
        <v>7928</v>
      </c>
      <c r="B37203" t="s">
        <v>99354</v>
      </c>
      <c r="C37203">
        <v>45247.592152777775</v>
      </c>
      <c r="D37203">
        <v>45247.592152777775</v>
      </c>
      <c r="E37203" t="s">
        <v>99355</v>
      </c>
      <c r="F37203" t="b">
        <v>0</v>
      </c>
      <c r="G37203" t="s">
        <v>7931</v>
      </c>
      <c r="H37203" t="s">
        <v>16</v>
      </c>
      <c r="I37203">
        <v>0</v>
      </c>
      <c r="J37203" t="b">
        <v>0</v>
      </c>
      <c r="K37203">
        <v>2</v>
      </c>
      <c r="L37203">
        <v>2</v>
      </c>
    </row>
    <row r="37204" spans="1:13" x14ac:dyDescent="0.35">
      <c r="A37204" t="s">
        <v>30684</v>
      </c>
      <c r="B37204" t="s">
        <v>99356</v>
      </c>
      <c r="C37204">
        <v>45369.877847222226</v>
      </c>
      <c r="D37204">
        <v>45369.877847222226</v>
      </c>
      <c r="E37204" t="s">
        <v>99357</v>
      </c>
      <c r="F37204" t="b">
        <v>0</v>
      </c>
      <c r="G37204" t="s">
        <v>99358</v>
      </c>
      <c r="H37204" t="s">
        <v>16</v>
      </c>
      <c r="I37204">
        <v>0</v>
      </c>
      <c r="J37204" t="b">
        <v>0</v>
      </c>
      <c r="K37204">
        <v>2</v>
      </c>
      <c r="L37204">
        <v>2</v>
      </c>
      <c r="M37204">
        <v>5</v>
      </c>
    </row>
    <row r="37205" spans="1:13" x14ac:dyDescent="0.35">
      <c r="A37205" t="s">
        <v>658</v>
      </c>
      <c r="B37205" t="s">
        <v>99359</v>
      </c>
      <c r="C37205">
        <v>45219.522835648146</v>
      </c>
      <c r="D37205">
        <v>45219.522835648146</v>
      </c>
      <c r="E37205" t="s">
        <v>99360</v>
      </c>
      <c r="F37205" t="b">
        <v>0</v>
      </c>
      <c r="G37205" t="s">
        <v>3249</v>
      </c>
      <c r="H37205" t="s">
        <v>16</v>
      </c>
      <c r="I37205">
        <v>0</v>
      </c>
      <c r="J37205" t="b">
        <v>0</v>
      </c>
      <c r="K37205">
        <v>4</v>
      </c>
      <c r="L37205">
        <v>4</v>
      </c>
    </row>
    <row r="37206" spans="1:13" x14ac:dyDescent="0.35">
      <c r="A37206" t="s">
        <v>37845</v>
      </c>
      <c r="B37206" t="s">
        <v>99361</v>
      </c>
      <c r="C37206">
        <v>45374.750625000001</v>
      </c>
      <c r="D37206">
        <v>45374.750625000001</v>
      </c>
      <c r="E37206" t="s">
        <v>99362</v>
      </c>
      <c r="F37206" t="b">
        <v>0</v>
      </c>
      <c r="G37206" t="s">
        <v>99363</v>
      </c>
      <c r="H37206" t="s">
        <v>16</v>
      </c>
      <c r="I37206">
        <v>0</v>
      </c>
      <c r="J37206" t="b">
        <v>0</v>
      </c>
      <c r="K37206">
        <v>5</v>
      </c>
      <c r="L37206">
        <v>5</v>
      </c>
    </row>
    <row r="37207" spans="1:13" x14ac:dyDescent="0.35">
      <c r="A37207" t="s">
        <v>7953</v>
      </c>
      <c r="B37207" t="s">
        <v>99364</v>
      </c>
      <c r="C37207">
        <v>45143.09165509259</v>
      </c>
      <c r="D37207">
        <v>45143.09165509259</v>
      </c>
      <c r="E37207" t="s">
        <v>99365</v>
      </c>
      <c r="F37207" t="b">
        <v>0</v>
      </c>
      <c r="G37207" t="s">
        <v>43319</v>
      </c>
      <c r="H37207" t="s">
        <v>16</v>
      </c>
      <c r="I37207">
        <v>0</v>
      </c>
      <c r="J37207" t="b">
        <v>0</v>
      </c>
      <c r="K37207">
        <v>3</v>
      </c>
      <c r="L37207">
        <v>3</v>
      </c>
      <c r="M37207">
        <v>4</v>
      </c>
    </row>
    <row r="37208" spans="1:13" x14ac:dyDescent="0.35">
      <c r="A37208" t="s">
        <v>15051</v>
      </c>
      <c r="B37208" t="s">
        <v>99366</v>
      </c>
      <c r="C37208">
        <v>45061.88790509259</v>
      </c>
      <c r="D37208">
        <v>45061.88790509259</v>
      </c>
      <c r="E37208" t="s">
        <v>99367</v>
      </c>
      <c r="F37208" t="b">
        <v>0</v>
      </c>
      <c r="G37208" t="s">
        <v>99368</v>
      </c>
      <c r="H37208" t="s">
        <v>16</v>
      </c>
      <c r="I37208">
        <v>0</v>
      </c>
      <c r="J37208" t="b">
        <v>0</v>
      </c>
      <c r="K37208">
        <v>5</v>
      </c>
      <c r="L37208">
        <v>5</v>
      </c>
    </row>
    <row r="37209" spans="1:13" x14ac:dyDescent="0.35">
      <c r="A37209" t="s">
        <v>7031</v>
      </c>
      <c r="B37209" t="s">
        <v>99369</v>
      </c>
      <c r="C37209">
        <v>45374.654826388891</v>
      </c>
      <c r="D37209">
        <v>45374.654826388891</v>
      </c>
      <c r="E37209" t="s">
        <v>23905</v>
      </c>
      <c r="F37209" t="b">
        <v>0</v>
      </c>
      <c r="G37209" t="s">
        <v>99370</v>
      </c>
      <c r="H37209" t="s">
        <v>16</v>
      </c>
      <c r="I37209">
        <v>0</v>
      </c>
      <c r="J37209" t="b">
        <v>0</v>
      </c>
      <c r="K37209">
        <v>4</v>
      </c>
      <c r="L37209">
        <v>4</v>
      </c>
    </row>
    <row r="37210" spans="1:13" x14ac:dyDescent="0.35">
      <c r="A37210" t="s">
        <v>1303</v>
      </c>
      <c r="B37210" t="s">
        <v>99371</v>
      </c>
      <c r="C37210">
        <v>45325.790393518517</v>
      </c>
      <c r="D37210">
        <v>45325.790393518517</v>
      </c>
      <c r="E37210" t="s">
        <v>99372</v>
      </c>
      <c r="F37210" t="b">
        <v>0</v>
      </c>
      <c r="G37210" t="s">
        <v>21348</v>
      </c>
      <c r="H37210" t="s">
        <v>16</v>
      </c>
      <c r="I37210">
        <v>0</v>
      </c>
      <c r="J37210" t="b">
        <v>0</v>
      </c>
      <c r="K37210">
        <v>5</v>
      </c>
      <c r="L37210">
        <v>5</v>
      </c>
    </row>
    <row r="37211" spans="1:13" x14ac:dyDescent="0.35">
      <c r="A37211" t="s">
        <v>4626</v>
      </c>
      <c r="B37211" t="s">
        <v>99373</v>
      </c>
      <c r="C37211">
        <v>45265.951331018521</v>
      </c>
      <c r="D37211">
        <v>45265.951331018521</v>
      </c>
      <c r="E37211" t="s">
        <v>99374</v>
      </c>
      <c r="F37211" t="b">
        <v>0</v>
      </c>
      <c r="G37211" t="s">
        <v>99375</v>
      </c>
      <c r="H37211" t="s">
        <v>16</v>
      </c>
      <c r="I37211">
        <v>1</v>
      </c>
      <c r="J37211" t="b">
        <v>0</v>
      </c>
      <c r="K37211">
        <v>1</v>
      </c>
      <c r="L37211">
        <v>1</v>
      </c>
    </row>
    <row r="37212" spans="1:13" x14ac:dyDescent="0.35">
      <c r="A37212" t="s">
        <v>3031</v>
      </c>
      <c r="B37212" t="s">
        <v>99376</v>
      </c>
      <c r="C37212">
        <v>45317.344097222223</v>
      </c>
      <c r="D37212">
        <v>45317.344097222223</v>
      </c>
      <c r="E37212" t="s">
        <v>99377</v>
      </c>
      <c r="F37212" t="b">
        <v>0</v>
      </c>
      <c r="G37212" t="s">
        <v>99378</v>
      </c>
      <c r="H37212" t="s">
        <v>16</v>
      </c>
      <c r="I37212">
        <v>0</v>
      </c>
      <c r="J37212" t="b">
        <v>0</v>
      </c>
      <c r="K37212">
        <v>5</v>
      </c>
      <c r="L37212">
        <v>5</v>
      </c>
    </row>
    <row r="37213" spans="1:13" x14ac:dyDescent="0.35">
      <c r="A37213" t="s">
        <v>487</v>
      </c>
      <c r="B37213" t="s">
        <v>99379</v>
      </c>
      <c r="C37213">
        <v>45035.477210648147</v>
      </c>
      <c r="D37213">
        <v>45035.477210648147</v>
      </c>
      <c r="E37213" t="s">
        <v>99380</v>
      </c>
      <c r="F37213" t="b">
        <v>0</v>
      </c>
      <c r="G37213" t="s">
        <v>99381</v>
      </c>
      <c r="H37213" t="s">
        <v>16</v>
      </c>
      <c r="I37213">
        <v>0</v>
      </c>
      <c r="J37213" t="b">
        <v>0</v>
      </c>
      <c r="K37213">
        <v>2</v>
      </c>
      <c r="L37213">
        <v>2</v>
      </c>
      <c r="M37213">
        <v>3</v>
      </c>
    </row>
    <row r="37214" spans="1:13" x14ac:dyDescent="0.35">
      <c r="A37214" t="s">
        <v>1313</v>
      </c>
      <c r="B37214" t="s">
        <v>99382</v>
      </c>
      <c r="C37214">
        <v>45165.828136574077</v>
      </c>
      <c r="D37214">
        <v>45165.828136574077</v>
      </c>
      <c r="E37214" t="s">
        <v>42</v>
      </c>
      <c r="F37214" t="b">
        <v>0</v>
      </c>
      <c r="G37214" t="s">
        <v>17252</v>
      </c>
      <c r="H37214" t="s">
        <v>16</v>
      </c>
      <c r="I37214">
        <v>0</v>
      </c>
      <c r="J37214" t="b">
        <v>0</v>
      </c>
      <c r="K37214">
        <v>5</v>
      </c>
      <c r="L37214">
        <v>5</v>
      </c>
    </row>
    <row r="37215" spans="1:13" x14ac:dyDescent="0.35">
      <c r="A37215" t="s">
        <v>3733</v>
      </c>
      <c r="B37215" t="s">
        <v>99383</v>
      </c>
      <c r="C37215">
        <v>45108.607534722221</v>
      </c>
      <c r="D37215">
        <v>45108.607534722221</v>
      </c>
      <c r="E37215" t="s">
        <v>1502</v>
      </c>
      <c r="F37215" t="b">
        <v>0</v>
      </c>
      <c r="G37215" t="s">
        <v>99384</v>
      </c>
      <c r="H37215" t="s">
        <v>16</v>
      </c>
      <c r="I37215">
        <v>0</v>
      </c>
      <c r="J37215" t="b">
        <v>0</v>
      </c>
      <c r="K37215">
        <v>5</v>
      </c>
      <c r="L37215">
        <v>5</v>
      </c>
      <c r="M37215">
        <v>5</v>
      </c>
    </row>
    <row r="37216" spans="1:13" x14ac:dyDescent="0.35">
      <c r="A37216" t="s">
        <v>15711</v>
      </c>
      <c r="B37216" t="s">
        <v>99385</v>
      </c>
      <c r="C37216">
        <v>45068.606481481482</v>
      </c>
      <c r="D37216">
        <v>45068.606481481482</v>
      </c>
      <c r="E37216" t="s">
        <v>99386</v>
      </c>
      <c r="F37216" t="b">
        <v>0</v>
      </c>
      <c r="G37216" t="s">
        <v>31846</v>
      </c>
      <c r="H37216" t="s">
        <v>16</v>
      </c>
      <c r="I37216">
        <v>0</v>
      </c>
      <c r="J37216" t="b">
        <v>0</v>
      </c>
      <c r="K37216">
        <v>2</v>
      </c>
      <c r="L37216">
        <v>2</v>
      </c>
    </row>
    <row r="37217" spans="1:13" x14ac:dyDescent="0.35">
      <c r="A37217" t="s">
        <v>3368</v>
      </c>
      <c r="B37217" t="s">
        <v>99387</v>
      </c>
      <c r="C37217">
        <v>45166.784444444442</v>
      </c>
      <c r="D37217">
        <v>45166.784444444442</v>
      </c>
      <c r="E37217" t="s">
        <v>99388</v>
      </c>
      <c r="F37217" t="b">
        <v>0</v>
      </c>
      <c r="G37217" t="s">
        <v>73071</v>
      </c>
      <c r="H37217" t="s">
        <v>16</v>
      </c>
      <c r="I37217">
        <v>0</v>
      </c>
      <c r="J37217" t="b">
        <v>0</v>
      </c>
      <c r="K37217">
        <v>1</v>
      </c>
      <c r="L37217">
        <v>1</v>
      </c>
    </row>
    <row r="37218" spans="1:13" x14ac:dyDescent="0.35">
      <c r="A37218" t="s">
        <v>23008</v>
      </c>
      <c r="B37218" t="s">
        <v>99389</v>
      </c>
      <c r="C37218">
        <v>45271.789826388886</v>
      </c>
      <c r="D37218">
        <v>45271.789826388886</v>
      </c>
      <c r="E37218" t="s">
        <v>99390</v>
      </c>
      <c r="F37218" t="b">
        <v>0</v>
      </c>
      <c r="G37218" t="s">
        <v>37700</v>
      </c>
      <c r="H37218" t="s">
        <v>16</v>
      </c>
      <c r="I37218">
        <v>0</v>
      </c>
      <c r="J37218" t="b">
        <v>0</v>
      </c>
      <c r="K37218">
        <v>1</v>
      </c>
      <c r="L37218">
        <v>1</v>
      </c>
    </row>
    <row r="37219" spans="1:13" x14ac:dyDescent="0.35">
      <c r="A37219" t="s">
        <v>5488</v>
      </c>
      <c r="B37219" t="s">
        <v>99391</v>
      </c>
      <c r="C37219">
        <v>45061.696585648147</v>
      </c>
      <c r="D37219">
        <v>45061.696585648147</v>
      </c>
      <c r="E37219" t="s">
        <v>99392</v>
      </c>
      <c r="F37219" t="b">
        <v>0</v>
      </c>
      <c r="G37219" t="s">
        <v>99391</v>
      </c>
      <c r="H37219" t="s">
        <v>16</v>
      </c>
      <c r="I37219">
        <v>0</v>
      </c>
      <c r="J37219" t="b">
        <v>0</v>
      </c>
      <c r="K37219">
        <v>2</v>
      </c>
      <c r="L37219">
        <v>2</v>
      </c>
      <c r="M37219">
        <v>4</v>
      </c>
    </row>
    <row r="37220" spans="1:13" x14ac:dyDescent="0.35">
      <c r="A37220" t="s">
        <v>24027</v>
      </c>
      <c r="B37220" t="s">
        <v>99393</v>
      </c>
      <c r="C37220">
        <v>45356.799537037034</v>
      </c>
      <c r="D37220">
        <v>45356.799537037034</v>
      </c>
      <c r="E37220" t="s">
        <v>99394</v>
      </c>
      <c r="F37220" t="b">
        <v>0</v>
      </c>
      <c r="G37220" t="s">
        <v>99395</v>
      </c>
      <c r="H37220" t="s">
        <v>16</v>
      </c>
      <c r="I37220">
        <v>0</v>
      </c>
      <c r="J37220" t="b">
        <v>0</v>
      </c>
      <c r="K37220">
        <v>2</v>
      </c>
      <c r="L37220">
        <v>2</v>
      </c>
      <c r="M37220">
        <v>5</v>
      </c>
    </row>
    <row r="37221" spans="1:13" x14ac:dyDescent="0.35">
      <c r="A37221" t="s">
        <v>99396</v>
      </c>
      <c r="B37221" t="s">
        <v>99397</v>
      </c>
      <c r="C37221">
        <v>45066.533518518518</v>
      </c>
      <c r="D37221">
        <v>45066.533518518518</v>
      </c>
      <c r="E37221" t="s">
        <v>99398</v>
      </c>
      <c r="F37221" t="b">
        <v>0</v>
      </c>
      <c r="G37221" t="s">
        <v>99397</v>
      </c>
      <c r="H37221" t="s">
        <v>16</v>
      </c>
      <c r="I37221">
        <v>0</v>
      </c>
      <c r="J37221" t="b">
        <v>0</v>
      </c>
      <c r="K37221">
        <v>2</v>
      </c>
      <c r="L37221">
        <v>2</v>
      </c>
    </row>
    <row r="37222" spans="1:13" x14ac:dyDescent="0.35">
      <c r="A37222" t="s">
        <v>6806</v>
      </c>
      <c r="B37222" t="s">
        <v>99399</v>
      </c>
      <c r="C37222">
        <v>45091.611516203702</v>
      </c>
      <c r="D37222">
        <v>45091.611516203702</v>
      </c>
      <c r="E37222" t="s">
        <v>99400</v>
      </c>
      <c r="F37222" t="b">
        <v>0</v>
      </c>
      <c r="G37222" t="s">
        <v>17221</v>
      </c>
      <c r="H37222" t="s">
        <v>16</v>
      </c>
      <c r="I37222">
        <v>0</v>
      </c>
      <c r="J37222" t="b">
        <v>0</v>
      </c>
      <c r="K37222">
        <v>5</v>
      </c>
      <c r="L37222">
        <v>5</v>
      </c>
    </row>
    <row r="37223" spans="1:13" x14ac:dyDescent="0.35">
      <c r="A37223" t="s">
        <v>13334</v>
      </c>
      <c r="B37223" t="s">
        <v>99401</v>
      </c>
      <c r="C37223">
        <v>45341.536527777775</v>
      </c>
      <c r="D37223">
        <v>45341.536527777775</v>
      </c>
      <c r="E37223" t="s">
        <v>99402</v>
      </c>
      <c r="F37223" t="b">
        <v>0</v>
      </c>
      <c r="G37223" t="s">
        <v>99403</v>
      </c>
      <c r="H37223" t="s">
        <v>16</v>
      </c>
      <c r="I37223">
        <v>0</v>
      </c>
      <c r="J37223" t="b">
        <v>0</v>
      </c>
      <c r="K37223">
        <v>1</v>
      </c>
      <c r="L37223">
        <v>1</v>
      </c>
    </row>
    <row r="37224" spans="1:13" x14ac:dyDescent="0.35">
      <c r="A37224" t="s">
        <v>39191</v>
      </c>
      <c r="B37224" t="s">
        <v>99404</v>
      </c>
      <c r="C37224">
        <v>45209.718136574076</v>
      </c>
      <c r="D37224">
        <v>45209.718136574076</v>
      </c>
      <c r="E37224" t="s">
        <v>99405</v>
      </c>
      <c r="F37224" t="b">
        <v>0</v>
      </c>
      <c r="G37224" t="s">
        <v>99406</v>
      </c>
      <c r="H37224" t="s">
        <v>16</v>
      </c>
      <c r="I37224">
        <v>0</v>
      </c>
      <c r="J37224" t="b">
        <v>0</v>
      </c>
      <c r="K37224">
        <v>1</v>
      </c>
      <c r="L37224">
        <v>1</v>
      </c>
    </row>
    <row r="37225" spans="1:13" x14ac:dyDescent="0.35">
      <c r="A37225" t="s">
        <v>9444</v>
      </c>
      <c r="B37225" t="s">
        <v>99407</v>
      </c>
      <c r="C37225">
        <v>45182.351620370369</v>
      </c>
      <c r="D37225">
        <v>45182.351620370369</v>
      </c>
      <c r="E37225" t="s">
        <v>2458</v>
      </c>
      <c r="F37225" t="b">
        <v>0</v>
      </c>
      <c r="G37225" t="s">
        <v>6380</v>
      </c>
      <c r="H37225" t="s">
        <v>16</v>
      </c>
      <c r="I37225">
        <v>0</v>
      </c>
      <c r="J37225" t="b">
        <v>0</v>
      </c>
      <c r="K37225">
        <v>5</v>
      </c>
      <c r="L37225">
        <v>5</v>
      </c>
      <c r="M37225">
        <v>5</v>
      </c>
    </row>
    <row r="37226" spans="1:13" x14ac:dyDescent="0.35">
      <c r="A37226" t="s">
        <v>5472</v>
      </c>
      <c r="B37226" t="s">
        <v>99408</v>
      </c>
      <c r="C37226">
        <v>45309.754120370373</v>
      </c>
      <c r="D37226">
        <v>45309.754120370373</v>
      </c>
      <c r="E37226" t="s">
        <v>99409</v>
      </c>
      <c r="F37226" t="b">
        <v>0</v>
      </c>
      <c r="G37226" t="s">
        <v>8291</v>
      </c>
      <c r="H37226" t="s">
        <v>16</v>
      </c>
      <c r="I37226">
        <v>0</v>
      </c>
      <c r="J37226" t="b">
        <v>0</v>
      </c>
      <c r="K37226">
        <v>5</v>
      </c>
      <c r="L37226">
        <v>5</v>
      </c>
    </row>
    <row r="37227" spans="1:13" x14ac:dyDescent="0.35">
      <c r="A37227" t="s">
        <v>6676</v>
      </c>
      <c r="B37227" t="s">
        <v>99410</v>
      </c>
      <c r="C37227">
        <v>45301.115474537037</v>
      </c>
      <c r="D37227">
        <v>45301.115474537037</v>
      </c>
      <c r="E37227" t="s">
        <v>99411</v>
      </c>
      <c r="F37227" t="b">
        <v>0</v>
      </c>
      <c r="G37227" t="s">
        <v>99412</v>
      </c>
      <c r="H37227" t="s">
        <v>16</v>
      </c>
      <c r="I37227">
        <v>0</v>
      </c>
      <c r="J37227" t="b">
        <v>0</v>
      </c>
      <c r="K37227">
        <v>4</v>
      </c>
      <c r="L37227">
        <v>4</v>
      </c>
    </row>
    <row r="37228" spans="1:13" x14ac:dyDescent="0.35">
      <c r="A37228" t="s">
        <v>22477</v>
      </c>
      <c r="B37228" t="s">
        <v>99413</v>
      </c>
      <c r="C37228">
        <v>45149.582245370373</v>
      </c>
      <c r="D37228">
        <v>45149.582245370373</v>
      </c>
      <c r="E37228" t="s">
        <v>99414</v>
      </c>
      <c r="F37228" t="b">
        <v>0</v>
      </c>
      <c r="G37228" t="s">
        <v>99415</v>
      </c>
      <c r="H37228" t="s">
        <v>16</v>
      </c>
      <c r="I37228">
        <v>0</v>
      </c>
      <c r="J37228" t="b">
        <v>0</v>
      </c>
      <c r="K37228">
        <v>5</v>
      </c>
      <c r="L37228">
        <v>5</v>
      </c>
      <c r="M37228">
        <v>5</v>
      </c>
    </row>
    <row r="37229" spans="1:13" x14ac:dyDescent="0.35">
      <c r="A37229" t="s">
        <v>2278</v>
      </c>
      <c r="B37229" t="s">
        <v>99416</v>
      </c>
      <c r="C37229">
        <v>45077.539768518516</v>
      </c>
      <c r="D37229">
        <v>45077.539768518516</v>
      </c>
      <c r="E37229" t="s">
        <v>99417</v>
      </c>
      <c r="F37229" t="b">
        <v>0</v>
      </c>
      <c r="G37229" t="s">
        <v>33452</v>
      </c>
      <c r="H37229" t="s">
        <v>16</v>
      </c>
      <c r="I37229">
        <v>0</v>
      </c>
      <c r="J37229" t="b">
        <v>0</v>
      </c>
      <c r="K37229">
        <v>2</v>
      </c>
      <c r="L37229">
        <v>2</v>
      </c>
      <c r="M37229">
        <v>5</v>
      </c>
    </row>
    <row r="37230" spans="1:13" x14ac:dyDescent="0.35">
      <c r="A37230" t="s">
        <v>3107</v>
      </c>
      <c r="B37230" t="s">
        <v>99418</v>
      </c>
      <c r="C37230">
        <v>45117.438310185185</v>
      </c>
      <c r="D37230">
        <v>45117.438310185185</v>
      </c>
      <c r="E37230" t="s">
        <v>99419</v>
      </c>
      <c r="F37230" t="b">
        <v>0</v>
      </c>
      <c r="G37230" t="s">
        <v>55881</v>
      </c>
      <c r="H37230" t="s">
        <v>16</v>
      </c>
      <c r="I37230">
        <v>0</v>
      </c>
      <c r="J37230" t="b">
        <v>0</v>
      </c>
      <c r="K37230">
        <v>2</v>
      </c>
      <c r="L37230">
        <v>2</v>
      </c>
      <c r="M37230">
        <v>4</v>
      </c>
    </row>
    <row r="37231" spans="1:13" x14ac:dyDescent="0.35">
      <c r="A37231" t="s">
        <v>11972</v>
      </c>
      <c r="B37231" t="s">
        <v>99420</v>
      </c>
      <c r="C37231">
        <v>45105.028460648151</v>
      </c>
      <c r="D37231">
        <v>45105.028460648151</v>
      </c>
      <c r="E37231" t="s">
        <v>99421</v>
      </c>
      <c r="F37231" t="b">
        <v>0</v>
      </c>
      <c r="G37231" t="s">
        <v>99422</v>
      </c>
      <c r="H37231" t="s">
        <v>16</v>
      </c>
      <c r="I37231">
        <v>0</v>
      </c>
      <c r="J37231" t="b">
        <v>0</v>
      </c>
      <c r="K37231">
        <v>5</v>
      </c>
      <c r="L37231">
        <v>5</v>
      </c>
    </row>
    <row r="37232" spans="1:13" x14ac:dyDescent="0.35">
      <c r="A37232" t="s">
        <v>9672</v>
      </c>
      <c r="B37232" t="s">
        <v>99423</v>
      </c>
      <c r="C37232">
        <v>45186.574236111112</v>
      </c>
      <c r="D37232">
        <v>45186.574236111112</v>
      </c>
      <c r="E37232" t="s">
        <v>99424</v>
      </c>
      <c r="F37232" t="b">
        <v>0</v>
      </c>
      <c r="G37232" t="s">
        <v>12419</v>
      </c>
      <c r="H37232" t="s">
        <v>16</v>
      </c>
      <c r="I37232">
        <v>0</v>
      </c>
      <c r="J37232" t="b">
        <v>0</v>
      </c>
      <c r="K37232">
        <v>1</v>
      </c>
      <c r="L37232">
        <v>1</v>
      </c>
      <c r="M37232">
        <v>4</v>
      </c>
    </row>
    <row r="37233" spans="1:13" x14ac:dyDescent="0.35">
      <c r="A37233" t="s">
        <v>8089</v>
      </c>
      <c r="B37233" t="s">
        <v>99425</v>
      </c>
      <c r="C37233">
        <v>45255.6328125</v>
      </c>
      <c r="D37233">
        <v>45255.6328125</v>
      </c>
      <c r="E37233" t="s">
        <v>99426</v>
      </c>
      <c r="F37233" t="b">
        <v>0</v>
      </c>
      <c r="G37233" t="s">
        <v>38262</v>
      </c>
      <c r="H37233" t="s">
        <v>16</v>
      </c>
      <c r="I37233">
        <v>0</v>
      </c>
      <c r="J37233" t="b">
        <v>0</v>
      </c>
      <c r="K37233">
        <v>1</v>
      </c>
      <c r="L37233">
        <v>1</v>
      </c>
    </row>
    <row r="37234" spans="1:13" x14ac:dyDescent="0.35">
      <c r="A37234" t="s">
        <v>5027</v>
      </c>
      <c r="B37234" t="s">
        <v>99427</v>
      </c>
      <c r="C37234">
        <v>45030.011932870373</v>
      </c>
      <c r="D37234">
        <v>45030.011932870373</v>
      </c>
      <c r="E37234" t="s">
        <v>589</v>
      </c>
      <c r="F37234" t="b">
        <v>0</v>
      </c>
      <c r="G37234" t="s">
        <v>795</v>
      </c>
      <c r="H37234" t="s">
        <v>16</v>
      </c>
      <c r="I37234">
        <v>0</v>
      </c>
      <c r="J37234" t="b">
        <v>0</v>
      </c>
      <c r="K37234">
        <v>4</v>
      </c>
      <c r="L37234">
        <v>4</v>
      </c>
      <c r="M37234">
        <v>5</v>
      </c>
    </row>
    <row r="37235" spans="1:13" x14ac:dyDescent="0.35">
      <c r="A37235" t="s">
        <v>12613</v>
      </c>
      <c r="B37235" t="s">
        <v>99428</v>
      </c>
      <c r="C37235">
        <v>45175.543020833335</v>
      </c>
      <c r="D37235">
        <v>45175.543020833335</v>
      </c>
      <c r="E37235" t="s">
        <v>99429</v>
      </c>
      <c r="F37235" t="b">
        <v>0</v>
      </c>
      <c r="G37235" t="s">
        <v>16207</v>
      </c>
      <c r="H37235" t="s">
        <v>16</v>
      </c>
      <c r="I37235">
        <v>0</v>
      </c>
      <c r="J37235" t="b">
        <v>0</v>
      </c>
      <c r="K37235">
        <v>1</v>
      </c>
      <c r="L37235">
        <v>1</v>
      </c>
      <c r="M37235">
        <v>4</v>
      </c>
    </row>
    <row r="37236" spans="1:13" x14ac:dyDescent="0.35">
      <c r="A37236" t="s">
        <v>5394</v>
      </c>
      <c r="B37236" t="s">
        <v>99430</v>
      </c>
      <c r="C37236">
        <v>45079.537303240744</v>
      </c>
      <c r="D37236">
        <v>45079.537303240744</v>
      </c>
      <c r="E37236" t="s">
        <v>6040</v>
      </c>
      <c r="F37236" t="b">
        <v>0</v>
      </c>
      <c r="G37236" t="s">
        <v>50426</v>
      </c>
      <c r="H37236" t="s">
        <v>16</v>
      </c>
      <c r="I37236">
        <v>0</v>
      </c>
      <c r="J37236" t="b">
        <v>0</v>
      </c>
      <c r="K37236">
        <v>4</v>
      </c>
      <c r="L37236">
        <v>4</v>
      </c>
    </row>
    <row r="37237" spans="1:13" x14ac:dyDescent="0.35">
      <c r="A37237" t="s">
        <v>17984</v>
      </c>
      <c r="B37237" t="s">
        <v>99431</v>
      </c>
      <c r="C37237">
        <v>45325.453564814816</v>
      </c>
      <c r="D37237">
        <v>45325.453564814816</v>
      </c>
      <c r="E37237" t="s">
        <v>99432</v>
      </c>
      <c r="F37237" t="b">
        <v>0</v>
      </c>
      <c r="G37237" t="s">
        <v>99433</v>
      </c>
      <c r="H37237" t="s">
        <v>16</v>
      </c>
      <c r="I37237">
        <v>0</v>
      </c>
      <c r="J37237" t="b">
        <v>0</v>
      </c>
      <c r="K37237">
        <v>5</v>
      </c>
      <c r="L37237">
        <v>5</v>
      </c>
    </row>
    <row r="37238" spans="1:13" x14ac:dyDescent="0.35">
      <c r="A37238" t="s">
        <v>99434</v>
      </c>
      <c r="B37238" t="s">
        <v>99435</v>
      </c>
      <c r="C37238">
        <v>45045.88318287037</v>
      </c>
      <c r="D37238">
        <v>45045.88318287037</v>
      </c>
      <c r="E37238" t="s">
        <v>99436</v>
      </c>
      <c r="F37238" t="b">
        <v>0</v>
      </c>
      <c r="G37238" t="s">
        <v>99437</v>
      </c>
      <c r="H37238" t="s">
        <v>16</v>
      </c>
      <c r="I37238">
        <v>0</v>
      </c>
      <c r="J37238" t="b">
        <v>0</v>
      </c>
      <c r="K37238">
        <v>5</v>
      </c>
      <c r="L37238">
        <v>5</v>
      </c>
      <c r="M37238">
        <v>5</v>
      </c>
    </row>
    <row r="37239" spans="1:13" x14ac:dyDescent="0.35">
      <c r="A37239" t="s">
        <v>5862</v>
      </c>
      <c r="B37239" t="s">
        <v>99438</v>
      </c>
      <c r="C37239">
        <v>45220.811168981483</v>
      </c>
      <c r="D37239">
        <v>45220.811168981483</v>
      </c>
      <c r="E37239" t="s">
        <v>99439</v>
      </c>
      <c r="F37239" t="b">
        <v>0</v>
      </c>
      <c r="G37239" t="s">
        <v>18686</v>
      </c>
      <c r="H37239" t="s">
        <v>16</v>
      </c>
      <c r="I37239">
        <v>0</v>
      </c>
      <c r="J37239" t="b">
        <v>0</v>
      </c>
      <c r="K37239">
        <v>1</v>
      </c>
      <c r="L37239">
        <v>1</v>
      </c>
    </row>
    <row r="37240" spans="1:13" x14ac:dyDescent="0.35">
      <c r="A37240" t="s">
        <v>10388</v>
      </c>
      <c r="B37240" t="s">
        <v>99440</v>
      </c>
      <c r="C37240">
        <v>45323.05028935185</v>
      </c>
      <c r="D37240">
        <v>45323.05028935185</v>
      </c>
      <c r="E37240" t="s">
        <v>99441</v>
      </c>
      <c r="F37240" t="b">
        <v>0</v>
      </c>
      <c r="G37240" t="s">
        <v>76573</v>
      </c>
      <c r="H37240" t="s">
        <v>16</v>
      </c>
      <c r="I37240">
        <v>0</v>
      </c>
      <c r="J37240" t="b">
        <v>0</v>
      </c>
      <c r="K37240">
        <v>1</v>
      </c>
      <c r="L37240">
        <v>1</v>
      </c>
      <c r="M37240">
        <v>5</v>
      </c>
    </row>
    <row r="37241" spans="1:13" x14ac:dyDescent="0.35">
      <c r="A37241" t="s">
        <v>75</v>
      </c>
      <c r="B37241" t="s">
        <v>99442</v>
      </c>
      <c r="C37241">
        <v>45224.969583333332</v>
      </c>
      <c r="D37241">
        <v>45224.969583333332</v>
      </c>
      <c r="E37241" t="s">
        <v>99443</v>
      </c>
      <c r="F37241" t="b">
        <v>0</v>
      </c>
      <c r="G37241" t="s">
        <v>99444</v>
      </c>
      <c r="H37241" t="s">
        <v>16</v>
      </c>
      <c r="I37241">
        <v>0</v>
      </c>
      <c r="J37241" t="b">
        <v>0</v>
      </c>
      <c r="K37241">
        <v>4</v>
      </c>
      <c r="L37241">
        <v>4</v>
      </c>
    </row>
    <row r="37242" spans="1:13" x14ac:dyDescent="0.35">
      <c r="A37242" t="s">
        <v>17984</v>
      </c>
      <c r="B37242" t="s">
        <v>99445</v>
      </c>
      <c r="C37242">
        <v>45186.572777777779</v>
      </c>
      <c r="D37242">
        <v>45186.572777777779</v>
      </c>
      <c r="E37242" t="s">
        <v>99446</v>
      </c>
      <c r="F37242" t="b">
        <v>0</v>
      </c>
      <c r="G37242" t="s">
        <v>99447</v>
      </c>
      <c r="H37242" t="s">
        <v>16</v>
      </c>
      <c r="I37242">
        <v>0</v>
      </c>
      <c r="J37242" t="b">
        <v>0</v>
      </c>
      <c r="K37242">
        <v>4</v>
      </c>
      <c r="L37242">
        <v>4</v>
      </c>
    </row>
    <row r="37243" spans="1:13" x14ac:dyDescent="0.35">
      <c r="A37243" t="s">
        <v>5669</v>
      </c>
      <c r="B37243" t="s">
        <v>99448</v>
      </c>
      <c r="C37243">
        <v>45234.425659722219</v>
      </c>
      <c r="D37243">
        <v>45234.425659722219</v>
      </c>
      <c r="E37243" t="s">
        <v>99449</v>
      </c>
      <c r="F37243" t="b">
        <v>0</v>
      </c>
      <c r="G37243" t="s">
        <v>99450</v>
      </c>
      <c r="H37243" t="s">
        <v>16</v>
      </c>
      <c r="I37243">
        <v>0</v>
      </c>
      <c r="J37243" t="b">
        <v>0</v>
      </c>
      <c r="K37243">
        <v>4</v>
      </c>
      <c r="L37243">
        <v>4</v>
      </c>
      <c r="M37243">
        <v>5</v>
      </c>
    </row>
    <row r="37244" spans="1:13" x14ac:dyDescent="0.35">
      <c r="A37244" t="s">
        <v>36340</v>
      </c>
      <c r="B37244" t="s">
        <v>99451</v>
      </c>
      <c r="C37244">
        <v>45121.836041666669</v>
      </c>
      <c r="D37244">
        <v>45121.836041666669</v>
      </c>
      <c r="E37244" t="s">
        <v>99452</v>
      </c>
      <c r="F37244" t="b">
        <v>0</v>
      </c>
      <c r="G37244" t="s">
        <v>99453</v>
      </c>
      <c r="H37244" t="s">
        <v>16</v>
      </c>
      <c r="I37244">
        <v>0</v>
      </c>
      <c r="J37244" t="b">
        <v>0</v>
      </c>
      <c r="K37244">
        <v>5</v>
      </c>
      <c r="L37244">
        <v>5</v>
      </c>
    </row>
    <row r="37245" spans="1:13" x14ac:dyDescent="0.35">
      <c r="A37245" t="s">
        <v>30152</v>
      </c>
      <c r="B37245" t="s">
        <v>99454</v>
      </c>
      <c r="C37245">
        <v>45211.454571759263</v>
      </c>
      <c r="D37245">
        <v>45211.454571759263</v>
      </c>
      <c r="E37245" t="s">
        <v>99455</v>
      </c>
      <c r="F37245" t="b">
        <v>0</v>
      </c>
      <c r="G37245" t="s">
        <v>99456</v>
      </c>
      <c r="H37245" t="s">
        <v>16</v>
      </c>
      <c r="I37245">
        <v>0</v>
      </c>
      <c r="J37245" t="b">
        <v>0</v>
      </c>
      <c r="K37245">
        <v>1</v>
      </c>
      <c r="L37245">
        <v>1</v>
      </c>
    </row>
    <row r="37246" spans="1:13" x14ac:dyDescent="0.35">
      <c r="A37246" t="s">
        <v>4197</v>
      </c>
      <c r="B37246" t="s">
        <v>99457</v>
      </c>
      <c r="C37246">
        <v>45214.522152777776</v>
      </c>
      <c r="D37246">
        <v>45214.522152777776</v>
      </c>
      <c r="E37246" t="s">
        <v>99458</v>
      </c>
      <c r="F37246" t="b">
        <v>0</v>
      </c>
      <c r="G37246" t="s">
        <v>99459</v>
      </c>
      <c r="H37246" t="s">
        <v>16</v>
      </c>
      <c r="I37246">
        <v>0</v>
      </c>
      <c r="J37246" t="b">
        <v>0</v>
      </c>
      <c r="K37246">
        <v>5</v>
      </c>
      <c r="L37246">
        <v>5</v>
      </c>
    </row>
    <row r="37247" spans="1:13" x14ac:dyDescent="0.35">
      <c r="A37247" t="s">
        <v>5947</v>
      </c>
      <c r="B37247" t="s">
        <v>99460</v>
      </c>
      <c r="C37247">
        <v>45291.750763888886</v>
      </c>
      <c r="D37247">
        <v>45291.750763888886</v>
      </c>
      <c r="E37247" t="s">
        <v>99461</v>
      </c>
      <c r="F37247" t="b">
        <v>0</v>
      </c>
      <c r="G37247" t="s">
        <v>99462</v>
      </c>
      <c r="H37247" t="s">
        <v>16</v>
      </c>
      <c r="I37247">
        <v>0</v>
      </c>
      <c r="J37247" t="b">
        <v>0</v>
      </c>
      <c r="K37247">
        <v>1</v>
      </c>
      <c r="L37247">
        <v>1</v>
      </c>
    </row>
    <row r="37248" spans="1:13" x14ac:dyDescent="0.35">
      <c r="A37248" t="s">
        <v>25460</v>
      </c>
      <c r="B37248" t="s">
        <v>99463</v>
      </c>
      <c r="C37248">
        <v>45241.871562499997</v>
      </c>
      <c r="D37248">
        <v>45241.871562499997</v>
      </c>
      <c r="E37248" t="s">
        <v>99464</v>
      </c>
      <c r="F37248" t="b">
        <v>0</v>
      </c>
      <c r="G37248" t="s">
        <v>99465</v>
      </c>
      <c r="H37248" t="s">
        <v>16</v>
      </c>
      <c r="I37248">
        <v>0</v>
      </c>
      <c r="J37248" t="b">
        <v>0</v>
      </c>
      <c r="K37248">
        <v>3</v>
      </c>
      <c r="L37248">
        <v>3</v>
      </c>
    </row>
    <row r="37249" spans="1:13" x14ac:dyDescent="0.35">
      <c r="A37249" t="s">
        <v>4793</v>
      </c>
      <c r="B37249" t="s">
        <v>99466</v>
      </c>
      <c r="C37249">
        <v>45303.501863425925</v>
      </c>
      <c r="D37249">
        <v>45303.501863425925</v>
      </c>
      <c r="E37249" t="s">
        <v>99467</v>
      </c>
      <c r="F37249" t="b">
        <v>0</v>
      </c>
      <c r="G37249" t="s">
        <v>99468</v>
      </c>
      <c r="H37249" t="s">
        <v>16</v>
      </c>
      <c r="I37249">
        <v>0</v>
      </c>
      <c r="J37249" t="b">
        <v>0</v>
      </c>
      <c r="K37249">
        <v>5</v>
      </c>
      <c r="L37249">
        <v>5</v>
      </c>
    </row>
    <row r="37250" spans="1:13" x14ac:dyDescent="0.35">
      <c r="A37250" t="s">
        <v>6336</v>
      </c>
      <c r="B37250" t="s">
        <v>99469</v>
      </c>
      <c r="C37250">
        <v>45031.856099537035</v>
      </c>
      <c r="D37250">
        <v>45031.856099537035</v>
      </c>
      <c r="E37250" t="s">
        <v>99470</v>
      </c>
      <c r="F37250" t="b">
        <v>0</v>
      </c>
      <c r="G37250" t="s">
        <v>99471</v>
      </c>
      <c r="H37250" t="s">
        <v>16</v>
      </c>
      <c r="I37250">
        <v>1</v>
      </c>
      <c r="J37250" t="b">
        <v>0</v>
      </c>
      <c r="K37250">
        <v>2</v>
      </c>
      <c r="L37250">
        <v>2</v>
      </c>
      <c r="M37250">
        <v>5</v>
      </c>
    </row>
    <row r="37251" spans="1:13" x14ac:dyDescent="0.35">
      <c r="A37251" t="s">
        <v>215</v>
      </c>
      <c r="B37251" t="s">
        <v>99472</v>
      </c>
      <c r="C37251">
        <v>45258.570347222223</v>
      </c>
      <c r="D37251">
        <v>45258.570347222223</v>
      </c>
      <c r="E37251" t="s">
        <v>99473</v>
      </c>
      <c r="F37251" t="b">
        <v>0</v>
      </c>
      <c r="G37251" t="s">
        <v>99474</v>
      </c>
      <c r="H37251" t="s">
        <v>16</v>
      </c>
      <c r="I37251">
        <v>0</v>
      </c>
      <c r="J37251" t="b">
        <v>0</v>
      </c>
      <c r="K37251">
        <v>1</v>
      </c>
      <c r="L37251">
        <v>1</v>
      </c>
    </row>
    <row r="37252" spans="1:13" x14ac:dyDescent="0.35">
      <c r="A37252" t="s">
        <v>38933</v>
      </c>
      <c r="B37252" t="s">
        <v>99475</v>
      </c>
      <c r="C37252">
        <v>45156.429085648146</v>
      </c>
      <c r="D37252">
        <v>45156.429085648146</v>
      </c>
      <c r="E37252" t="s">
        <v>99476</v>
      </c>
      <c r="F37252" t="b">
        <v>0</v>
      </c>
      <c r="G37252" t="s">
        <v>99477</v>
      </c>
      <c r="H37252" t="s">
        <v>16</v>
      </c>
      <c r="I37252">
        <v>1</v>
      </c>
      <c r="J37252" t="b">
        <v>0</v>
      </c>
      <c r="K37252">
        <v>5</v>
      </c>
      <c r="L37252">
        <v>5</v>
      </c>
    </row>
    <row r="37253" spans="1:13" x14ac:dyDescent="0.35">
      <c r="A37253" t="s">
        <v>483</v>
      </c>
      <c r="B37253" t="s">
        <v>99478</v>
      </c>
      <c r="C37253">
        <v>45200.770173611112</v>
      </c>
      <c r="D37253">
        <v>45200.770173611112</v>
      </c>
      <c r="E37253" t="s">
        <v>99479</v>
      </c>
      <c r="F37253" t="b">
        <v>0</v>
      </c>
      <c r="G37253" t="s">
        <v>1945</v>
      </c>
      <c r="H37253" t="s">
        <v>16</v>
      </c>
      <c r="I37253">
        <v>0</v>
      </c>
      <c r="J37253" t="b">
        <v>0</v>
      </c>
      <c r="K37253">
        <v>5</v>
      </c>
      <c r="L37253">
        <v>5</v>
      </c>
    </row>
    <row r="37254" spans="1:13" x14ac:dyDescent="0.35">
      <c r="A37254" t="s">
        <v>4619</v>
      </c>
      <c r="B37254" t="s">
        <v>99480</v>
      </c>
      <c r="C37254">
        <v>45017.986747685187</v>
      </c>
      <c r="D37254">
        <v>45017.986747685187</v>
      </c>
      <c r="E37254" t="s">
        <v>99481</v>
      </c>
      <c r="F37254" t="b">
        <v>0</v>
      </c>
      <c r="G37254" t="s">
        <v>99482</v>
      </c>
      <c r="H37254" t="s">
        <v>16</v>
      </c>
      <c r="I37254">
        <v>0</v>
      </c>
      <c r="J37254" t="b">
        <v>0</v>
      </c>
      <c r="K37254">
        <v>2</v>
      </c>
      <c r="L37254">
        <v>2</v>
      </c>
      <c r="M37254">
        <v>2</v>
      </c>
    </row>
    <row r="37255" spans="1:13" x14ac:dyDescent="0.35">
      <c r="A37255" t="s">
        <v>1662</v>
      </c>
      <c r="B37255" t="s">
        <v>99483</v>
      </c>
      <c r="C37255">
        <v>45334.833078703705</v>
      </c>
      <c r="D37255">
        <v>45334.833078703705</v>
      </c>
      <c r="E37255" t="s">
        <v>99484</v>
      </c>
      <c r="F37255" t="b">
        <v>0</v>
      </c>
      <c r="G37255" t="s">
        <v>23818</v>
      </c>
      <c r="H37255" t="s">
        <v>16</v>
      </c>
      <c r="I37255">
        <v>0</v>
      </c>
      <c r="J37255" t="b">
        <v>0</v>
      </c>
      <c r="K37255">
        <v>5</v>
      </c>
      <c r="L37255">
        <v>5</v>
      </c>
    </row>
    <row r="37256" spans="1:13" x14ac:dyDescent="0.35">
      <c r="A37256" t="s">
        <v>8364</v>
      </c>
      <c r="B37256" t="s">
        <v>99485</v>
      </c>
      <c r="C37256">
        <v>45205.848113425927</v>
      </c>
      <c r="D37256">
        <v>45205.848113425927</v>
      </c>
      <c r="E37256" t="s">
        <v>99486</v>
      </c>
      <c r="F37256" t="b">
        <v>0</v>
      </c>
      <c r="G37256" t="s">
        <v>33529</v>
      </c>
      <c r="H37256" t="s">
        <v>16</v>
      </c>
      <c r="I37256">
        <v>0</v>
      </c>
      <c r="J37256" t="b">
        <v>0</v>
      </c>
      <c r="K37256">
        <v>1</v>
      </c>
      <c r="L37256">
        <v>1</v>
      </c>
    </row>
    <row r="37257" spans="1:13" x14ac:dyDescent="0.35">
      <c r="A37257" t="s">
        <v>1392</v>
      </c>
      <c r="B37257" t="s">
        <v>99487</v>
      </c>
      <c r="C37257">
        <v>45232.114131944443</v>
      </c>
      <c r="D37257">
        <v>45232.114131944443</v>
      </c>
      <c r="E37257" t="s">
        <v>99488</v>
      </c>
      <c r="F37257" t="b">
        <v>0</v>
      </c>
      <c r="G37257" t="s">
        <v>99489</v>
      </c>
      <c r="H37257" t="s">
        <v>16</v>
      </c>
      <c r="I37257">
        <v>1</v>
      </c>
      <c r="J37257" t="b">
        <v>0</v>
      </c>
      <c r="K37257">
        <v>5</v>
      </c>
      <c r="L37257">
        <v>5</v>
      </c>
    </row>
    <row r="37258" spans="1:13" x14ac:dyDescent="0.35">
      <c r="A37258" t="s">
        <v>4393</v>
      </c>
      <c r="B37258" t="s">
        <v>99490</v>
      </c>
      <c r="C37258">
        <v>45097.015543981484</v>
      </c>
      <c r="D37258">
        <v>45097.015543981484</v>
      </c>
      <c r="E37258" t="s">
        <v>99491</v>
      </c>
      <c r="F37258" t="b">
        <v>0</v>
      </c>
      <c r="G37258" t="s">
        <v>99490</v>
      </c>
      <c r="H37258" t="s">
        <v>16</v>
      </c>
      <c r="I37258">
        <v>0</v>
      </c>
      <c r="J37258" t="b">
        <v>0</v>
      </c>
      <c r="K37258">
        <v>5</v>
      </c>
      <c r="L37258">
        <v>5</v>
      </c>
      <c r="M37258">
        <v>5</v>
      </c>
    </row>
    <row r="37259" spans="1:13" x14ac:dyDescent="0.35">
      <c r="A37259" t="s">
        <v>1893</v>
      </c>
      <c r="B37259" t="s">
        <v>99492</v>
      </c>
      <c r="C37259">
        <v>45206.652233796296</v>
      </c>
      <c r="D37259">
        <v>45206.652233796296</v>
      </c>
      <c r="E37259" t="s">
        <v>624</v>
      </c>
      <c r="F37259" t="b">
        <v>0</v>
      </c>
      <c r="G37259" t="s">
        <v>7956</v>
      </c>
      <c r="H37259" t="s">
        <v>16</v>
      </c>
      <c r="I37259">
        <v>0</v>
      </c>
      <c r="J37259" t="b">
        <v>0</v>
      </c>
      <c r="K37259">
        <v>5</v>
      </c>
      <c r="L37259">
        <v>5</v>
      </c>
    </row>
    <row r="37260" spans="1:13" x14ac:dyDescent="0.35">
      <c r="A37260" t="s">
        <v>7890</v>
      </c>
      <c r="B37260" t="s">
        <v>99493</v>
      </c>
      <c r="C37260">
        <v>45126.719039351854</v>
      </c>
      <c r="D37260">
        <v>45126.719039351854</v>
      </c>
      <c r="E37260" t="s">
        <v>99494</v>
      </c>
      <c r="F37260" t="b">
        <v>0</v>
      </c>
      <c r="G37260" t="s">
        <v>40084</v>
      </c>
      <c r="H37260" t="s">
        <v>16</v>
      </c>
      <c r="I37260">
        <v>0</v>
      </c>
      <c r="J37260" t="b">
        <v>0</v>
      </c>
      <c r="K37260">
        <v>5</v>
      </c>
      <c r="L37260">
        <v>5</v>
      </c>
    </row>
    <row r="37261" spans="1:13" x14ac:dyDescent="0.35">
      <c r="A37261" t="s">
        <v>25113</v>
      </c>
      <c r="B37261" t="s">
        <v>99495</v>
      </c>
      <c r="C37261">
        <v>45080.6641087963</v>
      </c>
      <c r="D37261">
        <v>45080.6641087963</v>
      </c>
      <c r="E37261" t="s">
        <v>99496</v>
      </c>
      <c r="F37261" t="b">
        <v>0</v>
      </c>
      <c r="G37261" t="s">
        <v>70856</v>
      </c>
      <c r="H37261" t="s">
        <v>16</v>
      </c>
      <c r="I37261">
        <v>0</v>
      </c>
      <c r="J37261" t="b">
        <v>0</v>
      </c>
      <c r="K37261">
        <v>1</v>
      </c>
      <c r="L37261">
        <v>1</v>
      </c>
      <c r="M37261">
        <v>4</v>
      </c>
    </row>
    <row r="37262" spans="1:13" x14ac:dyDescent="0.35">
      <c r="A37262" t="s">
        <v>4452</v>
      </c>
      <c r="B37262" t="s">
        <v>99497</v>
      </c>
      <c r="C37262">
        <v>45074.468391203707</v>
      </c>
      <c r="D37262">
        <v>45074.468391203707</v>
      </c>
      <c r="E37262" t="s">
        <v>99498</v>
      </c>
      <c r="F37262" t="b">
        <v>0</v>
      </c>
      <c r="G37262" t="s">
        <v>99499</v>
      </c>
      <c r="H37262" t="s">
        <v>16</v>
      </c>
      <c r="I37262">
        <v>0</v>
      </c>
      <c r="J37262" t="b">
        <v>0</v>
      </c>
      <c r="K37262">
        <v>1</v>
      </c>
      <c r="L37262">
        <v>1</v>
      </c>
    </row>
    <row r="37263" spans="1:13" x14ac:dyDescent="0.35">
      <c r="A37263" t="s">
        <v>259</v>
      </c>
      <c r="B37263" t="s">
        <v>99500</v>
      </c>
      <c r="C37263">
        <v>45373.743310185186</v>
      </c>
      <c r="D37263">
        <v>45373.743310185186</v>
      </c>
      <c r="E37263" t="s">
        <v>99501</v>
      </c>
      <c r="F37263" t="b">
        <v>0</v>
      </c>
      <c r="G37263" t="s">
        <v>99502</v>
      </c>
      <c r="H37263" t="s">
        <v>16</v>
      </c>
      <c r="I37263">
        <v>0</v>
      </c>
      <c r="J37263" t="b">
        <v>0</v>
      </c>
      <c r="K37263">
        <v>5</v>
      </c>
      <c r="L37263">
        <v>5</v>
      </c>
    </row>
    <row r="37264" spans="1:13" x14ac:dyDescent="0.35">
      <c r="A37264" t="s">
        <v>3664</v>
      </c>
      <c r="B37264" t="s">
        <v>99503</v>
      </c>
      <c r="C37264">
        <v>45014.964375000003</v>
      </c>
      <c r="D37264">
        <v>45014.964375000003</v>
      </c>
      <c r="E37264" t="s">
        <v>99504</v>
      </c>
      <c r="F37264" t="b">
        <v>0</v>
      </c>
      <c r="G37264" t="s">
        <v>23356</v>
      </c>
      <c r="H37264" t="s">
        <v>16</v>
      </c>
      <c r="I37264">
        <v>0</v>
      </c>
      <c r="J37264" t="b">
        <v>0</v>
      </c>
      <c r="K37264">
        <v>5</v>
      </c>
      <c r="L37264">
        <v>5</v>
      </c>
    </row>
    <row r="37265" spans="1:13" x14ac:dyDescent="0.35">
      <c r="A37265" t="s">
        <v>2524</v>
      </c>
      <c r="B37265" t="s">
        <v>99505</v>
      </c>
      <c r="C37265">
        <v>45176.855393518519</v>
      </c>
      <c r="D37265">
        <v>45176.855393518519</v>
      </c>
      <c r="E37265" t="s">
        <v>99506</v>
      </c>
      <c r="F37265" t="b">
        <v>0</v>
      </c>
      <c r="G37265" t="s">
        <v>99507</v>
      </c>
      <c r="H37265" t="s">
        <v>16</v>
      </c>
      <c r="I37265">
        <v>1</v>
      </c>
      <c r="J37265" t="b">
        <v>0</v>
      </c>
      <c r="K37265">
        <v>1</v>
      </c>
      <c r="L37265">
        <v>1</v>
      </c>
    </row>
    <row r="37266" spans="1:13" x14ac:dyDescent="0.35">
      <c r="A37266" t="s">
        <v>14166</v>
      </c>
      <c r="B37266" t="s">
        <v>99508</v>
      </c>
      <c r="C37266">
        <v>45370.904016203705</v>
      </c>
      <c r="D37266">
        <v>45370.904016203705</v>
      </c>
      <c r="E37266" t="s">
        <v>99509</v>
      </c>
      <c r="F37266" t="b">
        <v>0</v>
      </c>
      <c r="G37266" t="s">
        <v>31752</v>
      </c>
      <c r="H37266" t="s">
        <v>16</v>
      </c>
      <c r="I37266">
        <v>0</v>
      </c>
      <c r="J37266" t="b">
        <v>0</v>
      </c>
      <c r="K37266">
        <v>4</v>
      </c>
      <c r="L37266">
        <v>4</v>
      </c>
      <c r="M37266">
        <v>5</v>
      </c>
    </row>
    <row r="37267" spans="1:13" x14ac:dyDescent="0.35">
      <c r="A37267" t="s">
        <v>3398</v>
      </c>
      <c r="B37267" t="s">
        <v>99510</v>
      </c>
      <c r="C37267">
        <v>45122.62773148148</v>
      </c>
      <c r="D37267">
        <v>45122.62773148148</v>
      </c>
      <c r="E37267" t="s">
        <v>99511</v>
      </c>
      <c r="F37267" t="b">
        <v>0</v>
      </c>
      <c r="G37267" t="s">
        <v>47</v>
      </c>
      <c r="H37267" t="s">
        <v>16</v>
      </c>
      <c r="I37267">
        <v>0</v>
      </c>
      <c r="J37267" t="b">
        <v>0</v>
      </c>
      <c r="K37267">
        <v>3</v>
      </c>
      <c r="L37267">
        <v>3</v>
      </c>
      <c r="M37267">
        <v>5</v>
      </c>
    </row>
    <row r="37268" spans="1:13" x14ac:dyDescent="0.35">
      <c r="A37268" t="s">
        <v>27714</v>
      </c>
      <c r="B37268" t="s">
        <v>99512</v>
      </c>
      <c r="C37268">
        <v>45104.601064814815</v>
      </c>
      <c r="D37268">
        <v>45104.601064814815</v>
      </c>
      <c r="E37268" t="s">
        <v>99513</v>
      </c>
      <c r="F37268" t="b">
        <v>0</v>
      </c>
      <c r="G37268" t="s">
        <v>44135</v>
      </c>
      <c r="H37268" t="s">
        <v>16</v>
      </c>
      <c r="I37268">
        <v>0</v>
      </c>
      <c r="J37268" t="b">
        <v>0</v>
      </c>
      <c r="K37268">
        <v>2</v>
      </c>
      <c r="L37268">
        <v>2</v>
      </c>
      <c r="M37268">
        <v>5</v>
      </c>
    </row>
    <row r="37269" spans="1:13" x14ac:dyDescent="0.35">
      <c r="A37269" t="s">
        <v>2551</v>
      </c>
      <c r="B37269" t="s">
        <v>99514</v>
      </c>
      <c r="C37269">
        <v>45178.726377314815</v>
      </c>
      <c r="D37269">
        <v>45178.726377314815</v>
      </c>
      <c r="E37269" t="s">
        <v>99515</v>
      </c>
      <c r="F37269" t="b">
        <v>0</v>
      </c>
      <c r="G37269" t="s">
        <v>99516</v>
      </c>
      <c r="H37269" t="s">
        <v>16</v>
      </c>
      <c r="I37269">
        <v>0</v>
      </c>
      <c r="J37269" t="b">
        <v>0</v>
      </c>
      <c r="K37269">
        <v>5</v>
      </c>
      <c r="L37269">
        <v>5</v>
      </c>
    </row>
    <row r="37270" spans="1:13" x14ac:dyDescent="0.35">
      <c r="A37270" t="s">
        <v>99517</v>
      </c>
      <c r="B37270" t="s">
        <v>99518</v>
      </c>
      <c r="C37270">
        <v>45165.440208333333</v>
      </c>
      <c r="D37270">
        <v>45165.440208333333</v>
      </c>
      <c r="E37270" t="s">
        <v>99519</v>
      </c>
      <c r="F37270" t="b">
        <v>0</v>
      </c>
      <c r="G37270" t="s">
        <v>99520</v>
      </c>
      <c r="H37270" t="s">
        <v>16</v>
      </c>
      <c r="I37270">
        <v>0</v>
      </c>
      <c r="J37270" t="b">
        <v>0</v>
      </c>
      <c r="K37270">
        <v>3</v>
      </c>
      <c r="L37270">
        <v>3</v>
      </c>
      <c r="M37270">
        <v>4</v>
      </c>
    </row>
    <row r="37271" spans="1:13" x14ac:dyDescent="0.35">
      <c r="A37271" t="s">
        <v>1686</v>
      </c>
      <c r="B37271" t="s">
        <v>99521</v>
      </c>
      <c r="C37271">
        <v>45328.740312499998</v>
      </c>
      <c r="D37271">
        <v>45328.740312499998</v>
      </c>
      <c r="E37271" t="s">
        <v>99522</v>
      </c>
      <c r="F37271" t="b">
        <v>0</v>
      </c>
      <c r="G37271" t="s">
        <v>99523</v>
      </c>
      <c r="H37271" t="s">
        <v>16</v>
      </c>
      <c r="I37271">
        <v>0</v>
      </c>
      <c r="J37271" t="b">
        <v>0</v>
      </c>
      <c r="K37271">
        <v>2</v>
      </c>
      <c r="L37271">
        <v>2</v>
      </c>
    </row>
    <row r="37272" spans="1:13" x14ac:dyDescent="0.35">
      <c r="A37272" t="s">
        <v>15055</v>
      </c>
      <c r="B37272" t="s">
        <v>99524</v>
      </c>
      <c r="C37272">
        <v>45183.633726851855</v>
      </c>
      <c r="D37272">
        <v>45183.633726851855</v>
      </c>
      <c r="E37272" t="s">
        <v>99525</v>
      </c>
      <c r="F37272" t="b">
        <v>0</v>
      </c>
      <c r="G37272" t="s">
        <v>61828</v>
      </c>
      <c r="H37272" t="s">
        <v>16</v>
      </c>
      <c r="I37272">
        <v>0</v>
      </c>
      <c r="J37272" t="b">
        <v>0</v>
      </c>
      <c r="K37272">
        <v>5</v>
      </c>
      <c r="L37272">
        <v>5</v>
      </c>
    </row>
    <row r="37273" spans="1:13" x14ac:dyDescent="0.35">
      <c r="A37273" t="s">
        <v>24161</v>
      </c>
      <c r="B37273" t="s">
        <v>99526</v>
      </c>
      <c r="C37273">
        <v>45316.836296296293</v>
      </c>
      <c r="D37273">
        <v>45316.836296296293</v>
      </c>
      <c r="E37273" t="s">
        <v>636</v>
      </c>
      <c r="F37273" t="b">
        <v>0</v>
      </c>
      <c r="G37273" t="s">
        <v>41295</v>
      </c>
      <c r="H37273" t="s">
        <v>16</v>
      </c>
      <c r="I37273">
        <v>0</v>
      </c>
      <c r="J37273" t="b">
        <v>0</v>
      </c>
      <c r="K37273">
        <v>5</v>
      </c>
      <c r="L37273">
        <v>5</v>
      </c>
    </row>
    <row r="37274" spans="1:13" x14ac:dyDescent="0.35">
      <c r="A37274" t="s">
        <v>3059</v>
      </c>
      <c r="B37274" t="s">
        <v>99527</v>
      </c>
      <c r="C37274">
        <v>45352.554490740738</v>
      </c>
      <c r="D37274">
        <v>45352.554490740738</v>
      </c>
      <c r="E37274" t="s">
        <v>99528</v>
      </c>
      <c r="F37274" t="b">
        <v>0</v>
      </c>
      <c r="G37274" t="s">
        <v>29699</v>
      </c>
      <c r="H37274" t="s">
        <v>16</v>
      </c>
      <c r="I37274">
        <v>0</v>
      </c>
      <c r="J37274" t="b">
        <v>0</v>
      </c>
      <c r="K37274">
        <v>5</v>
      </c>
      <c r="L37274">
        <v>5</v>
      </c>
    </row>
    <row r="37275" spans="1:13" x14ac:dyDescent="0.35">
      <c r="A37275" t="s">
        <v>15376</v>
      </c>
      <c r="B37275" t="s">
        <v>99529</v>
      </c>
      <c r="C37275">
        <v>45041.427812499998</v>
      </c>
      <c r="D37275">
        <v>45041.427812499998</v>
      </c>
      <c r="E37275" t="s">
        <v>99530</v>
      </c>
      <c r="F37275" t="b">
        <v>0</v>
      </c>
      <c r="G37275" t="s">
        <v>99531</v>
      </c>
      <c r="H37275" t="s">
        <v>16</v>
      </c>
      <c r="I37275">
        <v>3</v>
      </c>
      <c r="J37275" t="b">
        <v>0</v>
      </c>
      <c r="K37275">
        <v>3</v>
      </c>
      <c r="L37275">
        <v>3</v>
      </c>
    </row>
    <row r="37276" spans="1:13" x14ac:dyDescent="0.35">
      <c r="A37276" t="s">
        <v>8433</v>
      </c>
      <c r="B37276" t="s">
        <v>99532</v>
      </c>
      <c r="C37276">
        <v>45105.58966435185</v>
      </c>
      <c r="D37276">
        <v>45105.58966435185</v>
      </c>
      <c r="E37276" t="s">
        <v>99533</v>
      </c>
      <c r="F37276" t="b">
        <v>0</v>
      </c>
      <c r="G37276" t="s">
        <v>99534</v>
      </c>
      <c r="H37276" t="s">
        <v>16</v>
      </c>
      <c r="I37276">
        <v>3</v>
      </c>
      <c r="J37276" t="b">
        <v>0</v>
      </c>
      <c r="K37276">
        <v>5</v>
      </c>
      <c r="L37276">
        <v>5</v>
      </c>
    </row>
    <row r="37277" spans="1:13" x14ac:dyDescent="0.35">
      <c r="A37277" t="s">
        <v>30277</v>
      </c>
      <c r="B37277" t="s">
        <v>99535</v>
      </c>
      <c r="C37277">
        <v>45242.657210648147</v>
      </c>
      <c r="D37277">
        <v>45242.657210648147</v>
      </c>
      <c r="E37277" t="s">
        <v>99536</v>
      </c>
      <c r="F37277" t="b">
        <v>0</v>
      </c>
      <c r="G37277" t="s">
        <v>94766</v>
      </c>
      <c r="H37277" t="s">
        <v>16</v>
      </c>
      <c r="I37277">
        <v>0</v>
      </c>
      <c r="J37277" t="b">
        <v>0</v>
      </c>
      <c r="K37277">
        <v>1</v>
      </c>
      <c r="L37277">
        <v>1</v>
      </c>
    </row>
    <row r="37278" spans="1:13" x14ac:dyDescent="0.35">
      <c r="A37278" t="s">
        <v>1773</v>
      </c>
      <c r="B37278" t="s">
        <v>99537</v>
      </c>
      <c r="C37278">
        <v>45030.772523148145</v>
      </c>
      <c r="D37278">
        <v>45030.772523148145</v>
      </c>
      <c r="E37278" t="s">
        <v>99538</v>
      </c>
      <c r="F37278" t="b">
        <v>0</v>
      </c>
      <c r="G37278" t="s">
        <v>99539</v>
      </c>
      <c r="H37278" t="s">
        <v>16</v>
      </c>
      <c r="I37278">
        <v>1</v>
      </c>
      <c r="J37278" t="b">
        <v>0</v>
      </c>
      <c r="K37278">
        <v>3</v>
      </c>
      <c r="L37278">
        <v>3</v>
      </c>
      <c r="M37278">
        <v>4</v>
      </c>
    </row>
    <row r="37279" spans="1:13" x14ac:dyDescent="0.35">
      <c r="A37279" t="s">
        <v>1874</v>
      </c>
      <c r="B37279" t="s">
        <v>99540</v>
      </c>
      <c r="C37279">
        <v>45340.903009259258</v>
      </c>
      <c r="D37279">
        <v>45340.903009259258</v>
      </c>
      <c r="E37279" t="s">
        <v>99541</v>
      </c>
      <c r="F37279" t="b">
        <v>0</v>
      </c>
      <c r="G37279" t="s">
        <v>99542</v>
      </c>
      <c r="H37279" t="s">
        <v>16</v>
      </c>
      <c r="I37279">
        <v>0</v>
      </c>
      <c r="J37279" t="b">
        <v>0</v>
      </c>
      <c r="K37279">
        <v>5</v>
      </c>
      <c r="L37279">
        <v>5</v>
      </c>
      <c r="M37279">
        <v>5</v>
      </c>
    </row>
    <row r="37280" spans="1:13" x14ac:dyDescent="0.35">
      <c r="A37280" t="s">
        <v>12923</v>
      </c>
      <c r="B37280" t="s">
        <v>99543</v>
      </c>
      <c r="C37280">
        <v>45333.978414351855</v>
      </c>
      <c r="D37280">
        <v>45333.978414351855</v>
      </c>
      <c r="E37280" t="s">
        <v>99544</v>
      </c>
      <c r="F37280" t="b">
        <v>0</v>
      </c>
      <c r="G37280" t="s">
        <v>8315</v>
      </c>
      <c r="H37280" t="s">
        <v>16</v>
      </c>
      <c r="I37280">
        <v>0</v>
      </c>
      <c r="J37280" t="b">
        <v>0</v>
      </c>
      <c r="K37280">
        <v>1</v>
      </c>
      <c r="L37280">
        <v>1</v>
      </c>
      <c r="M37280">
        <v>1</v>
      </c>
    </row>
    <row r="37281" spans="1:13" x14ac:dyDescent="0.35">
      <c r="A37281" t="s">
        <v>18328</v>
      </c>
      <c r="B37281" t="s">
        <v>99545</v>
      </c>
      <c r="C37281">
        <v>45357.927268518521</v>
      </c>
      <c r="D37281">
        <v>45357.927268518521</v>
      </c>
      <c r="E37281" t="s">
        <v>99546</v>
      </c>
      <c r="F37281" t="b">
        <v>0</v>
      </c>
      <c r="G37281" t="s">
        <v>99547</v>
      </c>
      <c r="H37281" t="s">
        <v>16</v>
      </c>
      <c r="I37281">
        <v>0</v>
      </c>
      <c r="J37281" t="b">
        <v>0</v>
      </c>
      <c r="K37281">
        <v>5</v>
      </c>
      <c r="L37281">
        <v>5</v>
      </c>
      <c r="M37281">
        <v>5</v>
      </c>
    </row>
    <row r="37282" spans="1:13" x14ac:dyDescent="0.35">
      <c r="A37282" t="s">
        <v>792</v>
      </c>
      <c r="B37282" t="s">
        <v>99548</v>
      </c>
      <c r="C37282">
        <v>45241.982928240737</v>
      </c>
      <c r="D37282">
        <v>45241.982928240737</v>
      </c>
      <c r="E37282" t="s">
        <v>589</v>
      </c>
      <c r="F37282" t="b">
        <v>0</v>
      </c>
      <c r="G37282" t="s">
        <v>795</v>
      </c>
      <c r="H37282" t="s">
        <v>16</v>
      </c>
      <c r="I37282">
        <v>0</v>
      </c>
      <c r="J37282" t="b">
        <v>0</v>
      </c>
      <c r="K37282">
        <v>5</v>
      </c>
      <c r="L37282">
        <v>5</v>
      </c>
    </row>
    <row r="37283" spans="1:13" x14ac:dyDescent="0.35">
      <c r="A37283" t="s">
        <v>21142</v>
      </c>
      <c r="B37283" t="s">
        <v>99549</v>
      </c>
      <c r="C37283">
        <v>45036.473043981481</v>
      </c>
      <c r="D37283">
        <v>45036.473043981481</v>
      </c>
      <c r="E37283" t="s">
        <v>99550</v>
      </c>
      <c r="F37283" t="b">
        <v>0</v>
      </c>
      <c r="G37283" t="s">
        <v>74666</v>
      </c>
      <c r="H37283" t="s">
        <v>16</v>
      </c>
      <c r="I37283">
        <v>0</v>
      </c>
      <c r="J37283" t="b">
        <v>0</v>
      </c>
      <c r="K37283">
        <v>5</v>
      </c>
      <c r="L37283">
        <v>5</v>
      </c>
      <c r="M37283">
        <v>5</v>
      </c>
    </row>
    <row r="37284" spans="1:13" x14ac:dyDescent="0.35">
      <c r="A37284" t="s">
        <v>60</v>
      </c>
      <c r="B37284" t="s">
        <v>99551</v>
      </c>
      <c r="C37284">
        <v>45224.958807870367</v>
      </c>
      <c r="D37284">
        <v>45224.958807870367</v>
      </c>
      <c r="E37284" t="s">
        <v>99552</v>
      </c>
      <c r="F37284" t="b">
        <v>0</v>
      </c>
      <c r="G37284" t="s">
        <v>99553</v>
      </c>
      <c r="H37284" t="s">
        <v>16</v>
      </c>
      <c r="I37284">
        <v>0</v>
      </c>
      <c r="J37284" t="b">
        <v>0</v>
      </c>
      <c r="K37284">
        <v>1</v>
      </c>
      <c r="L37284">
        <v>1</v>
      </c>
    </row>
    <row r="37285" spans="1:13" x14ac:dyDescent="0.35">
      <c r="A37285" t="s">
        <v>11141</v>
      </c>
      <c r="B37285" t="s">
        <v>99554</v>
      </c>
      <c r="C37285">
        <v>45264.42864583333</v>
      </c>
      <c r="D37285">
        <v>45264.42864583333</v>
      </c>
      <c r="E37285" t="s">
        <v>99555</v>
      </c>
      <c r="F37285" t="b">
        <v>0</v>
      </c>
      <c r="G37285" t="s">
        <v>67935</v>
      </c>
      <c r="H37285" t="s">
        <v>16</v>
      </c>
      <c r="I37285">
        <v>0</v>
      </c>
      <c r="J37285" t="b">
        <v>0</v>
      </c>
      <c r="K37285">
        <v>5</v>
      </c>
      <c r="L37285">
        <v>5</v>
      </c>
    </row>
    <row r="37286" spans="1:13" x14ac:dyDescent="0.35">
      <c r="A37286" t="s">
        <v>56457</v>
      </c>
      <c r="B37286" t="s">
        <v>99556</v>
      </c>
      <c r="C37286">
        <v>45104.821331018517</v>
      </c>
      <c r="D37286">
        <v>45104.821331018517</v>
      </c>
      <c r="E37286" t="s">
        <v>99557</v>
      </c>
      <c r="F37286" t="b">
        <v>0</v>
      </c>
      <c r="G37286" t="s">
        <v>12419</v>
      </c>
      <c r="H37286" t="s">
        <v>16</v>
      </c>
      <c r="I37286">
        <v>0</v>
      </c>
      <c r="J37286" t="b">
        <v>0</v>
      </c>
      <c r="K37286">
        <v>1</v>
      </c>
      <c r="L37286">
        <v>1</v>
      </c>
      <c r="M37286">
        <v>4</v>
      </c>
    </row>
    <row r="37287" spans="1:13" x14ac:dyDescent="0.35">
      <c r="A37287" t="s">
        <v>18658</v>
      </c>
      <c r="B37287" t="s">
        <v>99558</v>
      </c>
      <c r="C37287">
        <v>45359.986400462964</v>
      </c>
      <c r="D37287">
        <v>45359.986400462964</v>
      </c>
      <c r="E37287" t="s">
        <v>99559</v>
      </c>
      <c r="F37287" t="b">
        <v>0</v>
      </c>
      <c r="G37287" t="s">
        <v>99560</v>
      </c>
      <c r="H37287" t="s">
        <v>16</v>
      </c>
      <c r="I37287">
        <v>0</v>
      </c>
      <c r="J37287" t="b">
        <v>0</v>
      </c>
      <c r="K37287">
        <v>5</v>
      </c>
      <c r="L37287">
        <v>5</v>
      </c>
      <c r="M37287">
        <v>5</v>
      </c>
    </row>
    <row r="37288" spans="1:13" x14ac:dyDescent="0.35">
      <c r="A37288" t="s">
        <v>43652</v>
      </c>
      <c r="B37288" t="s">
        <v>99561</v>
      </c>
      <c r="C37288">
        <v>45252.020208333335</v>
      </c>
      <c r="D37288">
        <v>45252.020208333335</v>
      </c>
      <c r="E37288" t="s">
        <v>99562</v>
      </c>
      <c r="F37288" t="b">
        <v>0</v>
      </c>
      <c r="G37288" t="s">
        <v>99563</v>
      </c>
      <c r="H37288" t="s">
        <v>16</v>
      </c>
      <c r="I37288">
        <v>0</v>
      </c>
      <c r="J37288" t="b">
        <v>0</v>
      </c>
      <c r="K37288">
        <v>5</v>
      </c>
      <c r="L37288">
        <v>5</v>
      </c>
    </row>
    <row r="37289" spans="1:13" x14ac:dyDescent="0.35">
      <c r="A37289" t="s">
        <v>7928</v>
      </c>
      <c r="B37289" t="s">
        <v>99564</v>
      </c>
      <c r="C37289">
        <v>45064.56322916667</v>
      </c>
      <c r="D37289">
        <v>45064.56322916667</v>
      </c>
      <c r="E37289" t="s">
        <v>16755</v>
      </c>
      <c r="F37289" t="b">
        <v>0</v>
      </c>
      <c r="G37289" t="s">
        <v>7931</v>
      </c>
      <c r="H37289" t="s">
        <v>16</v>
      </c>
      <c r="I37289">
        <v>0</v>
      </c>
      <c r="J37289" t="b">
        <v>0</v>
      </c>
      <c r="K37289">
        <v>2</v>
      </c>
      <c r="L37289">
        <v>2</v>
      </c>
      <c r="M37289">
        <v>1</v>
      </c>
    </row>
    <row r="37290" spans="1:13" x14ac:dyDescent="0.35">
      <c r="A37290" t="s">
        <v>10037</v>
      </c>
      <c r="B37290" t="s">
        <v>99565</v>
      </c>
      <c r="C37290">
        <v>45281.729027777779</v>
      </c>
      <c r="D37290">
        <v>45281.729027777779</v>
      </c>
      <c r="E37290" t="s">
        <v>99566</v>
      </c>
      <c r="F37290" t="b">
        <v>0</v>
      </c>
      <c r="G37290" t="s">
        <v>26315</v>
      </c>
      <c r="H37290" t="s">
        <v>16</v>
      </c>
      <c r="I37290">
        <v>0</v>
      </c>
      <c r="J37290" t="b">
        <v>0</v>
      </c>
      <c r="K37290">
        <v>5</v>
      </c>
      <c r="L37290">
        <v>5</v>
      </c>
    </row>
    <row r="37291" spans="1:13" x14ac:dyDescent="0.35">
      <c r="A37291" t="s">
        <v>2181</v>
      </c>
      <c r="B37291" t="s">
        <v>99567</v>
      </c>
      <c r="C37291">
        <v>45231.638958333337</v>
      </c>
      <c r="D37291">
        <v>45231.638958333337</v>
      </c>
      <c r="E37291" t="s">
        <v>99568</v>
      </c>
      <c r="F37291" t="b">
        <v>0</v>
      </c>
      <c r="G37291" t="s">
        <v>44423</v>
      </c>
      <c r="H37291" t="s">
        <v>16</v>
      </c>
      <c r="I37291">
        <v>0</v>
      </c>
      <c r="J37291" t="b">
        <v>0</v>
      </c>
      <c r="K37291">
        <v>5</v>
      </c>
      <c r="L37291">
        <v>5</v>
      </c>
    </row>
    <row r="37292" spans="1:13" x14ac:dyDescent="0.35">
      <c r="A37292" t="s">
        <v>51764</v>
      </c>
      <c r="B37292" t="s">
        <v>99569</v>
      </c>
      <c r="C37292">
        <v>45334.746874999997</v>
      </c>
      <c r="D37292">
        <v>45334.746874999997</v>
      </c>
      <c r="E37292" t="s">
        <v>99570</v>
      </c>
      <c r="F37292" t="b">
        <v>0</v>
      </c>
      <c r="G37292" t="s">
        <v>99571</v>
      </c>
      <c r="H37292" t="s">
        <v>16</v>
      </c>
      <c r="I37292">
        <v>0</v>
      </c>
      <c r="J37292" t="b">
        <v>0</v>
      </c>
      <c r="K37292">
        <v>5</v>
      </c>
      <c r="L37292">
        <v>5</v>
      </c>
      <c r="M37292">
        <v>5</v>
      </c>
    </row>
    <row r="37293" spans="1:13" x14ac:dyDescent="0.35">
      <c r="A37293" t="s">
        <v>5688</v>
      </c>
      <c r="B37293" t="s">
        <v>99572</v>
      </c>
      <c r="C37293">
        <v>45346.884062500001</v>
      </c>
      <c r="D37293">
        <v>45346.884062500001</v>
      </c>
      <c r="E37293" t="s">
        <v>3902</v>
      </c>
      <c r="F37293" t="b">
        <v>0</v>
      </c>
      <c r="G37293" t="s">
        <v>99573</v>
      </c>
      <c r="H37293" t="s">
        <v>16</v>
      </c>
      <c r="I37293">
        <v>0</v>
      </c>
      <c r="J37293" t="b">
        <v>0</v>
      </c>
      <c r="K37293">
        <v>2</v>
      </c>
      <c r="L37293">
        <v>2</v>
      </c>
    </row>
    <row r="37294" spans="1:13" x14ac:dyDescent="0.35">
      <c r="A37294" t="s">
        <v>5323</v>
      </c>
      <c r="B37294" t="s">
        <v>99574</v>
      </c>
      <c r="C37294">
        <v>45349.949756944443</v>
      </c>
      <c r="D37294">
        <v>45349.949756944443</v>
      </c>
      <c r="E37294" t="s">
        <v>99575</v>
      </c>
      <c r="F37294" t="b">
        <v>0</v>
      </c>
      <c r="G37294" t="s">
        <v>32497</v>
      </c>
      <c r="H37294" t="s">
        <v>99576</v>
      </c>
      <c r="I37294">
        <v>0</v>
      </c>
      <c r="J37294" t="b">
        <v>0</v>
      </c>
      <c r="K37294">
        <v>4</v>
      </c>
      <c r="L37294">
        <v>4</v>
      </c>
      <c r="M37294">
        <v>5</v>
      </c>
    </row>
    <row r="37295" spans="1:13" x14ac:dyDescent="0.35">
      <c r="A37295" t="s">
        <v>6550</v>
      </c>
      <c r="B37295" t="s">
        <v>99577</v>
      </c>
      <c r="C37295">
        <v>45088.594942129632</v>
      </c>
      <c r="D37295">
        <v>45088.594942129632</v>
      </c>
      <c r="E37295" t="s">
        <v>99578</v>
      </c>
      <c r="F37295" t="b">
        <v>0</v>
      </c>
      <c r="G37295" t="s">
        <v>99579</v>
      </c>
      <c r="H37295" t="s">
        <v>16</v>
      </c>
      <c r="I37295">
        <v>0</v>
      </c>
      <c r="J37295" t="b">
        <v>0</v>
      </c>
      <c r="K37295">
        <v>1</v>
      </c>
      <c r="L37295">
        <v>1</v>
      </c>
      <c r="M37295">
        <v>4</v>
      </c>
    </row>
    <row r="37296" spans="1:13" x14ac:dyDescent="0.35">
      <c r="A37296" t="s">
        <v>4122</v>
      </c>
      <c r="B37296" t="s">
        <v>99580</v>
      </c>
      <c r="C37296">
        <v>45130.762974537036</v>
      </c>
      <c r="D37296">
        <v>45130.762974537036</v>
      </c>
      <c r="E37296" t="s">
        <v>63506</v>
      </c>
      <c r="F37296" t="b">
        <v>0</v>
      </c>
      <c r="G37296" t="s">
        <v>63507</v>
      </c>
      <c r="H37296" t="s">
        <v>16</v>
      </c>
      <c r="I37296">
        <v>0</v>
      </c>
      <c r="J37296" t="b">
        <v>0</v>
      </c>
      <c r="K37296">
        <v>1</v>
      </c>
      <c r="L37296">
        <v>1</v>
      </c>
    </row>
    <row r="37297" spans="1:13" x14ac:dyDescent="0.35">
      <c r="A37297" t="s">
        <v>1256</v>
      </c>
      <c r="B37297" t="s">
        <v>99581</v>
      </c>
      <c r="C37297">
        <v>45299.541527777779</v>
      </c>
      <c r="D37297">
        <v>45299.541527777779</v>
      </c>
      <c r="E37297" t="s">
        <v>99582</v>
      </c>
      <c r="F37297" t="b">
        <v>0</v>
      </c>
      <c r="G37297" t="s">
        <v>99583</v>
      </c>
      <c r="H37297" t="s">
        <v>16</v>
      </c>
      <c r="I37297">
        <v>0</v>
      </c>
      <c r="J37297" t="b">
        <v>0</v>
      </c>
      <c r="K37297">
        <v>1</v>
      </c>
      <c r="L37297">
        <v>1</v>
      </c>
    </row>
    <row r="37298" spans="1:13" x14ac:dyDescent="0.35">
      <c r="A37298" t="s">
        <v>2314</v>
      </c>
      <c r="B37298" t="s">
        <v>99584</v>
      </c>
      <c r="C37298">
        <v>45216.854027777779</v>
      </c>
      <c r="D37298">
        <v>45216.854027777779</v>
      </c>
      <c r="E37298" t="s">
        <v>99585</v>
      </c>
      <c r="F37298" t="b">
        <v>0</v>
      </c>
      <c r="G37298" t="s">
        <v>99586</v>
      </c>
      <c r="H37298" t="s">
        <v>16</v>
      </c>
      <c r="I37298">
        <v>0</v>
      </c>
      <c r="J37298" t="b">
        <v>0</v>
      </c>
      <c r="K37298">
        <v>5</v>
      </c>
      <c r="L37298">
        <v>5</v>
      </c>
    </row>
    <row r="37299" spans="1:13" x14ac:dyDescent="0.35">
      <c r="A37299" t="s">
        <v>1764</v>
      </c>
      <c r="B37299" t="s">
        <v>99587</v>
      </c>
      <c r="C37299">
        <v>45259.812928240739</v>
      </c>
      <c r="D37299">
        <v>45259.812928240739</v>
      </c>
      <c r="E37299" t="s">
        <v>99588</v>
      </c>
      <c r="F37299" t="b">
        <v>0</v>
      </c>
      <c r="G37299" t="s">
        <v>1606</v>
      </c>
      <c r="H37299" t="s">
        <v>16</v>
      </c>
      <c r="I37299">
        <v>0</v>
      </c>
      <c r="J37299" t="b">
        <v>0</v>
      </c>
      <c r="K37299">
        <v>5</v>
      </c>
      <c r="L37299">
        <v>5</v>
      </c>
    </row>
    <row r="37300" spans="1:13" x14ac:dyDescent="0.35">
      <c r="A37300" t="s">
        <v>14212</v>
      </c>
      <c r="B37300" t="s">
        <v>99589</v>
      </c>
      <c r="C37300">
        <v>45242.538402777776</v>
      </c>
      <c r="D37300">
        <v>45242.538402777776</v>
      </c>
      <c r="E37300" t="s">
        <v>99590</v>
      </c>
      <c r="F37300" t="b">
        <v>0</v>
      </c>
      <c r="G37300" t="s">
        <v>99591</v>
      </c>
      <c r="H37300" t="s">
        <v>16</v>
      </c>
      <c r="I37300">
        <v>0</v>
      </c>
      <c r="J37300" t="b">
        <v>0</v>
      </c>
      <c r="K37300">
        <v>2</v>
      </c>
      <c r="L37300">
        <v>2</v>
      </c>
    </row>
    <row r="37301" spans="1:13" x14ac:dyDescent="0.35">
      <c r="A37301" t="s">
        <v>518</v>
      </c>
      <c r="B37301" t="s">
        <v>99592</v>
      </c>
      <c r="C37301">
        <v>45214.423032407409</v>
      </c>
      <c r="D37301">
        <v>45214.423032407409</v>
      </c>
      <c r="E37301" t="s">
        <v>1155</v>
      </c>
      <c r="F37301" t="b">
        <v>0</v>
      </c>
      <c r="G37301" t="s">
        <v>99593</v>
      </c>
      <c r="H37301" t="s">
        <v>16</v>
      </c>
      <c r="I37301">
        <v>0</v>
      </c>
      <c r="J37301" t="b">
        <v>0</v>
      </c>
      <c r="K37301">
        <v>5</v>
      </c>
      <c r="L37301">
        <v>5</v>
      </c>
    </row>
    <row r="37302" spans="1:13" x14ac:dyDescent="0.35">
      <c r="A37302" t="s">
        <v>6035</v>
      </c>
      <c r="B37302" t="s">
        <v>99594</v>
      </c>
      <c r="C37302">
        <v>45341.592997685184</v>
      </c>
      <c r="D37302">
        <v>45341.592997685184</v>
      </c>
      <c r="E37302" t="s">
        <v>99595</v>
      </c>
      <c r="F37302" t="b">
        <v>0</v>
      </c>
      <c r="G37302" t="s">
        <v>20066</v>
      </c>
      <c r="H37302" t="s">
        <v>16</v>
      </c>
      <c r="I37302">
        <v>0</v>
      </c>
      <c r="J37302" t="b">
        <v>0</v>
      </c>
      <c r="K37302">
        <v>4</v>
      </c>
      <c r="L37302">
        <v>4</v>
      </c>
    </row>
    <row r="37303" spans="1:13" x14ac:dyDescent="0.35">
      <c r="A37303" t="s">
        <v>2005</v>
      </c>
      <c r="B37303" t="s">
        <v>99596</v>
      </c>
      <c r="C37303">
        <v>45094.561539351853</v>
      </c>
      <c r="D37303">
        <v>45094.561539351853</v>
      </c>
      <c r="E37303" t="s">
        <v>99597</v>
      </c>
      <c r="F37303" t="b">
        <v>0</v>
      </c>
      <c r="G37303" t="s">
        <v>99598</v>
      </c>
      <c r="H37303" t="s">
        <v>16</v>
      </c>
      <c r="I37303">
        <v>0</v>
      </c>
      <c r="J37303" t="b">
        <v>0</v>
      </c>
      <c r="K37303">
        <v>1</v>
      </c>
      <c r="L37303">
        <v>1</v>
      </c>
      <c r="M37303">
        <v>1</v>
      </c>
    </row>
    <row r="37304" spans="1:13" x14ac:dyDescent="0.35">
      <c r="A37304" t="s">
        <v>4789</v>
      </c>
      <c r="B37304" t="s">
        <v>99599</v>
      </c>
      <c r="C37304">
        <v>45178.015150462961</v>
      </c>
      <c r="D37304">
        <v>45178.015150462961</v>
      </c>
      <c r="E37304" t="s">
        <v>99600</v>
      </c>
      <c r="F37304" t="b">
        <v>0</v>
      </c>
      <c r="G37304" t="s">
        <v>20334</v>
      </c>
      <c r="H37304" t="s">
        <v>16</v>
      </c>
      <c r="I37304">
        <v>0</v>
      </c>
      <c r="J37304" t="b">
        <v>0</v>
      </c>
      <c r="K37304">
        <v>1</v>
      </c>
      <c r="L37304">
        <v>1</v>
      </c>
    </row>
    <row r="37305" spans="1:13" x14ac:dyDescent="0.35">
      <c r="A37305" t="s">
        <v>6328</v>
      </c>
      <c r="B37305" t="s">
        <v>99601</v>
      </c>
      <c r="C37305">
        <v>45170.669756944444</v>
      </c>
      <c r="D37305">
        <v>45170.669756944444</v>
      </c>
      <c r="E37305" t="s">
        <v>99602</v>
      </c>
      <c r="F37305" t="b">
        <v>0</v>
      </c>
      <c r="G37305" t="s">
        <v>9874</v>
      </c>
      <c r="H37305" t="s">
        <v>16</v>
      </c>
      <c r="I37305">
        <v>0</v>
      </c>
      <c r="J37305" t="b">
        <v>0</v>
      </c>
      <c r="K37305">
        <v>5</v>
      </c>
      <c r="L37305">
        <v>5</v>
      </c>
    </row>
    <row r="37306" spans="1:13" x14ac:dyDescent="0.35">
      <c r="A37306" t="s">
        <v>9682</v>
      </c>
      <c r="B37306" t="s">
        <v>99603</v>
      </c>
      <c r="C37306">
        <v>45328.874421296299</v>
      </c>
      <c r="D37306">
        <v>45328.874421296299</v>
      </c>
      <c r="E37306" t="s">
        <v>99604</v>
      </c>
      <c r="F37306" t="b">
        <v>0</v>
      </c>
      <c r="G37306" t="s">
        <v>99605</v>
      </c>
      <c r="H37306" t="s">
        <v>16</v>
      </c>
      <c r="I37306">
        <v>0</v>
      </c>
      <c r="J37306" t="b">
        <v>0</v>
      </c>
      <c r="K37306">
        <v>2</v>
      </c>
      <c r="L37306">
        <v>2</v>
      </c>
      <c r="M37306">
        <v>5</v>
      </c>
    </row>
    <row r="37307" spans="1:13" x14ac:dyDescent="0.35">
      <c r="A37307" t="s">
        <v>21757</v>
      </c>
      <c r="B37307" t="s">
        <v>99606</v>
      </c>
      <c r="C37307">
        <v>45270.58798611111</v>
      </c>
      <c r="D37307">
        <v>45270.58798611111</v>
      </c>
      <c r="E37307" t="s">
        <v>99607</v>
      </c>
      <c r="F37307" t="b">
        <v>0</v>
      </c>
      <c r="G37307" t="s">
        <v>99608</v>
      </c>
      <c r="H37307" t="s">
        <v>16</v>
      </c>
      <c r="I37307">
        <v>0</v>
      </c>
      <c r="J37307" t="b">
        <v>0</v>
      </c>
      <c r="K37307">
        <v>1</v>
      </c>
      <c r="L37307">
        <v>1</v>
      </c>
    </row>
    <row r="37308" spans="1:13" x14ac:dyDescent="0.35">
      <c r="A37308" t="s">
        <v>22153</v>
      </c>
      <c r="B37308" t="s">
        <v>99609</v>
      </c>
      <c r="C37308">
        <v>45254.573587962965</v>
      </c>
      <c r="D37308">
        <v>45254.573587962965</v>
      </c>
      <c r="E37308" t="s">
        <v>99610</v>
      </c>
      <c r="F37308" t="b">
        <v>0</v>
      </c>
      <c r="G37308" t="s">
        <v>979</v>
      </c>
      <c r="H37308" t="s">
        <v>16</v>
      </c>
      <c r="I37308">
        <v>0</v>
      </c>
      <c r="J37308" t="b">
        <v>0</v>
      </c>
      <c r="K37308">
        <v>5</v>
      </c>
      <c r="L37308">
        <v>5</v>
      </c>
      <c r="M37308">
        <v>5</v>
      </c>
    </row>
    <row r="37309" spans="1:13" x14ac:dyDescent="0.35">
      <c r="A37309" t="s">
        <v>251</v>
      </c>
      <c r="B37309" t="s">
        <v>99611</v>
      </c>
      <c r="C37309">
        <v>45211.485046296293</v>
      </c>
      <c r="D37309">
        <v>45211.485046296293</v>
      </c>
      <c r="E37309" t="s">
        <v>99612</v>
      </c>
      <c r="F37309" t="b">
        <v>0</v>
      </c>
      <c r="G37309" t="s">
        <v>4152</v>
      </c>
      <c r="H37309" t="s">
        <v>16</v>
      </c>
      <c r="I37309">
        <v>0</v>
      </c>
      <c r="J37309" t="b">
        <v>0</v>
      </c>
      <c r="K37309">
        <v>5</v>
      </c>
      <c r="L37309">
        <v>5</v>
      </c>
    </row>
    <row r="37310" spans="1:13" x14ac:dyDescent="0.35">
      <c r="A37310" t="s">
        <v>3051</v>
      </c>
      <c r="B37310" t="s">
        <v>99613</v>
      </c>
      <c r="C37310">
        <v>45211.429780092592</v>
      </c>
      <c r="D37310">
        <v>45211.429780092592</v>
      </c>
      <c r="E37310" t="s">
        <v>99614</v>
      </c>
      <c r="F37310" t="b">
        <v>0</v>
      </c>
      <c r="G37310" t="s">
        <v>14423</v>
      </c>
      <c r="H37310" t="s">
        <v>16</v>
      </c>
      <c r="I37310">
        <v>0</v>
      </c>
      <c r="J37310" t="b">
        <v>0</v>
      </c>
      <c r="K37310">
        <v>4</v>
      </c>
      <c r="L37310">
        <v>4</v>
      </c>
    </row>
    <row r="37311" spans="1:13" x14ac:dyDescent="0.35">
      <c r="A37311" t="s">
        <v>1630</v>
      </c>
      <c r="B37311" t="s">
        <v>99615</v>
      </c>
      <c r="C37311">
        <v>45072.80300925926</v>
      </c>
      <c r="D37311">
        <v>45072.80300925926</v>
      </c>
      <c r="E37311" t="s">
        <v>99616</v>
      </c>
      <c r="F37311" t="b">
        <v>0</v>
      </c>
      <c r="G37311" t="s">
        <v>99617</v>
      </c>
      <c r="H37311" t="s">
        <v>16</v>
      </c>
      <c r="I37311">
        <v>1</v>
      </c>
      <c r="J37311" t="b">
        <v>0</v>
      </c>
      <c r="K37311">
        <v>1</v>
      </c>
      <c r="L37311">
        <v>1</v>
      </c>
    </row>
    <row r="37312" spans="1:13" x14ac:dyDescent="0.35">
      <c r="A37312" t="s">
        <v>47106</v>
      </c>
      <c r="B37312" t="s">
        <v>99618</v>
      </c>
      <c r="C37312">
        <v>45233.705497685187</v>
      </c>
      <c r="D37312">
        <v>45233.705497685187</v>
      </c>
      <c r="E37312" t="s">
        <v>99619</v>
      </c>
      <c r="F37312" t="b">
        <v>0</v>
      </c>
      <c r="G37312" t="s">
        <v>1629</v>
      </c>
      <c r="H37312" t="s">
        <v>16</v>
      </c>
      <c r="I37312">
        <v>3</v>
      </c>
      <c r="J37312" t="b">
        <v>0</v>
      </c>
      <c r="K37312">
        <v>5</v>
      </c>
      <c r="L37312">
        <v>5</v>
      </c>
    </row>
    <row r="37313" spans="1:13" x14ac:dyDescent="0.35">
      <c r="A37313" t="s">
        <v>99620</v>
      </c>
      <c r="B37313" t="s">
        <v>99621</v>
      </c>
      <c r="C37313">
        <v>45329.936261574076</v>
      </c>
      <c r="D37313">
        <v>45329.936261574076</v>
      </c>
      <c r="E37313" t="s">
        <v>99622</v>
      </c>
      <c r="F37313" t="b">
        <v>0</v>
      </c>
      <c r="G37313" t="s">
        <v>69188</v>
      </c>
      <c r="H37313" t="s">
        <v>16</v>
      </c>
      <c r="I37313">
        <v>0</v>
      </c>
      <c r="J37313" t="b">
        <v>0</v>
      </c>
      <c r="K37313">
        <v>3</v>
      </c>
      <c r="L37313">
        <v>3</v>
      </c>
    </row>
    <row r="37314" spans="1:13" x14ac:dyDescent="0.35">
      <c r="A37314" t="s">
        <v>23993</v>
      </c>
      <c r="B37314" t="s">
        <v>99623</v>
      </c>
      <c r="C37314">
        <v>45368.144386574073</v>
      </c>
      <c r="D37314">
        <v>45368.144386574073</v>
      </c>
      <c r="E37314" t="s">
        <v>99624</v>
      </c>
      <c r="F37314" t="b">
        <v>0</v>
      </c>
      <c r="G37314" t="s">
        <v>18524</v>
      </c>
      <c r="H37314" t="s">
        <v>16</v>
      </c>
      <c r="I37314">
        <v>0</v>
      </c>
      <c r="J37314" t="b">
        <v>0</v>
      </c>
      <c r="K37314">
        <v>5</v>
      </c>
      <c r="L37314">
        <v>5</v>
      </c>
      <c r="M37314">
        <v>1</v>
      </c>
    </row>
    <row r="37315" spans="1:13" x14ac:dyDescent="0.35">
      <c r="A37315" t="s">
        <v>2336</v>
      </c>
      <c r="B37315" t="s">
        <v>99625</v>
      </c>
      <c r="C37315">
        <v>45375.113125000003</v>
      </c>
      <c r="D37315">
        <v>45375.113125000003</v>
      </c>
      <c r="E37315" t="s">
        <v>99626</v>
      </c>
      <c r="F37315" t="b">
        <v>0</v>
      </c>
      <c r="G37315" t="s">
        <v>99627</v>
      </c>
      <c r="H37315" t="s">
        <v>16</v>
      </c>
      <c r="I37315">
        <v>0</v>
      </c>
      <c r="J37315" t="b">
        <v>0</v>
      </c>
      <c r="K37315">
        <v>5</v>
      </c>
      <c r="L37315">
        <v>5</v>
      </c>
      <c r="M37315">
        <v>5</v>
      </c>
    </row>
    <row r="37316" spans="1:13" x14ac:dyDescent="0.35">
      <c r="A37316" t="s">
        <v>5008</v>
      </c>
      <c r="B37316" t="s">
        <v>99628</v>
      </c>
      <c r="C37316">
        <v>45148.888564814813</v>
      </c>
      <c r="D37316">
        <v>45148.888564814813</v>
      </c>
      <c r="E37316" t="s">
        <v>3443</v>
      </c>
      <c r="F37316" t="b">
        <v>0</v>
      </c>
      <c r="G37316" t="s">
        <v>68692</v>
      </c>
      <c r="H37316" t="s">
        <v>16</v>
      </c>
      <c r="I37316">
        <v>1</v>
      </c>
      <c r="J37316" t="b">
        <v>0</v>
      </c>
      <c r="K37316">
        <v>5</v>
      </c>
      <c r="L37316">
        <v>5</v>
      </c>
      <c r="M37316">
        <v>5</v>
      </c>
    </row>
    <row r="37317" spans="1:13" x14ac:dyDescent="0.35">
      <c r="A37317" t="s">
        <v>6129</v>
      </c>
      <c r="B37317" t="s">
        <v>99629</v>
      </c>
      <c r="C37317">
        <v>45257.785115740742</v>
      </c>
      <c r="D37317">
        <v>45257.785115740742</v>
      </c>
      <c r="E37317" t="s">
        <v>72728</v>
      </c>
      <c r="F37317" t="b">
        <v>0</v>
      </c>
      <c r="G37317" t="s">
        <v>99630</v>
      </c>
      <c r="H37317" t="s">
        <v>16</v>
      </c>
      <c r="I37317">
        <v>0</v>
      </c>
      <c r="J37317" t="b">
        <v>0</v>
      </c>
      <c r="K37317">
        <v>5</v>
      </c>
      <c r="L37317">
        <v>5</v>
      </c>
    </row>
    <row r="37318" spans="1:13" x14ac:dyDescent="0.35">
      <c r="A37318" t="s">
        <v>8010</v>
      </c>
      <c r="B37318" t="s">
        <v>99631</v>
      </c>
      <c r="C37318">
        <v>45098.595185185186</v>
      </c>
      <c r="D37318">
        <v>45098.595185185186</v>
      </c>
      <c r="E37318" t="s">
        <v>99632</v>
      </c>
      <c r="F37318" t="b">
        <v>0</v>
      </c>
      <c r="G37318" t="s">
        <v>91170</v>
      </c>
      <c r="H37318" t="s">
        <v>16</v>
      </c>
      <c r="I37318">
        <v>0</v>
      </c>
      <c r="J37318" t="b">
        <v>0</v>
      </c>
      <c r="K37318">
        <v>5</v>
      </c>
      <c r="L37318">
        <v>5</v>
      </c>
    </row>
    <row r="37319" spans="1:13" x14ac:dyDescent="0.35">
      <c r="A37319" t="s">
        <v>2821</v>
      </c>
      <c r="B37319" t="s">
        <v>99633</v>
      </c>
      <c r="C37319">
        <v>45231.833506944444</v>
      </c>
      <c r="D37319">
        <v>45231.833506944444</v>
      </c>
      <c r="E37319" t="s">
        <v>99634</v>
      </c>
      <c r="F37319" t="b">
        <v>0</v>
      </c>
      <c r="G37319" t="s">
        <v>80393</v>
      </c>
      <c r="H37319" t="s">
        <v>16</v>
      </c>
      <c r="I37319">
        <v>1</v>
      </c>
      <c r="J37319" t="b">
        <v>0</v>
      </c>
      <c r="K37319">
        <v>5</v>
      </c>
      <c r="L37319">
        <v>5</v>
      </c>
    </row>
    <row r="37320" spans="1:13" x14ac:dyDescent="0.35">
      <c r="A37320" t="s">
        <v>3505</v>
      </c>
      <c r="B37320" t="s">
        <v>99635</v>
      </c>
      <c r="C37320">
        <v>45286.639745370368</v>
      </c>
      <c r="D37320">
        <v>45286.639745370368</v>
      </c>
      <c r="E37320" t="s">
        <v>99636</v>
      </c>
      <c r="F37320" t="b">
        <v>0</v>
      </c>
      <c r="G37320" t="s">
        <v>47</v>
      </c>
      <c r="H37320" t="s">
        <v>16</v>
      </c>
      <c r="I37320">
        <v>0</v>
      </c>
      <c r="J37320" t="b">
        <v>0</v>
      </c>
      <c r="K37320">
        <v>5</v>
      </c>
      <c r="L37320">
        <v>5</v>
      </c>
    </row>
    <row r="37321" spans="1:13" x14ac:dyDescent="0.35">
      <c r="A37321" t="s">
        <v>6181</v>
      </c>
      <c r="B37321" t="s">
        <v>99637</v>
      </c>
      <c r="C37321">
        <v>45315.595196759263</v>
      </c>
      <c r="D37321">
        <v>45315.595196759263</v>
      </c>
      <c r="E37321" t="s">
        <v>99638</v>
      </c>
      <c r="F37321" t="b">
        <v>0</v>
      </c>
      <c r="G37321" t="s">
        <v>64167</v>
      </c>
      <c r="H37321" t="s">
        <v>16</v>
      </c>
      <c r="I37321">
        <v>0</v>
      </c>
      <c r="J37321" t="b">
        <v>0</v>
      </c>
      <c r="K37321">
        <v>5</v>
      </c>
      <c r="L37321">
        <v>5</v>
      </c>
    </row>
    <row r="37322" spans="1:13" x14ac:dyDescent="0.35">
      <c r="A37322" t="s">
        <v>8750</v>
      </c>
      <c r="B37322" t="s">
        <v>99639</v>
      </c>
      <c r="C37322">
        <v>45113.683356481481</v>
      </c>
      <c r="D37322">
        <v>45113.683356481481</v>
      </c>
      <c r="E37322" t="s">
        <v>99640</v>
      </c>
      <c r="F37322" t="b">
        <v>0</v>
      </c>
      <c r="G37322" t="s">
        <v>99641</v>
      </c>
      <c r="H37322" t="s">
        <v>16</v>
      </c>
      <c r="I37322">
        <v>0</v>
      </c>
      <c r="J37322" t="b">
        <v>0</v>
      </c>
      <c r="K37322">
        <v>5</v>
      </c>
      <c r="L37322">
        <v>5</v>
      </c>
      <c r="M37322">
        <v>5</v>
      </c>
    </row>
    <row r="37323" spans="1:13" x14ac:dyDescent="0.35">
      <c r="A37323" t="s">
        <v>17313</v>
      </c>
      <c r="B37323" t="s">
        <v>99642</v>
      </c>
      <c r="C37323">
        <v>45049.601967592593</v>
      </c>
      <c r="D37323">
        <v>45049.601967592593</v>
      </c>
      <c r="E37323" t="s">
        <v>99643</v>
      </c>
      <c r="F37323" t="b">
        <v>0</v>
      </c>
      <c r="G37323" t="s">
        <v>99642</v>
      </c>
      <c r="H37323" t="s">
        <v>16</v>
      </c>
      <c r="I37323">
        <v>0</v>
      </c>
      <c r="J37323" t="b">
        <v>0</v>
      </c>
      <c r="K37323">
        <v>1</v>
      </c>
      <c r="L37323">
        <v>1</v>
      </c>
    </row>
    <row r="37324" spans="1:13" x14ac:dyDescent="0.35">
      <c r="A37324" t="s">
        <v>2348</v>
      </c>
      <c r="B37324" t="s">
        <v>99644</v>
      </c>
      <c r="C37324">
        <v>45336.845763888887</v>
      </c>
      <c r="D37324">
        <v>45336.845763888887</v>
      </c>
      <c r="E37324" t="s">
        <v>99645</v>
      </c>
      <c r="F37324" t="b">
        <v>0</v>
      </c>
      <c r="G37324" t="s">
        <v>99646</v>
      </c>
      <c r="H37324" t="s">
        <v>16</v>
      </c>
      <c r="I37324">
        <v>0</v>
      </c>
      <c r="J37324" t="b">
        <v>0</v>
      </c>
      <c r="K37324">
        <v>5</v>
      </c>
      <c r="L37324">
        <v>5</v>
      </c>
    </row>
    <row r="37325" spans="1:13" x14ac:dyDescent="0.35">
      <c r="A37325" t="s">
        <v>13295</v>
      </c>
      <c r="B37325" t="s">
        <v>99647</v>
      </c>
      <c r="C37325">
        <v>45092.838865740741</v>
      </c>
      <c r="D37325">
        <v>45092.838865740741</v>
      </c>
      <c r="E37325" t="s">
        <v>99648</v>
      </c>
      <c r="F37325" t="b">
        <v>0</v>
      </c>
      <c r="G37325" t="s">
        <v>99647</v>
      </c>
      <c r="H37325" t="s">
        <v>16</v>
      </c>
      <c r="I37325">
        <v>0</v>
      </c>
      <c r="J37325" t="b">
        <v>0</v>
      </c>
      <c r="K37325">
        <v>2</v>
      </c>
      <c r="L37325">
        <v>2</v>
      </c>
    </row>
    <row r="37326" spans="1:13" x14ac:dyDescent="0.35">
      <c r="A37326" t="s">
        <v>4765</v>
      </c>
      <c r="B37326" t="s">
        <v>99649</v>
      </c>
      <c r="C37326">
        <v>45078.655034722222</v>
      </c>
      <c r="D37326">
        <v>45078.655034722222</v>
      </c>
      <c r="E37326" t="s">
        <v>99650</v>
      </c>
      <c r="F37326" t="b">
        <v>0</v>
      </c>
      <c r="G37326" t="s">
        <v>99651</v>
      </c>
      <c r="H37326" t="s">
        <v>16</v>
      </c>
      <c r="I37326">
        <v>0</v>
      </c>
      <c r="J37326" t="b">
        <v>0</v>
      </c>
      <c r="K37326">
        <v>3</v>
      </c>
      <c r="L37326">
        <v>3</v>
      </c>
    </row>
    <row r="37327" spans="1:13" x14ac:dyDescent="0.35">
      <c r="A37327" t="s">
        <v>99652</v>
      </c>
      <c r="B37327" t="s">
        <v>99653</v>
      </c>
      <c r="C37327">
        <v>45081.179745370369</v>
      </c>
      <c r="D37327">
        <v>45081.179745370369</v>
      </c>
      <c r="E37327" t="s">
        <v>99654</v>
      </c>
      <c r="F37327" t="b">
        <v>0</v>
      </c>
      <c r="G37327" t="s">
        <v>99655</v>
      </c>
      <c r="H37327" t="s">
        <v>16</v>
      </c>
      <c r="I37327">
        <v>5</v>
      </c>
      <c r="J37327" t="b">
        <v>0</v>
      </c>
      <c r="K37327">
        <v>1</v>
      </c>
      <c r="L37327">
        <v>1</v>
      </c>
    </row>
    <row r="37328" spans="1:13" x14ac:dyDescent="0.35">
      <c r="A37328" t="s">
        <v>696</v>
      </c>
      <c r="B37328" t="s">
        <v>99656</v>
      </c>
      <c r="C37328">
        <v>45105.647048611114</v>
      </c>
      <c r="D37328">
        <v>45105.647048611114</v>
      </c>
      <c r="E37328" t="s">
        <v>99657</v>
      </c>
      <c r="F37328" t="b">
        <v>0</v>
      </c>
      <c r="G37328" t="s">
        <v>99658</v>
      </c>
      <c r="H37328" t="s">
        <v>16</v>
      </c>
      <c r="I37328">
        <v>0</v>
      </c>
      <c r="J37328" t="b">
        <v>0</v>
      </c>
      <c r="K37328">
        <v>1</v>
      </c>
      <c r="L37328">
        <v>1</v>
      </c>
      <c r="M37328">
        <v>1</v>
      </c>
    </row>
    <row r="37329" spans="1:13" x14ac:dyDescent="0.35">
      <c r="A37329" t="s">
        <v>41206</v>
      </c>
      <c r="B37329" t="s">
        <v>99659</v>
      </c>
      <c r="C37329">
        <v>45057.423437500001</v>
      </c>
      <c r="D37329">
        <v>45057.423437500001</v>
      </c>
      <c r="E37329" t="s">
        <v>4358</v>
      </c>
      <c r="F37329" t="b">
        <v>0</v>
      </c>
      <c r="G37329" t="s">
        <v>99660</v>
      </c>
      <c r="H37329" t="s">
        <v>16</v>
      </c>
      <c r="I37329">
        <v>0</v>
      </c>
      <c r="J37329" t="b">
        <v>0</v>
      </c>
      <c r="K37329">
        <v>5</v>
      </c>
      <c r="L37329">
        <v>5</v>
      </c>
    </row>
    <row r="37330" spans="1:13" x14ac:dyDescent="0.35">
      <c r="A37330" t="s">
        <v>1096</v>
      </c>
      <c r="B37330" t="s">
        <v>99661</v>
      </c>
      <c r="C37330">
        <v>45289.742083333331</v>
      </c>
      <c r="D37330">
        <v>45289.742083333331</v>
      </c>
      <c r="E37330" t="s">
        <v>99662</v>
      </c>
      <c r="F37330" t="b">
        <v>0</v>
      </c>
      <c r="G37330" t="s">
        <v>91940</v>
      </c>
      <c r="H37330" t="s">
        <v>16</v>
      </c>
      <c r="I37330">
        <v>0</v>
      </c>
      <c r="J37330" t="b">
        <v>0</v>
      </c>
      <c r="K37330">
        <v>1</v>
      </c>
      <c r="L37330">
        <v>1</v>
      </c>
    </row>
    <row r="37331" spans="1:13" x14ac:dyDescent="0.35">
      <c r="A37331" t="s">
        <v>18169</v>
      </c>
      <c r="B37331" t="s">
        <v>99663</v>
      </c>
      <c r="C37331">
        <v>45256.663726851853</v>
      </c>
      <c r="D37331">
        <v>45256.663726851853</v>
      </c>
      <c r="E37331" t="s">
        <v>99664</v>
      </c>
      <c r="F37331" t="b">
        <v>0</v>
      </c>
      <c r="G37331" t="s">
        <v>3234</v>
      </c>
      <c r="H37331" t="s">
        <v>16</v>
      </c>
      <c r="I37331">
        <v>0</v>
      </c>
      <c r="J37331" t="b">
        <v>0</v>
      </c>
      <c r="K37331">
        <v>5</v>
      </c>
      <c r="L37331">
        <v>5</v>
      </c>
    </row>
    <row r="37332" spans="1:13" x14ac:dyDescent="0.35">
      <c r="A37332" t="s">
        <v>2502</v>
      </c>
      <c r="B37332" t="s">
        <v>99665</v>
      </c>
      <c r="C37332">
        <v>45178.667210648149</v>
      </c>
      <c r="D37332">
        <v>45178.667210648149</v>
      </c>
      <c r="E37332" t="s">
        <v>99666</v>
      </c>
      <c r="F37332" t="b">
        <v>0</v>
      </c>
      <c r="G37332" t="s">
        <v>52535</v>
      </c>
      <c r="H37332" t="s">
        <v>16</v>
      </c>
      <c r="I37332">
        <v>0</v>
      </c>
      <c r="J37332" t="b">
        <v>0</v>
      </c>
      <c r="K37332">
        <v>5</v>
      </c>
      <c r="L37332">
        <v>5</v>
      </c>
    </row>
    <row r="37333" spans="1:13" x14ac:dyDescent="0.35">
      <c r="A37333" t="s">
        <v>4343</v>
      </c>
      <c r="B37333" t="s">
        <v>99667</v>
      </c>
      <c r="C37333">
        <v>45121.733773148146</v>
      </c>
      <c r="D37333">
        <v>45121.733773148146</v>
      </c>
      <c r="E37333" t="s">
        <v>99668</v>
      </c>
      <c r="F37333" t="b">
        <v>0</v>
      </c>
      <c r="G37333" t="s">
        <v>99669</v>
      </c>
      <c r="H37333" t="s">
        <v>16</v>
      </c>
      <c r="I37333">
        <v>0</v>
      </c>
      <c r="J37333" t="b">
        <v>0</v>
      </c>
      <c r="K37333">
        <v>4</v>
      </c>
      <c r="L37333">
        <v>4</v>
      </c>
      <c r="M37333">
        <v>5</v>
      </c>
    </row>
    <row r="37334" spans="1:13" x14ac:dyDescent="0.35">
      <c r="A37334" t="s">
        <v>2763</v>
      </c>
      <c r="B37334" t="s">
        <v>99670</v>
      </c>
      <c r="C37334">
        <v>45285.885706018518</v>
      </c>
      <c r="D37334">
        <v>45285.885706018518</v>
      </c>
      <c r="E37334" t="s">
        <v>99671</v>
      </c>
      <c r="F37334" t="b">
        <v>0</v>
      </c>
      <c r="G37334" t="s">
        <v>9563</v>
      </c>
      <c r="H37334" t="s">
        <v>16</v>
      </c>
      <c r="I37334">
        <v>1</v>
      </c>
      <c r="J37334" t="b">
        <v>0</v>
      </c>
      <c r="K37334">
        <v>5</v>
      </c>
      <c r="L37334">
        <v>5</v>
      </c>
    </row>
    <row r="37335" spans="1:13" x14ac:dyDescent="0.35">
      <c r="A37335" t="s">
        <v>30750</v>
      </c>
      <c r="B37335" t="s">
        <v>99672</v>
      </c>
      <c r="C37335">
        <v>45249.710011574076</v>
      </c>
      <c r="D37335">
        <v>45249.710011574076</v>
      </c>
      <c r="E37335" t="s">
        <v>99673</v>
      </c>
      <c r="F37335" t="b">
        <v>0</v>
      </c>
      <c r="G37335" t="s">
        <v>2086</v>
      </c>
      <c r="H37335" t="s">
        <v>16</v>
      </c>
      <c r="I37335">
        <v>0</v>
      </c>
      <c r="J37335" t="b">
        <v>0</v>
      </c>
      <c r="K37335">
        <v>5</v>
      </c>
      <c r="L37335">
        <v>5</v>
      </c>
    </row>
    <row r="37336" spans="1:13" x14ac:dyDescent="0.35">
      <c r="A37336" t="s">
        <v>3398</v>
      </c>
      <c r="B37336" t="s">
        <v>99674</v>
      </c>
      <c r="C37336">
        <v>45263.034594907411</v>
      </c>
      <c r="D37336">
        <v>45263.034594907411</v>
      </c>
      <c r="E37336" t="s">
        <v>99675</v>
      </c>
      <c r="F37336" t="b">
        <v>0</v>
      </c>
      <c r="G37336" t="s">
        <v>99676</v>
      </c>
      <c r="H37336" t="s">
        <v>16</v>
      </c>
      <c r="I37336">
        <v>0</v>
      </c>
      <c r="J37336" t="b">
        <v>0</v>
      </c>
      <c r="K37336">
        <v>1</v>
      </c>
      <c r="L37336">
        <v>1</v>
      </c>
    </row>
    <row r="37337" spans="1:13" x14ac:dyDescent="0.35">
      <c r="A37337" t="s">
        <v>1489</v>
      </c>
      <c r="B37337" t="s">
        <v>99677</v>
      </c>
      <c r="C37337">
        <v>45101.882060185184</v>
      </c>
      <c r="D37337">
        <v>45101.882060185184</v>
      </c>
      <c r="E37337" t="s">
        <v>10161</v>
      </c>
      <c r="F37337" t="b">
        <v>0</v>
      </c>
      <c r="G37337" t="s">
        <v>71827</v>
      </c>
      <c r="H37337" t="s">
        <v>16</v>
      </c>
      <c r="I37337">
        <v>0</v>
      </c>
      <c r="J37337" t="b">
        <v>0</v>
      </c>
      <c r="K37337">
        <v>1</v>
      </c>
      <c r="L37337">
        <v>1</v>
      </c>
      <c r="M37337">
        <v>5</v>
      </c>
    </row>
    <row r="37338" spans="1:13" x14ac:dyDescent="0.35">
      <c r="A37338" t="s">
        <v>14120</v>
      </c>
      <c r="B37338" t="s">
        <v>99678</v>
      </c>
      <c r="C37338">
        <v>45300.625659722224</v>
      </c>
      <c r="D37338">
        <v>45300.625659722224</v>
      </c>
      <c r="E37338" t="s">
        <v>99679</v>
      </c>
      <c r="F37338" t="b">
        <v>0</v>
      </c>
      <c r="G37338" t="s">
        <v>99680</v>
      </c>
      <c r="H37338" t="s">
        <v>16</v>
      </c>
      <c r="I37338">
        <v>0</v>
      </c>
      <c r="J37338" t="b">
        <v>0</v>
      </c>
      <c r="K37338">
        <v>1</v>
      </c>
      <c r="L37338">
        <v>1</v>
      </c>
    </row>
    <row r="37339" spans="1:13" x14ac:dyDescent="0.35">
      <c r="A37339" t="s">
        <v>6967</v>
      </c>
      <c r="B37339" t="s">
        <v>99681</v>
      </c>
      <c r="C37339">
        <v>45179.729456018518</v>
      </c>
      <c r="D37339">
        <v>45179.729456018518</v>
      </c>
      <c r="E37339" t="s">
        <v>99682</v>
      </c>
      <c r="F37339" t="b">
        <v>0</v>
      </c>
      <c r="G37339" t="s">
        <v>99683</v>
      </c>
      <c r="H37339" t="s">
        <v>16</v>
      </c>
      <c r="I37339">
        <v>0</v>
      </c>
      <c r="J37339" t="b">
        <v>0</v>
      </c>
      <c r="K37339">
        <v>1</v>
      </c>
      <c r="L37339">
        <v>1</v>
      </c>
    </row>
    <row r="37340" spans="1:13" x14ac:dyDescent="0.35">
      <c r="A37340" t="s">
        <v>10619</v>
      </c>
      <c r="B37340" t="s">
        <v>99684</v>
      </c>
      <c r="C37340">
        <v>45244.742118055554</v>
      </c>
      <c r="D37340">
        <v>45244.742118055554</v>
      </c>
      <c r="E37340" t="s">
        <v>19230</v>
      </c>
      <c r="F37340" t="b">
        <v>0</v>
      </c>
      <c r="G37340" t="s">
        <v>40496</v>
      </c>
      <c r="H37340" t="s">
        <v>16</v>
      </c>
      <c r="I37340">
        <v>1</v>
      </c>
      <c r="J37340" t="b">
        <v>0</v>
      </c>
      <c r="K37340">
        <v>5</v>
      </c>
      <c r="L37340">
        <v>5</v>
      </c>
    </row>
    <row r="37341" spans="1:13" x14ac:dyDescent="0.35">
      <c r="A37341" t="s">
        <v>16427</v>
      </c>
      <c r="B37341" t="s">
        <v>99685</v>
      </c>
      <c r="C37341">
        <v>45200.646018518521</v>
      </c>
      <c r="D37341">
        <v>45200.646018518521</v>
      </c>
      <c r="E37341" t="s">
        <v>99686</v>
      </c>
      <c r="F37341" t="b">
        <v>0</v>
      </c>
      <c r="G37341" t="s">
        <v>44189</v>
      </c>
      <c r="H37341" t="s">
        <v>16</v>
      </c>
      <c r="I37341">
        <v>0</v>
      </c>
      <c r="J37341" t="b">
        <v>0</v>
      </c>
      <c r="K37341">
        <v>4</v>
      </c>
      <c r="L37341">
        <v>4</v>
      </c>
    </row>
    <row r="37342" spans="1:13" x14ac:dyDescent="0.35">
      <c r="A37342" t="s">
        <v>3769</v>
      </c>
      <c r="B37342" t="s">
        <v>99687</v>
      </c>
      <c r="C37342">
        <v>45136.861562500002</v>
      </c>
      <c r="D37342">
        <v>45136.861562500002</v>
      </c>
      <c r="E37342" t="s">
        <v>99688</v>
      </c>
      <c r="F37342" t="b">
        <v>0</v>
      </c>
      <c r="G37342" t="s">
        <v>99689</v>
      </c>
      <c r="H37342" t="s">
        <v>16</v>
      </c>
      <c r="I37342">
        <v>0</v>
      </c>
      <c r="J37342" t="b">
        <v>0</v>
      </c>
      <c r="K37342">
        <v>5</v>
      </c>
      <c r="L37342">
        <v>5</v>
      </c>
      <c r="M37342">
        <v>5</v>
      </c>
    </row>
    <row r="37343" spans="1:13" x14ac:dyDescent="0.35">
      <c r="A37343" t="s">
        <v>2360</v>
      </c>
      <c r="B37343" t="s">
        <v>99690</v>
      </c>
      <c r="C37343">
        <v>45374.773090277777</v>
      </c>
      <c r="D37343">
        <v>45374.773090277777</v>
      </c>
      <c r="E37343" t="s">
        <v>99691</v>
      </c>
      <c r="F37343" t="b">
        <v>0</v>
      </c>
      <c r="G37343" t="s">
        <v>99692</v>
      </c>
      <c r="H37343" t="s">
        <v>16</v>
      </c>
      <c r="I37343">
        <v>0</v>
      </c>
      <c r="J37343" t="b">
        <v>0</v>
      </c>
      <c r="K37343">
        <v>4</v>
      </c>
      <c r="L37343">
        <v>4</v>
      </c>
    </row>
    <row r="37344" spans="1:13" x14ac:dyDescent="0.35">
      <c r="A37344" t="s">
        <v>634</v>
      </c>
      <c r="B37344" t="s">
        <v>99693</v>
      </c>
      <c r="C37344">
        <v>45206.771990740737</v>
      </c>
      <c r="D37344">
        <v>45206.771990740737</v>
      </c>
      <c r="E37344" t="s">
        <v>99694</v>
      </c>
      <c r="F37344" t="b">
        <v>0</v>
      </c>
      <c r="G37344" t="s">
        <v>99695</v>
      </c>
      <c r="H37344" t="s">
        <v>16</v>
      </c>
      <c r="I37344">
        <v>0</v>
      </c>
      <c r="J37344" t="b">
        <v>0</v>
      </c>
      <c r="K37344">
        <v>3</v>
      </c>
      <c r="L37344">
        <v>3</v>
      </c>
    </row>
    <row r="37345" spans="1:13" x14ac:dyDescent="0.35">
      <c r="A37345" t="s">
        <v>11250</v>
      </c>
      <c r="B37345" t="s">
        <v>99696</v>
      </c>
      <c r="C37345">
        <v>45186.834004629629</v>
      </c>
      <c r="D37345">
        <v>45186.834004629629</v>
      </c>
      <c r="E37345" t="s">
        <v>99697</v>
      </c>
      <c r="F37345" t="b">
        <v>0</v>
      </c>
      <c r="G37345" t="s">
        <v>87683</v>
      </c>
      <c r="H37345" t="s">
        <v>16</v>
      </c>
      <c r="I37345">
        <v>0</v>
      </c>
      <c r="J37345" t="b">
        <v>0</v>
      </c>
      <c r="K37345">
        <v>4</v>
      </c>
      <c r="L37345">
        <v>4</v>
      </c>
      <c r="M37345">
        <v>3</v>
      </c>
    </row>
    <row r="37346" spans="1:13" x14ac:dyDescent="0.35">
      <c r="A37346" t="s">
        <v>1320</v>
      </c>
      <c r="B37346" t="s">
        <v>99698</v>
      </c>
      <c r="C37346">
        <v>45306.643483796295</v>
      </c>
      <c r="D37346">
        <v>45306.643483796295</v>
      </c>
      <c r="E37346" t="s">
        <v>99699</v>
      </c>
      <c r="F37346" t="b">
        <v>0</v>
      </c>
      <c r="G37346" t="s">
        <v>1323</v>
      </c>
      <c r="H37346" t="s">
        <v>16</v>
      </c>
      <c r="I37346">
        <v>0</v>
      </c>
      <c r="J37346" t="b">
        <v>0</v>
      </c>
      <c r="K37346">
        <v>5</v>
      </c>
      <c r="L37346">
        <v>5</v>
      </c>
    </row>
    <row r="37347" spans="1:13" x14ac:dyDescent="0.35">
      <c r="A37347" t="s">
        <v>1153</v>
      </c>
      <c r="B37347" t="s">
        <v>99700</v>
      </c>
      <c r="C37347">
        <v>45273.921273148146</v>
      </c>
      <c r="D37347">
        <v>45273.921273148146</v>
      </c>
      <c r="E37347" t="s">
        <v>99701</v>
      </c>
      <c r="F37347" t="b">
        <v>0</v>
      </c>
      <c r="G37347" t="s">
        <v>99702</v>
      </c>
      <c r="H37347" t="s">
        <v>16</v>
      </c>
      <c r="I37347">
        <v>0</v>
      </c>
      <c r="J37347" t="b">
        <v>0</v>
      </c>
      <c r="K37347">
        <v>5</v>
      </c>
      <c r="L37347">
        <v>5</v>
      </c>
    </row>
    <row r="37348" spans="1:13" x14ac:dyDescent="0.35">
      <c r="A37348" t="s">
        <v>665</v>
      </c>
      <c r="B37348" t="s">
        <v>99703</v>
      </c>
      <c r="C37348">
        <v>45045.793877314813</v>
      </c>
      <c r="D37348">
        <v>45045.793877314813</v>
      </c>
      <c r="E37348" t="s">
        <v>99704</v>
      </c>
      <c r="F37348" t="b">
        <v>0</v>
      </c>
      <c r="G37348" t="s">
        <v>99705</v>
      </c>
      <c r="H37348" t="s">
        <v>16</v>
      </c>
      <c r="I37348">
        <v>0</v>
      </c>
      <c r="J37348" t="b">
        <v>0</v>
      </c>
      <c r="K37348">
        <v>5</v>
      </c>
      <c r="L37348">
        <v>5</v>
      </c>
      <c r="M37348">
        <v>1</v>
      </c>
    </row>
    <row r="37349" spans="1:13" x14ac:dyDescent="0.35">
      <c r="A37349" t="s">
        <v>46547</v>
      </c>
      <c r="B37349" t="s">
        <v>99706</v>
      </c>
      <c r="C37349">
        <v>45173.851307870369</v>
      </c>
      <c r="D37349">
        <v>45173.851307870369</v>
      </c>
      <c r="E37349" t="s">
        <v>5384</v>
      </c>
      <c r="F37349" t="b">
        <v>0</v>
      </c>
      <c r="G37349" t="s">
        <v>99707</v>
      </c>
      <c r="H37349" t="s">
        <v>16</v>
      </c>
      <c r="I37349">
        <v>0</v>
      </c>
      <c r="J37349" t="b">
        <v>0</v>
      </c>
      <c r="K37349">
        <v>5</v>
      </c>
      <c r="L37349">
        <v>5</v>
      </c>
      <c r="M37349">
        <v>5</v>
      </c>
    </row>
    <row r="37350" spans="1:13" x14ac:dyDescent="0.35">
      <c r="A37350" t="s">
        <v>34672</v>
      </c>
      <c r="B37350" t="s">
        <v>99708</v>
      </c>
      <c r="C37350">
        <v>45096.529641203706</v>
      </c>
      <c r="D37350">
        <v>45096.529641203706</v>
      </c>
      <c r="E37350" t="s">
        <v>99709</v>
      </c>
      <c r="F37350" t="b">
        <v>0</v>
      </c>
      <c r="G37350" t="s">
        <v>99710</v>
      </c>
      <c r="H37350" t="s">
        <v>16</v>
      </c>
      <c r="I37350">
        <v>0</v>
      </c>
      <c r="J37350" t="b">
        <v>0</v>
      </c>
      <c r="K37350">
        <v>3</v>
      </c>
      <c r="L37350">
        <v>3</v>
      </c>
      <c r="M37350">
        <v>4</v>
      </c>
    </row>
    <row r="37351" spans="1:13" x14ac:dyDescent="0.35">
      <c r="A37351" t="s">
        <v>3305</v>
      </c>
      <c r="B37351" t="s">
        <v>99711</v>
      </c>
      <c r="C37351">
        <v>45152.841817129629</v>
      </c>
      <c r="D37351">
        <v>45152.841817129629</v>
      </c>
      <c r="E37351" t="s">
        <v>99712</v>
      </c>
      <c r="F37351" t="b">
        <v>0</v>
      </c>
      <c r="G37351" t="s">
        <v>99713</v>
      </c>
      <c r="H37351" t="s">
        <v>16</v>
      </c>
      <c r="I37351">
        <v>0</v>
      </c>
      <c r="J37351" t="b">
        <v>0</v>
      </c>
      <c r="K37351">
        <v>4</v>
      </c>
      <c r="L37351">
        <v>4</v>
      </c>
      <c r="M37351">
        <v>5</v>
      </c>
    </row>
    <row r="37352" spans="1:13" x14ac:dyDescent="0.35">
      <c r="A37352" t="s">
        <v>965</v>
      </c>
      <c r="B37352" t="s">
        <v>99714</v>
      </c>
      <c r="C37352">
        <v>45030.02447916667</v>
      </c>
      <c r="D37352">
        <v>45030.02447916667</v>
      </c>
      <c r="E37352" t="s">
        <v>99715</v>
      </c>
      <c r="F37352" t="b">
        <v>0</v>
      </c>
      <c r="G37352" t="s">
        <v>43574</v>
      </c>
      <c r="H37352" t="s">
        <v>16</v>
      </c>
      <c r="I37352">
        <v>1</v>
      </c>
      <c r="J37352" t="b">
        <v>0</v>
      </c>
      <c r="K37352">
        <v>1</v>
      </c>
      <c r="L37352">
        <v>1</v>
      </c>
      <c r="M37352">
        <v>5</v>
      </c>
    </row>
    <row r="37353" spans="1:13" x14ac:dyDescent="0.35">
      <c r="A37353" t="s">
        <v>2711</v>
      </c>
      <c r="B37353" t="s">
        <v>99716</v>
      </c>
      <c r="C37353">
        <v>45307.572962962964</v>
      </c>
      <c r="D37353">
        <v>45307.572962962964</v>
      </c>
      <c r="E37353" t="s">
        <v>99717</v>
      </c>
      <c r="F37353" t="b">
        <v>0</v>
      </c>
      <c r="G37353" t="s">
        <v>7710</v>
      </c>
      <c r="H37353" t="s">
        <v>16</v>
      </c>
      <c r="I37353">
        <v>0</v>
      </c>
      <c r="J37353" t="b">
        <v>0</v>
      </c>
      <c r="K37353">
        <v>2</v>
      </c>
      <c r="L37353">
        <v>2</v>
      </c>
    </row>
    <row r="37354" spans="1:13" x14ac:dyDescent="0.35">
      <c r="A37354" t="s">
        <v>9971</v>
      </c>
      <c r="B37354" t="s">
        <v>99718</v>
      </c>
      <c r="C37354">
        <v>45271.97047453704</v>
      </c>
      <c r="D37354">
        <v>45271.97047453704</v>
      </c>
      <c r="E37354" t="s">
        <v>99719</v>
      </c>
      <c r="F37354" t="b">
        <v>0</v>
      </c>
      <c r="G37354" t="s">
        <v>99720</v>
      </c>
      <c r="H37354" t="s">
        <v>16</v>
      </c>
      <c r="I37354">
        <v>1</v>
      </c>
      <c r="J37354" t="b">
        <v>0</v>
      </c>
      <c r="K37354">
        <v>5</v>
      </c>
      <c r="L37354">
        <v>5</v>
      </c>
    </row>
    <row r="37355" spans="1:13" x14ac:dyDescent="0.35">
      <c r="A37355" t="s">
        <v>3842</v>
      </c>
      <c r="B37355" t="s">
        <v>99721</v>
      </c>
      <c r="C37355">
        <v>45306.752604166664</v>
      </c>
      <c r="D37355">
        <v>45306.752604166664</v>
      </c>
      <c r="E37355" t="s">
        <v>99722</v>
      </c>
      <c r="F37355" t="b">
        <v>0</v>
      </c>
      <c r="G37355" t="s">
        <v>99723</v>
      </c>
      <c r="H37355" t="s">
        <v>16</v>
      </c>
      <c r="I37355">
        <v>1</v>
      </c>
      <c r="J37355" t="b">
        <v>0</v>
      </c>
      <c r="K37355">
        <v>5</v>
      </c>
      <c r="L37355">
        <v>5</v>
      </c>
    </row>
    <row r="37356" spans="1:13" x14ac:dyDescent="0.35">
      <c r="A37356" t="s">
        <v>9351</v>
      </c>
      <c r="B37356" t="s">
        <v>99724</v>
      </c>
      <c r="C37356">
        <v>45206.782731481479</v>
      </c>
      <c r="D37356">
        <v>45206.782731481479</v>
      </c>
      <c r="E37356" t="s">
        <v>99725</v>
      </c>
      <c r="F37356" t="b">
        <v>0</v>
      </c>
      <c r="G37356" t="s">
        <v>9354</v>
      </c>
      <c r="H37356" t="s">
        <v>16</v>
      </c>
      <c r="I37356">
        <v>0</v>
      </c>
      <c r="J37356" t="b">
        <v>0</v>
      </c>
      <c r="K37356">
        <v>5</v>
      </c>
      <c r="L37356">
        <v>5</v>
      </c>
    </row>
    <row r="37357" spans="1:13" x14ac:dyDescent="0.35">
      <c r="A37357" t="s">
        <v>28375</v>
      </c>
      <c r="B37357" t="s">
        <v>99726</v>
      </c>
      <c r="C37357">
        <v>45342.430821759262</v>
      </c>
      <c r="D37357">
        <v>45342.430821759262</v>
      </c>
      <c r="E37357" t="s">
        <v>99727</v>
      </c>
      <c r="F37357" t="b">
        <v>0</v>
      </c>
      <c r="G37357" t="s">
        <v>99728</v>
      </c>
      <c r="H37357" t="s">
        <v>16</v>
      </c>
      <c r="I37357">
        <v>0</v>
      </c>
      <c r="J37357" t="b">
        <v>0</v>
      </c>
      <c r="K37357">
        <v>5</v>
      </c>
      <c r="L37357">
        <v>5</v>
      </c>
      <c r="M37357">
        <v>5</v>
      </c>
    </row>
    <row r="37358" spans="1:13" x14ac:dyDescent="0.35">
      <c r="A37358" t="s">
        <v>27788</v>
      </c>
      <c r="B37358" t="s">
        <v>99729</v>
      </c>
      <c r="C37358">
        <v>45285.932847222219</v>
      </c>
      <c r="D37358">
        <v>45285.932847222219</v>
      </c>
      <c r="E37358" t="s">
        <v>99730</v>
      </c>
      <c r="F37358" t="b">
        <v>0</v>
      </c>
      <c r="G37358" t="s">
        <v>55533</v>
      </c>
      <c r="H37358" t="s">
        <v>16</v>
      </c>
      <c r="I37358">
        <v>1</v>
      </c>
      <c r="J37358" t="b">
        <v>0</v>
      </c>
      <c r="K37358">
        <v>1</v>
      </c>
      <c r="L37358">
        <v>1</v>
      </c>
    </row>
    <row r="37359" spans="1:13" x14ac:dyDescent="0.35">
      <c r="A37359" t="s">
        <v>18672</v>
      </c>
      <c r="B37359" t="s">
        <v>99731</v>
      </c>
      <c r="C37359">
        <v>45122.945370370369</v>
      </c>
      <c r="D37359">
        <v>45122.945370370369</v>
      </c>
      <c r="E37359" t="s">
        <v>1903</v>
      </c>
      <c r="F37359" t="b">
        <v>0</v>
      </c>
      <c r="G37359" t="s">
        <v>89041</v>
      </c>
      <c r="H37359" t="s">
        <v>16</v>
      </c>
      <c r="I37359">
        <v>0</v>
      </c>
      <c r="J37359" t="b">
        <v>0</v>
      </c>
      <c r="K37359">
        <v>1</v>
      </c>
      <c r="L37359">
        <v>1</v>
      </c>
      <c r="M37359">
        <v>4</v>
      </c>
    </row>
    <row r="37360" spans="1:13" x14ac:dyDescent="0.35">
      <c r="A37360" t="s">
        <v>487</v>
      </c>
      <c r="B37360" t="s">
        <v>99732</v>
      </c>
      <c r="C37360">
        <v>45029.508136574077</v>
      </c>
      <c r="D37360">
        <v>45029.508136574077</v>
      </c>
      <c r="E37360" t="s">
        <v>6010</v>
      </c>
      <c r="F37360" t="b">
        <v>0</v>
      </c>
      <c r="G37360" t="s">
        <v>4437</v>
      </c>
      <c r="H37360" t="s">
        <v>16</v>
      </c>
      <c r="I37360">
        <v>0</v>
      </c>
      <c r="J37360" t="b">
        <v>0</v>
      </c>
      <c r="K37360">
        <v>5</v>
      </c>
      <c r="L37360">
        <v>5</v>
      </c>
      <c r="M37360">
        <v>5</v>
      </c>
    </row>
    <row r="37361" spans="1:13" x14ac:dyDescent="0.35">
      <c r="A37361" t="s">
        <v>595</v>
      </c>
      <c r="B37361" t="s">
        <v>99733</v>
      </c>
      <c r="C37361">
        <v>45319.902361111112</v>
      </c>
      <c r="D37361">
        <v>45319.902361111112</v>
      </c>
      <c r="E37361" t="s">
        <v>99734</v>
      </c>
      <c r="F37361" t="b">
        <v>0</v>
      </c>
      <c r="G37361" t="s">
        <v>99735</v>
      </c>
      <c r="H37361" t="s">
        <v>16</v>
      </c>
      <c r="I37361">
        <v>0</v>
      </c>
      <c r="J37361" t="b">
        <v>0</v>
      </c>
      <c r="K37361">
        <v>2</v>
      </c>
      <c r="L37361">
        <v>2</v>
      </c>
    </row>
    <row r="37362" spans="1:13" x14ac:dyDescent="0.35">
      <c r="A37362" t="s">
        <v>2813</v>
      </c>
      <c r="B37362" t="s">
        <v>99736</v>
      </c>
      <c r="C37362">
        <v>45108.346400462964</v>
      </c>
      <c r="D37362">
        <v>45108.346400462964</v>
      </c>
      <c r="E37362" t="s">
        <v>99737</v>
      </c>
      <c r="F37362" t="b">
        <v>0</v>
      </c>
      <c r="G37362" t="s">
        <v>99736</v>
      </c>
      <c r="H37362" t="s">
        <v>16</v>
      </c>
      <c r="I37362">
        <v>0</v>
      </c>
      <c r="J37362" t="b">
        <v>0</v>
      </c>
      <c r="K37362">
        <v>1</v>
      </c>
      <c r="L37362">
        <v>1</v>
      </c>
    </row>
    <row r="37363" spans="1:13" x14ac:dyDescent="0.35">
      <c r="A37363" t="s">
        <v>5008</v>
      </c>
      <c r="B37363" t="s">
        <v>99738</v>
      </c>
      <c r="C37363">
        <v>45158.897893518515</v>
      </c>
      <c r="D37363">
        <v>45158.897893518515</v>
      </c>
      <c r="E37363" t="s">
        <v>99739</v>
      </c>
      <c r="F37363" t="b">
        <v>0</v>
      </c>
      <c r="G37363" t="s">
        <v>11686</v>
      </c>
      <c r="H37363" t="s">
        <v>16</v>
      </c>
      <c r="I37363">
        <v>1</v>
      </c>
      <c r="J37363" t="b">
        <v>0</v>
      </c>
      <c r="K37363">
        <v>5</v>
      </c>
      <c r="L37363">
        <v>5</v>
      </c>
      <c r="M37363">
        <v>5</v>
      </c>
    </row>
    <row r="37364" spans="1:13" x14ac:dyDescent="0.35">
      <c r="A37364" t="s">
        <v>4622</v>
      </c>
      <c r="B37364" t="s">
        <v>99740</v>
      </c>
      <c r="C37364">
        <v>45047.460173611114</v>
      </c>
      <c r="D37364">
        <v>45047.460173611114</v>
      </c>
      <c r="E37364" t="s">
        <v>99741</v>
      </c>
      <c r="F37364" t="b">
        <v>0</v>
      </c>
      <c r="G37364" t="s">
        <v>99742</v>
      </c>
      <c r="H37364" t="s">
        <v>16</v>
      </c>
      <c r="I37364">
        <v>0</v>
      </c>
      <c r="J37364" t="b">
        <v>0</v>
      </c>
      <c r="K37364">
        <v>3</v>
      </c>
      <c r="L37364">
        <v>3</v>
      </c>
    </row>
    <row r="37365" spans="1:13" x14ac:dyDescent="0.35">
      <c r="A37365" t="s">
        <v>23708</v>
      </c>
      <c r="B37365" t="s">
        <v>99743</v>
      </c>
      <c r="C37365">
        <v>45235.454305555555</v>
      </c>
      <c r="D37365">
        <v>45235.454305555555</v>
      </c>
      <c r="E37365" t="s">
        <v>99744</v>
      </c>
      <c r="F37365" t="b">
        <v>0</v>
      </c>
      <c r="G37365" t="s">
        <v>99745</v>
      </c>
      <c r="H37365" t="s">
        <v>16</v>
      </c>
      <c r="I37365">
        <v>0</v>
      </c>
      <c r="J37365" t="b">
        <v>0</v>
      </c>
      <c r="K37365">
        <v>4</v>
      </c>
      <c r="L37365">
        <v>4</v>
      </c>
    </row>
    <row r="37366" spans="1:13" x14ac:dyDescent="0.35">
      <c r="A37366" t="s">
        <v>6387</v>
      </c>
      <c r="B37366" t="s">
        <v>99746</v>
      </c>
      <c r="C37366">
        <v>45154.818391203706</v>
      </c>
      <c r="D37366">
        <v>45154.818391203706</v>
      </c>
      <c r="E37366" t="s">
        <v>99747</v>
      </c>
      <c r="F37366" t="b">
        <v>0</v>
      </c>
      <c r="G37366" t="s">
        <v>1449</v>
      </c>
      <c r="H37366" t="s">
        <v>16</v>
      </c>
      <c r="I37366">
        <v>0</v>
      </c>
      <c r="J37366" t="b">
        <v>0</v>
      </c>
      <c r="K37366">
        <v>4</v>
      </c>
      <c r="L37366">
        <v>4</v>
      </c>
    </row>
    <row r="37367" spans="1:13" x14ac:dyDescent="0.35">
      <c r="A37367" t="s">
        <v>30981</v>
      </c>
      <c r="B37367" t="s">
        <v>99748</v>
      </c>
      <c r="C37367">
        <v>45321.552627314813</v>
      </c>
      <c r="D37367">
        <v>45321.552627314813</v>
      </c>
      <c r="E37367" t="s">
        <v>589</v>
      </c>
      <c r="F37367" t="b">
        <v>0</v>
      </c>
      <c r="G37367" t="s">
        <v>99749</v>
      </c>
      <c r="H37367" t="s">
        <v>16</v>
      </c>
      <c r="I37367">
        <v>0</v>
      </c>
      <c r="J37367" t="b">
        <v>0</v>
      </c>
      <c r="K37367">
        <v>5</v>
      </c>
      <c r="L37367">
        <v>5</v>
      </c>
    </row>
    <row r="37368" spans="1:13" x14ac:dyDescent="0.35">
      <c r="A37368" t="s">
        <v>688</v>
      </c>
      <c r="B37368" t="s">
        <v>99750</v>
      </c>
      <c r="C37368">
        <v>45204.947743055556</v>
      </c>
      <c r="D37368">
        <v>45204.947743055556</v>
      </c>
      <c r="E37368" t="s">
        <v>99751</v>
      </c>
      <c r="F37368" t="b">
        <v>0</v>
      </c>
      <c r="G37368" t="s">
        <v>99752</v>
      </c>
      <c r="H37368" t="s">
        <v>16</v>
      </c>
      <c r="I37368">
        <v>1</v>
      </c>
      <c r="J37368" t="b">
        <v>0</v>
      </c>
      <c r="K37368">
        <v>1</v>
      </c>
      <c r="L37368">
        <v>1</v>
      </c>
    </row>
    <row r="37369" spans="1:13" x14ac:dyDescent="0.35">
      <c r="A37369" t="s">
        <v>688</v>
      </c>
      <c r="B37369" t="s">
        <v>99753</v>
      </c>
      <c r="C37369">
        <v>45297.974675925929</v>
      </c>
      <c r="D37369">
        <v>45297.974675925929</v>
      </c>
      <c r="E37369" t="s">
        <v>99754</v>
      </c>
      <c r="F37369" t="b">
        <v>0</v>
      </c>
      <c r="G37369" t="s">
        <v>25705</v>
      </c>
      <c r="H37369" t="s">
        <v>16</v>
      </c>
      <c r="I37369">
        <v>1</v>
      </c>
      <c r="J37369" t="b">
        <v>0</v>
      </c>
      <c r="K37369">
        <v>4</v>
      </c>
      <c r="L37369">
        <v>4</v>
      </c>
    </row>
    <row r="37370" spans="1:13" x14ac:dyDescent="0.35">
      <c r="A37370" t="s">
        <v>6653</v>
      </c>
      <c r="B37370" t="s">
        <v>99755</v>
      </c>
      <c r="C37370">
        <v>45307.572534722225</v>
      </c>
      <c r="D37370">
        <v>45307.572534722225</v>
      </c>
      <c r="E37370" t="s">
        <v>99756</v>
      </c>
      <c r="F37370" t="b">
        <v>0</v>
      </c>
      <c r="G37370" t="s">
        <v>21334</v>
      </c>
      <c r="H37370" t="s">
        <v>16</v>
      </c>
      <c r="I37370">
        <v>0</v>
      </c>
      <c r="J37370" t="b">
        <v>0</v>
      </c>
      <c r="K37370">
        <v>1</v>
      </c>
      <c r="L37370">
        <v>1</v>
      </c>
    </row>
    <row r="37371" spans="1:13" x14ac:dyDescent="0.35">
      <c r="A37371" t="s">
        <v>1403</v>
      </c>
      <c r="B37371" t="s">
        <v>99757</v>
      </c>
      <c r="C37371">
        <v>45293.808622685188</v>
      </c>
      <c r="D37371">
        <v>45293.808622685188</v>
      </c>
      <c r="E37371" t="s">
        <v>99758</v>
      </c>
      <c r="F37371" t="b">
        <v>0</v>
      </c>
      <c r="G37371" t="s">
        <v>99759</v>
      </c>
      <c r="H37371" t="s">
        <v>16</v>
      </c>
      <c r="I37371">
        <v>0</v>
      </c>
      <c r="J37371" t="b">
        <v>0</v>
      </c>
      <c r="K37371">
        <v>5</v>
      </c>
      <c r="L37371">
        <v>5</v>
      </c>
    </row>
    <row r="37372" spans="1:13" x14ac:dyDescent="0.35">
      <c r="A37372" t="s">
        <v>28138</v>
      </c>
      <c r="B37372" t="s">
        <v>99760</v>
      </c>
      <c r="C37372">
        <v>45195.738877314812</v>
      </c>
      <c r="D37372">
        <v>45195.738877314812</v>
      </c>
      <c r="E37372" t="s">
        <v>23262</v>
      </c>
      <c r="F37372" t="b">
        <v>0</v>
      </c>
      <c r="G37372" t="s">
        <v>91599</v>
      </c>
      <c r="H37372" t="s">
        <v>16</v>
      </c>
      <c r="I37372">
        <v>0</v>
      </c>
      <c r="J37372" t="b">
        <v>0</v>
      </c>
      <c r="K37372">
        <v>5</v>
      </c>
      <c r="L37372">
        <v>5</v>
      </c>
    </row>
    <row r="37373" spans="1:13" x14ac:dyDescent="0.35">
      <c r="A37373" t="s">
        <v>99761</v>
      </c>
      <c r="B37373" t="s">
        <v>99762</v>
      </c>
      <c r="C37373">
        <v>45182.889317129629</v>
      </c>
      <c r="D37373">
        <v>45182.889317129629</v>
      </c>
      <c r="E37373" t="s">
        <v>1155</v>
      </c>
      <c r="F37373" t="b">
        <v>0</v>
      </c>
      <c r="G37373" t="s">
        <v>99763</v>
      </c>
      <c r="H37373" t="s">
        <v>16</v>
      </c>
      <c r="I37373">
        <v>0</v>
      </c>
      <c r="J37373" t="b">
        <v>0</v>
      </c>
      <c r="K37373">
        <v>5</v>
      </c>
      <c r="L37373">
        <v>5</v>
      </c>
    </row>
    <row r="37374" spans="1:13" x14ac:dyDescent="0.35">
      <c r="A37374" t="s">
        <v>5495</v>
      </c>
      <c r="B37374" t="s">
        <v>99764</v>
      </c>
      <c r="C37374">
        <v>45221.767164351855</v>
      </c>
      <c r="D37374">
        <v>45221.767164351855</v>
      </c>
      <c r="E37374" t="s">
        <v>42</v>
      </c>
      <c r="F37374" t="b">
        <v>0</v>
      </c>
      <c r="G37374" t="s">
        <v>99765</v>
      </c>
      <c r="H37374" t="s">
        <v>16</v>
      </c>
      <c r="I37374">
        <v>0</v>
      </c>
      <c r="J37374" t="b">
        <v>0</v>
      </c>
      <c r="K37374">
        <v>5</v>
      </c>
      <c r="L37374">
        <v>5</v>
      </c>
    </row>
    <row r="37375" spans="1:13" x14ac:dyDescent="0.35">
      <c r="A37375" t="s">
        <v>3495</v>
      </c>
      <c r="B37375" t="s">
        <v>99766</v>
      </c>
      <c r="C37375">
        <v>45046.427939814814</v>
      </c>
      <c r="D37375">
        <v>45046.427939814814</v>
      </c>
      <c r="E37375" t="s">
        <v>99767</v>
      </c>
      <c r="F37375" t="b">
        <v>0</v>
      </c>
      <c r="G37375" t="s">
        <v>99768</v>
      </c>
      <c r="H37375" t="s">
        <v>16</v>
      </c>
      <c r="I37375">
        <v>0</v>
      </c>
      <c r="J37375" t="b">
        <v>0</v>
      </c>
      <c r="K37375">
        <v>4</v>
      </c>
      <c r="L37375">
        <v>4</v>
      </c>
    </row>
    <row r="37376" spans="1:13" x14ac:dyDescent="0.35">
      <c r="A37376" t="s">
        <v>1268</v>
      </c>
      <c r="B37376" t="s">
        <v>99769</v>
      </c>
      <c r="C37376">
        <v>45205.691400462965</v>
      </c>
      <c r="D37376">
        <v>45205.691400462965</v>
      </c>
      <c r="E37376" t="s">
        <v>99770</v>
      </c>
      <c r="F37376" t="b">
        <v>0</v>
      </c>
      <c r="G37376" t="s">
        <v>66686</v>
      </c>
      <c r="H37376" t="s">
        <v>16</v>
      </c>
      <c r="I37376">
        <v>0</v>
      </c>
      <c r="J37376" t="b">
        <v>0</v>
      </c>
      <c r="K37376">
        <v>1</v>
      </c>
      <c r="L37376">
        <v>1</v>
      </c>
    </row>
    <row r="37377" spans="1:13" x14ac:dyDescent="0.35">
      <c r="A37377" t="s">
        <v>50972</v>
      </c>
      <c r="B37377" t="s">
        <v>99771</v>
      </c>
      <c r="C37377">
        <v>45341.807372685187</v>
      </c>
      <c r="D37377">
        <v>45341.807372685187</v>
      </c>
      <c r="E37377" t="s">
        <v>77939</v>
      </c>
      <c r="F37377" t="b">
        <v>0</v>
      </c>
      <c r="G37377" t="s">
        <v>99772</v>
      </c>
      <c r="H37377" t="s">
        <v>16</v>
      </c>
      <c r="I37377">
        <v>0</v>
      </c>
      <c r="J37377" t="b">
        <v>0</v>
      </c>
      <c r="K37377">
        <v>1</v>
      </c>
      <c r="L37377">
        <v>1</v>
      </c>
    </row>
    <row r="37378" spans="1:13" x14ac:dyDescent="0.35">
      <c r="A37378" t="s">
        <v>3171</v>
      </c>
      <c r="B37378" t="s">
        <v>99773</v>
      </c>
      <c r="C37378">
        <v>45243.449513888889</v>
      </c>
      <c r="D37378">
        <v>45243.449513888889</v>
      </c>
      <c r="E37378" t="s">
        <v>41090</v>
      </c>
      <c r="F37378" t="b">
        <v>0</v>
      </c>
      <c r="G37378" t="s">
        <v>99774</v>
      </c>
      <c r="H37378" t="s">
        <v>16</v>
      </c>
      <c r="I37378">
        <v>0</v>
      </c>
      <c r="J37378" t="b">
        <v>0</v>
      </c>
      <c r="K37378">
        <v>5</v>
      </c>
      <c r="L37378">
        <v>5</v>
      </c>
    </row>
    <row r="37379" spans="1:13" x14ac:dyDescent="0.35">
      <c r="A37379" t="s">
        <v>5591</v>
      </c>
      <c r="B37379" t="s">
        <v>99775</v>
      </c>
      <c r="C37379">
        <v>45267.856516203705</v>
      </c>
      <c r="D37379">
        <v>45267.856516203705</v>
      </c>
      <c r="E37379" t="s">
        <v>99776</v>
      </c>
      <c r="F37379" t="b">
        <v>0</v>
      </c>
      <c r="G37379" t="s">
        <v>99777</v>
      </c>
      <c r="H37379" t="s">
        <v>16</v>
      </c>
      <c r="I37379">
        <v>0</v>
      </c>
      <c r="J37379" t="b">
        <v>0</v>
      </c>
      <c r="K37379">
        <v>5</v>
      </c>
      <c r="L37379">
        <v>5</v>
      </c>
    </row>
    <row r="37380" spans="1:13" x14ac:dyDescent="0.35">
      <c r="A37380" t="s">
        <v>4830</v>
      </c>
      <c r="B37380" t="s">
        <v>99778</v>
      </c>
      <c r="C37380">
        <v>45324.94630787037</v>
      </c>
      <c r="D37380">
        <v>45324.94630787037</v>
      </c>
      <c r="E37380" t="s">
        <v>99779</v>
      </c>
      <c r="F37380" t="b">
        <v>0</v>
      </c>
      <c r="G37380" t="s">
        <v>99780</v>
      </c>
      <c r="H37380" t="s">
        <v>16</v>
      </c>
      <c r="I37380">
        <v>0</v>
      </c>
      <c r="J37380" t="b">
        <v>0</v>
      </c>
      <c r="K37380">
        <v>1</v>
      </c>
      <c r="L37380">
        <v>1</v>
      </c>
      <c r="M37380">
        <v>5</v>
      </c>
    </row>
    <row r="37381" spans="1:13" x14ac:dyDescent="0.35">
      <c r="A37381" t="s">
        <v>3167</v>
      </c>
      <c r="B37381" t="s">
        <v>99781</v>
      </c>
      <c r="C37381">
        <v>45025.004988425928</v>
      </c>
      <c r="D37381">
        <v>45025.004988425928</v>
      </c>
      <c r="E37381" t="s">
        <v>99782</v>
      </c>
      <c r="F37381" t="b">
        <v>0</v>
      </c>
      <c r="G37381" t="s">
        <v>36755</v>
      </c>
      <c r="H37381" t="s">
        <v>16</v>
      </c>
      <c r="I37381">
        <v>0</v>
      </c>
      <c r="J37381" t="b">
        <v>0</v>
      </c>
      <c r="K37381">
        <v>2</v>
      </c>
      <c r="L37381">
        <v>2</v>
      </c>
    </row>
    <row r="37382" spans="1:13" x14ac:dyDescent="0.35">
      <c r="A37382" t="s">
        <v>8304</v>
      </c>
      <c r="B37382" t="s">
        <v>99783</v>
      </c>
      <c r="C37382">
        <v>45201.943472222221</v>
      </c>
      <c r="D37382">
        <v>45201.943472222221</v>
      </c>
      <c r="E37382" t="s">
        <v>99784</v>
      </c>
      <c r="F37382" t="b">
        <v>0</v>
      </c>
      <c r="G37382" t="s">
        <v>99785</v>
      </c>
      <c r="H37382" t="s">
        <v>16</v>
      </c>
      <c r="I37382">
        <v>0</v>
      </c>
      <c r="J37382" t="b">
        <v>0</v>
      </c>
      <c r="K37382">
        <v>5</v>
      </c>
      <c r="L37382">
        <v>5</v>
      </c>
    </row>
    <row r="37383" spans="1:13" x14ac:dyDescent="0.35">
      <c r="A37383" t="s">
        <v>879</v>
      </c>
      <c r="B37383" t="s">
        <v>99786</v>
      </c>
      <c r="C37383">
        <v>45238.808240740742</v>
      </c>
      <c r="D37383">
        <v>45238.808240740742</v>
      </c>
      <c r="E37383" t="s">
        <v>99787</v>
      </c>
      <c r="F37383" t="b">
        <v>0</v>
      </c>
      <c r="G37383" t="s">
        <v>99788</v>
      </c>
      <c r="H37383" t="s">
        <v>16</v>
      </c>
      <c r="I37383">
        <v>2</v>
      </c>
      <c r="J37383" t="b">
        <v>0</v>
      </c>
      <c r="K37383">
        <v>5</v>
      </c>
      <c r="L37383">
        <v>5</v>
      </c>
    </row>
    <row r="37384" spans="1:13" x14ac:dyDescent="0.35">
      <c r="A37384" t="s">
        <v>28749</v>
      </c>
      <c r="B37384" t="s">
        <v>99789</v>
      </c>
      <c r="C37384">
        <v>45176.58792824074</v>
      </c>
      <c r="D37384">
        <v>45176.58792824074</v>
      </c>
      <c r="E37384" t="s">
        <v>99790</v>
      </c>
      <c r="F37384" t="b">
        <v>0</v>
      </c>
      <c r="G37384" t="s">
        <v>99791</v>
      </c>
      <c r="H37384" t="s">
        <v>16</v>
      </c>
      <c r="I37384">
        <v>0</v>
      </c>
      <c r="J37384" t="b">
        <v>0</v>
      </c>
      <c r="K37384">
        <v>2</v>
      </c>
      <c r="L37384">
        <v>2</v>
      </c>
      <c r="M37384">
        <v>5</v>
      </c>
    </row>
    <row r="37385" spans="1:13" x14ac:dyDescent="0.35">
      <c r="A37385" t="s">
        <v>3831</v>
      </c>
      <c r="B37385" t="s">
        <v>99792</v>
      </c>
      <c r="C37385">
        <v>45269.807106481479</v>
      </c>
      <c r="D37385">
        <v>45269.807106481479</v>
      </c>
      <c r="E37385" t="s">
        <v>99793</v>
      </c>
      <c r="F37385" t="b">
        <v>0</v>
      </c>
      <c r="G37385" t="s">
        <v>16256</v>
      </c>
      <c r="H37385" t="s">
        <v>16</v>
      </c>
      <c r="I37385">
        <v>0</v>
      </c>
      <c r="J37385" t="b">
        <v>0</v>
      </c>
      <c r="K37385">
        <v>5</v>
      </c>
      <c r="L37385">
        <v>5</v>
      </c>
    </row>
    <row r="37386" spans="1:13" x14ac:dyDescent="0.35">
      <c r="A37386" t="s">
        <v>1690</v>
      </c>
      <c r="B37386" t="s">
        <v>99794</v>
      </c>
      <c r="C37386">
        <v>45046.428414351853</v>
      </c>
      <c r="D37386">
        <v>45046.428414351853</v>
      </c>
      <c r="E37386" t="s">
        <v>99795</v>
      </c>
      <c r="F37386" t="b">
        <v>0</v>
      </c>
      <c r="G37386" t="s">
        <v>99796</v>
      </c>
      <c r="H37386" t="s">
        <v>16</v>
      </c>
      <c r="I37386">
        <v>1</v>
      </c>
      <c r="J37386" t="b">
        <v>0</v>
      </c>
      <c r="K37386">
        <v>1</v>
      </c>
      <c r="L37386">
        <v>1</v>
      </c>
    </row>
    <row r="37387" spans="1:13" x14ac:dyDescent="0.35">
      <c r="A37387" t="s">
        <v>13874</v>
      </c>
      <c r="B37387" t="s">
        <v>99797</v>
      </c>
      <c r="C37387">
        <v>45227.910763888889</v>
      </c>
      <c r="D37387">
        <v>45227.910763888889</v>
      </c>
      <c r="E37387" t="s">
        <v>99798</v>
      </c>
      <c r="F37387" t="b">
        <v>0</v>
      </c>
      <c r="G37387" t="s">
        <v>34184</v>
      </c>
      <c r="H37387" t="s">
        <v>16</v>
      </c>
      <c r="I37387">
        <v>0</v>
      </c>
      <c r="J37387" t="b">
        <v>0</v>
      </c>
      <c r="K37387">
        <v>4</v>
      </c>
      <c r="L37387">
        <v>4</v>
      </c>
    </row>
    <row r="37388" spans="1:13" x14ac:dyDescent="0.35">
      <c r="A37388" t="s">
        <v>807</v>
      </c>
      <c r="B37388" t="s">
        <v>99799</v>
      </c>
      <c r="C37388">
        <v>45287.449305555558</v>
      </c>
      <c r="D37388">
        <v>45287.449305555558</v>
      </c>
      <c r="E37388" t="s">
        <v>99800</v>
      </c>
      <c r="F37388" t="b">
        <v>0</v>
      </c>
      <c r="G37388" t="s">
        <v>99801</v>
      </c>
      <c r="H37388" t="s">
        <v>16</v>
      </c>
      <c r="I37388">
        <v>0</v>
      </c>
      <c r="J37388" t="b">
        <v>0</v>
      </c>
      <c r="K37388">
        <v>4</v>
      </c>
      <c r="L37388">
        <v>4</v>
      </c>
    </row>
    <row r="37389" spans="1:13" x14ac:dyDescent="0.35">
      <c r="A37389" t="s">
        <v>3634</v>
      </c>
      <c r="B37389" t="s">
        <v>99802</v>
      </c>
      <c r="C37389">
        <v>45254.686643518522</v>
      </c>
      <c r="D37389">
        <v>45254.686643518522</v>
      </c>
      <c r="E37389" t="s">
        <v>1012</v>
      </c>
      <c r="F37389" t="b">
        <v>0</v>
      </c>
      <c r="G37389" t="s">
        <v>75046</v>
      </c>
      <c r="H37389" t="s">
        <v>16</v>
      </c>
      <c r="I37389">
        <v>0</v>
      </c>
      <c r="J37389" t="b">
        <v>0</v>
      </c>
      <c r="K37389">
        <v>5</v>
      </c>
      <c r="L37389">
        <v>5</v>
      </c>
    </row>
    <row r="37390" spans="1:13" x14ac:dyDescent="0.35">
      <c r="A37390" t="s">
        <v>1403</v>
      </c>
      <c r="B37390" t="s">
        <v>99803</v>
      </c>
      <c r="C37390">
        <v>45326.833414351851</v>
      </c>
      <c r="D37390">
        <v>45326.833414351851</v>
      </c>
      <c r="E37390" t="s">
        <v>99804</v>
      </c>
      <c r="F37390" t="b">
        <v>0</v>
      </c>
      <c r="G37390" t="s">
        <v>99805</v>
      </c>
      <c r="H37390" t="s">
        <v>16</v>
      </c>
      <c r="I37390">
        <v>0</v>
      </c>
      <c r="J37390" t="b">
        <v>0</v>
      </c>
      <c r="K37390">
        <v>1</v>
      </c>
      <c r="L37390">
        <v>1</v>
      </c>
      <c r="M37390">
        <v>1</v>
      </c>
    </row>
    <row r="37391" spans="1:13" x14ac:dyDescent="0.35">
      <c r="A37391" t="s">
        <v>54141</v>
      </c>
      <c r="B37391" t="s">
        <v>99806</v>
      </c>
      <c r="C37391">
        <v>45193.108414351853</v>
      </c>
      <c r="D37391">
        <v>45193.108414351853</v>
      </c>
      <c r="E37391" t="s">
        <v>99807</v>
      </c>
      <c r="F37391" t="b">
        <v>0</v>
      </c>
      <c r="G37391" t="s">
        <v>99808</v>
      </c>
      <c r="H37391" t="s">
        <v>16</v>
      </c>
      <c r="I37391">
        <v>0</v>
      </c>
      <c r="J37391" t="b">
        <v>0</v>
      </c>
      <c r="K37391">
        <v>1</v>
      </c>
      <c r="L37391">
        <v>1</v>
      </c>
    </row>
    <row r="37392" spans="1:13" x14ac:dyDescent="0.35">
      <c r="A37392" t="s">
        <v>11732</v>
      </c>
      <c r="B37392" t="s">
        <v>99809</v>
      </c>
      <c r="C37392">
        <v>45150.927974537037</v>
      </c>
      <c r="D37392">
        <v>45150.927974537037</v>
      </c>
      <c r="E37392" t="s">
        <v>99810</v>
      </c>
      <c r="F37392" t="b">
        <v>0</v>
      </c>
      <c r="G37392" t="s">
        <v>74997</v>
      </c>
      <c r="H37392" t="s">
        <v>16</v>
      </c>
      <c r="I37392">
        <v>0</v>
      </c>
      <c r="J37392" t="b">
        <v>0</v>
      </c>
      <c r="K37392">
        <v>1</v>
      </c>
      <c r="L37392">
        <v>1</v>
      </c>
      <c r="M37392">
        <v>1</v>
      </c>
    </row>
    <row r="37393" spans="1:13" x14ac:dyDescent="0.35">
      <c r="A37393" t="s">
        <v>4520</v>
      </c>
      <c r="B37393" t="s">
        <v>99811</v>
      </c>
      <c r="C37393">
        <v>45329.630925925929</v>
      </c>
      <c r="D37393">
        <v>45329.630925925929</v>
      </c>
      <c r="E37393" t="s">
        <v>99812</v>
      </c>
      <c r="F37393" t="b">
        <v>0</v>
      </c>
      <c r="G37393" t="s">
        <v>1197</v>
      </c>
      <c r="H37393" t="s">
        <v>16</v>
      </c>
      <c r="I37393">
        <v>0</v>
      </c>
      <c r="J37393" t="b">
        <v>0</v>
      </c>
      <c r="K37393">
        <v>5</v>
      </c>
      <c r="L37393">
        <v>5</v>
      </c>
      <c r="M37393">
        <v>5</v>
      </c>
    </row>
    <row r="37394" spans="1:13" x14ac:dyDescent="0.35">
      <c r="A37394" t="s">
        <v>6001</v>
      </c>
      <c r="B37394" t="s">
        <v>99813</v>
      </c>
      <c r="C37394">
        <v>45035.031944444447</v>
      </c>
      <c r="D37394">
        <v>45035.031944444447</v>
      </c>
      <c r="E37394" t="s">
        <v>99814</v>
      </c>
      <c r="F37394" t="b">
        <v>0</v>
      </c>
      <c r="G37394" t="s">
        <v>99815</v>
      </c>
      <c r="H37394" t="s">
        <v>16</v>
      </c>
      <c r="I37394">
        <v>0</v>
      </c>
      <c r="J37394" t="b">
        <v>0</v>
      </c>
      <c r="K37394">
        <v>2</v>
      </c>
      <c r="L37394">
        <v>2</v>
      </c>
    </row>
    <row r="37395" spans="1:13" x14ac:dyDescent="0.35">
      <c r="A37395" t="s">
        <v>25008</v>
      </c>
      <c r="B37395" t="s">
        <v>99816</v>
      </c>
      <c r="C37395">
        <v>45117.941516203704</v>
      </c>
      <c r="D37395">
        <v>45117.941516203704</v>
      </c>
      <c r="E37395" t="s">
        <v>99817</v>
      </c>
      <c r="F37395" t="b">
        <v>0</v>
      </c>
      <c r="G37395" t="s">
        <v>4024</v>
      </c>
      <c r="H37395" t="s">
        <v>16</v>
      </c>
      <c r="I37395">
        <v>0</v>
      </c>
      <c r="J37395" t="b">
        <v>0</v>
      </c>
      <c r="K37395">
        <v>4</v>
      </c>
      <c r="L37395">
        <v>4</v>
      </c>
      <c r="M37395">
        <v>5</v>
      </c>
    </row>
    <row r="37396" spans="1:13" x14ac:dyDescent="0.35">
      <c r="A37396" t="s">
        <v>7485</v>
      </c>
      <c r="B37396" t="s">
        <v>99818</v>
      </c>
      <c r="C37396">
        <v>45052.565486111111</v>
      </c>
      <c r="D37396">
        <v>45052.565486111111</v>
      </c>
      <c r="E37396" t="s">
        <v>589</v>
      </c>
      <c r="F37396" t="b">
        <v>0</v>
      </c>
      <c r="G37396" t="s">
        <v>1381</v>
      </c>
      <c r="H37396" t="s">
        <v>16</v>
      </c>
      <c r="I37396">
        <v>0</v>
      </c>
      <c r="J37396" t="b">
        <v>0</v>
      </c>
      <c r="K37396">
        <v>5</v>
      </c>
      <c r="L37396">
        <v>5</v>
      </c>
    </row>
    <row r="37397" spans="1:13" x14ac:dyDescent="0.35">
      <c r="A37397" t="s">
        <v>1344</v>
      </c>
      <c r="B37397" t="s">
        <v>99819</v>
      </c>
      <c r="C37397">
        <v>45053.823576388888</v>
      </c>
      <c r="D37397">
        <v>45053.823576388888</v>
      </c>
      <c r="E37397" t="s">
        <v>99820</v>
      </c>
      <c r="F37397" t="b">
        <v>0</v>
      </c>
      <c r="G37397" t="s">
        <v>99821</v>
      </c>
      <c r="H37397" t="s">
        <v>16</v>
      </c>
      <c r="I37397">
        <v>0</v>
      </c>
      <c r="J37397" t="b">
        <v>0</v>
      </c>
      <c r="K37397">
        <v>1</v>
      </c>
      <c r="L37397">
        <v>1</v>
      </c>
    </row>
    <row r="37398" spans="1:13" x14ac:dyDescent="0.35">
      <c r="A37398" t="s">
        <v>7928</v>
      </c>
      <c r="B37398" t="s">
        <v>99822</v>
      </c>
      <c r="C37398">
        <v>45102.654351851852</v>
      </c>
      <c r="D37398">
        <v>45102.654351851852</v>
      </c>
      <c r="E37398" t="s">
        <v>99823</v>
      </c>
      <c r="F37398" t="b">
        <v>0</v>
      </c>
      <c r="G37398" t="s">
        <v>99824</v>
      </c>
      <c r="H37398" t="s">
        <v>16</v>
      </c>
      <c r="I37398">
        <v>0</v>
      </c>
      <c r="J37398" t="b">
        <v>0</v>
      </c>
      <c r="K37398">
        <v>1</v>
      </c>
      <c r="L37398">
        <v>1</v>
      </c>
    </row>
    <row r="37399" spans="1:13" x14ac:dyDescent="0.35">
      <c r="A37399" t="s">
        <v>14212</v>
      </c>
      <c r="B37399" t="s">
        <v>99825</v>
      </c>
      <c r="C37399">
        <v>45165.656666666669</v>
      </c>
      <c r="D37399">
        <v>45165.656666666669</v>
      </c>
      <c r="E37399" t="s">
        <v>99826</v>
      </c>
      <c r="F37399" t="b">
        <v>0</v>
      </c>
      <c r="G37399" t="s">
        <v>99827</v>
      </c>
      <c r="H37399" t="s">
        <v>16</v>
      </c>
      <c r="I37399">
        <v>0</v>
      </c>
      <c r="J37399" t="b">
        <v>0</v>
      </c>
      <c r="K37399">
        <v>1</v>
      </c>
      <c r="L37399">
        <v>1</v>
      </c>
    </row>
    <row r="37400" spans="1:13" x14ac:dyDescent="0.35">
      <c r="A37400" t="s">
        <v>4785</v>
      </c>
      <c r="B37400" t="s">
        <v>99828</v>
      </c>
      <c r="C37400">
        <v>45220.494780092595</v>
      </c>
      <c r="D37400">
        <v>45220.494780092595</v>
      </c>
      <c r="E37400" t="s">
        <v>99829</v>
      </c>
      <c r="F37400" t="b">
        <v>0</v>
      </c>
      <c r="G37400" t="s">
        <v>99830</v>
      </c>
      <c r="H37400" t="s">
        <v>16</v>
      </c>
      <c r="I37400">
        <v>0</v>
      </c>
      <c r="J37400" t="b">
        <v>0</v>
      </c>
      <c r="K37400">
        <v>1</v>
      </c>
      <c r="L37400">
        <v>1</v>
      </c>
    </row>
    <row r="37401" spans="1:13" x14ac:dyDescent="0.35">
      <c r="A37401" t="s">
        <v>9635</v>
      </c>
      <c r="B37401" t="s">
        <v>99831</v>
      </c>
      <c r="C37401">
        <v>45376.140532407408</v>
      </c>
      <c r="D37401">
        <v>45376.140532407408</v>
      </c>
      <c r="E37401" t="s">
        <v>99832</v>
      </c>
      <c r="F37401" t="b">
        <v>0</v>
      </c>
      <c r="G37401" t="s">
        <v>7632</v>
      </c>
      <c r="H37401" t="s">
        <v>16</v>
      </c>
      <c r="I37401">
        <v>0</v>
      </c>
      <c r="J37401" t="b">
        <v>0</v>
      </c>
      <c r="K37401">
        <v>4</v>
      </c>
      <c r="L37401">
        <v>4</v>
      </c>
      <c r="M37401">
        <v>5</v>
      </c>
    </row>
    <row r="37402" spans="1:13" x14ac:dyDescent="0.35">
      <c r="A37402" t="s">
        <v>11763</v>
      </c>
      <c r="B37402" t="s">
        <v>99833</v>
      </c>
      <c r="C37402">
        <v>45127.618726851855</v>
      </c>
      <c r="D37402">
        <v>45127.618726851855</v>
      </c>
      <c r="E37402" t="s">
        <v>99834</v>
      </c>
      <c r="F37402" t="b">
        <v>0</v>
      </c>
      <c r="G37402" t="s">
        <v>99833</v>
      </c>
      <c r="H37402" t="s">
        <v>16</v>
      </c>
      <c r="I37402">
        <v>0</v>
      </c>
      <c r="J37402" t="b">
        <v>0</v>
      </c>
      <c r="K37402">
        <v>5</v>
      </c>
      <c r="L37402">
        <v>5</v>
      </c>
      <c r="M37402">
        <v>5</v>
      </c>
    </row>
    <row r="37403" spans="1:13" x14ac:dyDescent="0.35">
      <c r="A37403" t="s">
        <v>7181</v>
      </c>
      <c r="B37403" t="s">
        <v>99835</v>
      </c>
      <c r="C37403">
        <v>45093.851689814815</v>
      </c>
      <c r="D37403">
        <v>45093.851689814815</v>
      </c>
      <c r="E37403" t="s">
        <v>99836</v>
      </c>
      <c r="F37403" t="b">
        <v>0</v>
      </c>
      <c r="G37403" t="s">
        <v>99837</v>
      </c>
      <c r="H37403" t="s">
        <v>16</v>
      </c>
      <c r="I37403">
        <v>0</v>
      </c>
      <c r="J37403" t="b">
        <v>0</v>
      </c>
      <c r="K37403">
        <v>5</v>
      </c>
      <c r="L37403">
        <v>5</v>
      </c>
      <c r="M37403">
        <v>5</v>
      </c>
    </row>
    <row r="37404" spans="1:13" x14ac:dyDescent="0.35">
      <c r="A37404" t="s">
        <v>99838</v>
      </c>
      <c r="B37404" t="s">
        <v>99839</v>
      </c>
      <c r="C37404">
        <v>45302.562060185184</v>
      </c>
      <c r="D37404">
        <v>45302.562060185184</v>
      </c>
      <c r="E37404" t="s">
        <v>99840</v>
      </c>
      <c r="F37404" t="b">
        <v>0</v>
      </c>
      <c r="G37404" t="s">
        <v>14172</v>
      </c>
      <c r="H37404" t="s">
        <v>16</v>
      </c>
      <c r="I37404">
        <v>2</v>
      </c>
      <c r="J37404" t="b">
        <v>0</v>
      </c>
      <c r="K37404">
        <v>3</v>
      </c>
      <c r="L37404">
        <v>3</v>
      </c>
    </row>
    <row r="37405" spans="1:13" x14ac:dyDescent="0.35">
      <c r="A37405" t="s">
        <v>53633</v>
      </c>
      <c r="B37405" t="s">
        <v>99841</v>
      </c>
      <c r="C37405">
        <v>45153.539409722223</v>
      </c>
      <c r="D37405">
        <v>45153.539409722223</v>
      </c>
      <c r="E37405" t="s">
        <v>99842</v>
      </c>
      <c r="F37405" t="b">
        <v>0</v>
      </c>
      <c r="G37405" t="s">
        <v>99843</v>
      </c>
      <c r="H37405" t="s">
        <v>16</v>
      </c>
      <c r="I37405">
        <v>0</v>
      </c>
      <c r="J37405" t="b">
        <v>0</v>
      </c>
      <c r="K37405">
        <v>5</v>
      </c>
      <c r="L37405">
        <v>5</v>
      </c>
      <c r="M37405">
        <v>5</v>
      </c>
    </row>
    <row r="37406" spans="1:13" x14ac:dyDescent="0.35">
      <c r="A37406" t="s">
        <v>156</v>
      </c>
      <c r="B37406" t="s">
        <v>99844</v>
      </c>
      <c r="C37406">
        <v>45064.424050925925</v>
      </c>
      <c r="D37406">
        <v>45064.424050925925</v>
      </c>
      <c r="E37406" t="s">
        <v>99845</v>
      </c>
      <c r="F37406" t="b">
        <v>0</v>
      </c>
      <c r="G37406" t="s">
        <v>99846</v>
      </c>
      <c r="H37406" t="s">
        <v>16</v>
      </c>
      <c r="I37406">
        <v>0</v>
      </c>
      <c r="J37406" t="b">
        <v>0</v>
      </c>
      <c r="K37406">
        <v>1</v>
      </c>
      <c r="L37406">
        <v>1</v>
      </c>
    </row>
    <row r="37407" spans="1:13" x14ac:dyDescent="0.35">
      <c r="A37407" t="s">
        <v>10737</v>
      </c>
      <c r="B37407" t="s">
        <v>99847</v>
      </c>
      <c r="C37407">
        <v>45177.669675925928</v>
      </c>
      <c r="D37407">
        <v>45177.669675925928</v>
      </c>
      <c r="E37407" t="s">
        <v>99848</v>
      </c>
      <c r="F37407" t="b">
        <v>0</v>
      </c>
      <c r="G37407" t="s">
        <v>75775</v>
      </c>
      <c r="H37407" t="s">
        <v>16</v>
      </c>
      <c r="I37407">
        <v>0</v>
      </c>
      <c r="J37407" t="b">
        <v>0</v>
      </c>
      <c r="K37407">
        <v>5</v>
      </c>
      <c r="L37407">
        <v>5</v>
      </c>
      <c r="M37407">
        <v>5</v>
      </c>
    </row>
    <row r="37408" spans="1:13" x14ac:dyDescent="0.35">
      <c r="A37408" t="s">
        <v>14790</v>
      </c>
      <c r="B37408" t="s">
        <v>99849</v>
      </c>
      <c r="C37408">
        <v>45130.831712962965</v>
      </c>
      <c r="D37408">
        <v>45130.831712962965</v>
      </c>
      <c r="E37408" t="s">
        <v>99850</v>
      </c>
      <c r="F37408" t="b">
        <v>0</v>
      </c>
      <c r="G37408" t="s">
        <v>99851</v>
      </c>
      <c r="H37408" t="s">
        <v>16</v>
      </c>
      <c r="I37408">
        <v>3</v>
      </c>
      <c r="J37408" t="b">
        <v>0</v>
      </c>
      <c r="K37408">
        <v>1</v>
      </c>
      <c r="L37408">
        <v>1</v>
      </c>
      <c r="M37408">
        <v>4</v>
      </c>
    </row>
    <row r="37409" spans="1:13" x14ac:dyDescent="0.35">
      <c r="A37409" t="s">
        <v>22306</v>
      </c>
      <c r="B37409" t="s">
        <v>99852</v>
      </c>
      <c r="C37409">
        <v>45318.530763888892</v>
      </c>
      <c r="D37409">
        <v>45318.530763888892</v>
      </c>
      <c r="E37409" t="s">
        <v>99853</v>
      </c>
      <c r="F37409" t="b">
        <v>0</v>
      </c>
      <c r="G37409" t="s">
        <v>99854</v>
      </c>
      <c r="H37409" t="s">
        <v>16</v>
      </c>
      <c r="I37409">
        <v>0</v>
      </c>
      <c r="J37409" t="b">
        <v>0</v>
      </c>
      <c r="K37409">
        <v>3</v>
      </c>
      <c r="L37409">
        <v>3</v>
      </c>
    </row>
    <row r="37410" spans="1:13" x14ac:dyDescent="0.35">
      <c r="A37410" t="s">
        <v>98</v>
      </c>
      <c r="B37410" t="s">
        <v>99855</v>
      </c>
      <c r="C37410">
        <v>45158.857523148145</v>
      </c>
      <c r="D37410">
        <v>45158.857523148145</v>
      </c>
      <c r="E37410" t="s">
        <v>18660</v>
      </c>
      <c r="F37410" t="b">
        <v>0</v>
      </c>
      <c r="G37410" t="s">
        <v>26950</v>
      </c>
      <c r="H37410" t="s">
        <v>16</v>
      </c>
      <c r="I37410">
        <v>1</v>
      </c>
      <c r="J37410" t="b">
        <v>0</v>
      </c>
      <c r="K37410">
        <v>5</v>
      </c>
      <c r="L37410">
        <v>5</v>
      </c>
      <c r="M37410">
        <v>5</v>
      </c>
    </row>
    <row r="37411" spans="1:13" x14ac:dyDescent="0.35">
      <c r="A37411" t="s">
        <v>75688</v>
      </c>
      <c r="B37411" t="s">
        <v>99856</v>
      </c>
      <c r="C37411">
        <v>45130.606874999998</v>
      </c>
      <c r="D37411">
        <v>45130.606874999998</v>
      </c>
      <c r="E37411" t="s">
        <v>99857</v>
      </c>
      <c r="F37411" t="b">
        <v>0</v>
      </c>
      <c r="G37411" t="s">
        <v>75246</v>
      </c>
      <c r="H37411" t="s">
        <v>16</v>
      </c>
      <c r="I37411">
        <v>0</v>
      </c>
      <c r="J37411" t="b">
        <v>0</v>
      </c>
      <c r="K37411">
        <v>2</v>
      </c>
      <c r="L37411">
        <v>2</v>
      </c>
      <c r="M37411">
        <v>2</v>
      </c>
    </row>
    <row r="37412" spans="1:13" x14ac:dyDescent="0.35">
      <c r="A37412" t="s">
        <v>1288</v>
      </c>
      <c r="B37412" t="s">
        <v>99858</v>
      </c>
      <c r="C37412">
        <v>45157.776064814818</v>
      </c>
      <c r="D37412">
        <v>45157.776064814818</v>
      </c>
      <c r="E37412" t="s">
        <v>99859</v>
      </c>
      <c r="F37412" t="b">
        <v>0</v>
      </c>
      <c r="G37412" t="s">
        <v>99858</v>
      </c>
      <c r="H37412" t="s">
        <v>16</v>
      </c>
      <c r="I37412">
        <v>0</v>
      </c>
      <c r="J37412" t="b">
        <v>0</v>
      </c>
      <c r="K37412">
        <v>3</v>
      </c>
      <c r="L37412">
        <v>3</v>
      </c>
    </row>
    <row r="37413" spans="1:13" x14ac:dyDescent="0.35">
      <c r="A37413" t="s">
        <v>11320</v>
      </c>
      <c r="B37413" t="s">
        <v>99860</v>
      </c>
      <c r="C37413">
        <v>45121.637719907405</v>
      </c>
      <c r="D37413">
        <v>45121.637719907405</v>
      </c>
      <c r="E37413" t="s">
        <v>99861</v>
      </c>
      <c r="F37413" t="b">
        <v>0</v>
      </c>
      <c r="G37413" t="s">
        <v>8755</v>
      </c>
      <c r="H37413" t="s">
        <v>16</v>
      </c>
      <c r="I37413">
        <v>0</v>
      </c>
      <c r="J37413" t="b">
        <v>0</v>
      </c>
      <c r="K37413">
        <v>3</v>
      </c>
      <c r="L37413">
        <v>3</v>
      </c>
      <c r="M37413">
        <v>3</v>
      </c>
    </row>
    <row r="37414" spans="1:13" x14ac:dyDescent="0.35">
      <c r="A37414" t="s">
        <v>9302</v>
      </c>
      <c r="B37414" t="s">
        <v>99862</v>
      </c>
      <c r="C37414">
        <v>45219.586354166669</v>
      </c>
      <c r="D37414">
        <v>45219.586354166669</v>
      </c>
      <c r="E37414" t="s">
        <v>6118</v>
      </c>
      <c r="F37414" t="b">
        <v>0</v>
      </c>
      <c r="G37414" t="s">
        <v>24823</v>
      </c>
      <c r="H37414" t="s">
        <v>16</v>
      </c>
      <c r="I37414">
        <v>0</v>
      </c>
      <c r="J37414" t="b">
        <v>0</v>
      </c>
      <c r="K37414">
        <v>5</v>
      </c>
      <c r="L37414">
        <v>5</v>
      </c>
      <c r="M37414">
        <v>5</v>
      </c>
    </row>
    <row r="37415" spans="1:13" x14ac:dyDescent="0.35">
      <c r="A37415" t="s">
        <v>39516</v>
      </c>
      <c r="B37415" t="s">
        <v>99863</v>
      </c>
      <c r="C37415">
        <v>45027.8046875</v>
      </c>
      <c r="D37415">
        <v>45027.8046875</v>
      </c>
      <c r="E37415" t="s">
        <v>99864</v>
      </c>
      <c r="F37415" t="b">
        <v>0</v>
      </c>
      <c r="G37415" t="s">
        <v>4075</v>
      </c>
      <c r="H37415" t="s">
        <v>16</v>
      </c>
      <c r="I37415">
        <v>0</v>
      </c>
      <c r="J37415" t="b">
        <v>0</v>
      </c>
      <c r="K37415">
        <v>4</v>
      </c>
      <c r="L37415">
        <v>4</v>
      </c>
      <c r="M37415">
        <v>3</v>
      </c>
    </row>
    <row r="37416" spans="1:13" x14ac:dyDescent="0.35">
      <c r="A37416" t="s">
        <v>9040</v>
      </c>
      <c r="B37416" t="s">
        <v>99865</v>
      </c>
      <c r="C37416">
        <v>45059.631909722222</v>
      </c>
      <c r="D37416">
        <v>45059.631909722222</v>
      </c>
      <c r="E37416" t="s">
        <v>99866</v>
      </c>
      <c r="F37416" t="b">
        <v>0</v>
      </c>
      <c r="G37416" t="s">
        <v>99867</v>
      </c>
      <c r="H37416" t="s">
        <v>16</v>
      </c>
      <c r="I37416">
        <v>0</v>
      </c>
      <c r="J37416" t="b">
        <v>0</v>
      </c>
      <c r="K37416">
        <v>5</v>
      </c>
      <c r="L37416">
        <v>5</v>
      </c>
    </row>
    <row r="37417" spans="1:13" x14ac:dyDescent="0.35">
      <c r="A37417" t="s">
        <v>2260</v>
      </c>
      <c r="B37417" t="s">
        <v>99868</v>
      </c>
      <c r="C37417">
        <v>45188.305115740739</v>
      </c>
      <c r="D37417">
        <v>45188.305115740739</v>
      </c>
      <c r="E37417" t="s">
        <v>99869</v>
      </c>
      <c r="F37417" t="b">
        <v>0</v>
      </c>
      <c r="G37417" t="s">
        <v>26540</v>
      </c>
      <c r="H37417" t="s">
        <v>16</v>
      </c>
      <c r="I37417">
        <v>0</v>
      </c>
      <c r="J37417" t="b">
        <v>0</v>
      </c>
      <c r="K37417">
        <v>5</v>
      </c>
      <c r="L37417">
        <v>5</v>
      </c>
    </row>
    <row r="37418" spans="1:13" x14ac:dyDescent="0.35">
      <c r="A37418" t="s">
        <v>6832</v>
      </c>
      <c r="B37418" t="s">
        <v>99870</v>
      </c>
      <c r="C37418">
        <v>45155.900451388887</v>
      </c>
      <c r="D37418">
        <v>45155.900451388887</v>
      </c>
      <c r="E37418" t="s">
        <v>4060</v>
      </c>
      <c r="F37418" t="b">
        <v>0</v>
      </c>
      <c r="G37418" t="s">
        <v>99871</v>
      </c>
      <c r="H37418" t="s">
        <v>16</v>
      </c>
      <c r="I37418">
        <v>0</v>
      </c>
      <c r="J37418" t="b">
        <v>0</v>
      </c>
      <c r="K37418">
        <v>3</v>
      </c>
      <c r="L37418">
        <v>3</v>
      </c>
      <c r="M37418">
        <v>4</v>
      </c>
    </row>
    <row r="37419" spans="1:13" x14ac:dyDescent="0.35">
      <c r="A37419" t="s">
        <v>3598</v>
      </c>
      <c r="B37419" t="s">
        <v>99872</v>
      </c>
      <c r="C37419">
        <v>45291.800879629627</v>
      </c>
      <c r="D37419">
        <v>45291.800879629627</v>
      </c>
      <c r="E37419" t="s">
        <v>13923</v>
      </c>
      <c r="F37419" t="b">
        <v>0</v>
      </c>
      <c r="G37419" t="s">
        <v>99873</v>
      </c>
      <c r="H37419" t="s">
        <v>16</v>
      </c>
      <c r="I37419">
        <v>0</v>
      </c>
      <c r="J37419" t="b">
        <v>0</v>
      </c>
      <c r="K37419">
        <v>2</v>
      </c>
      <c r="L37419">
        <v>2</v>
      </c>
    </row>
    <row r="37420" spans="1:13" x14ac:dyDescent="0.35">
      <c r="A37420" t="s">
        <v>2555</v>
      </c>
      <c r="B37420" t="s">
        <v>99874</v>
      </c>
      <c r="C37420">
        <v>45246.798449074071</v>
      </c>
      <c r="D37420">
        <v>45246.798449074071</v>
      </c>
      <c r="E37420" t="s">
        <v>99875</v>
      </c>
      <c r="F37420" t="b">
        <v>0</v>
      </c>
      <c r="G37420" t="s">
        <v>99876</v>
      </c>
      <c r="H37420" t="s">
        <v>16</v>
      </c>
      <c r="I37420">
        <v>0</v>
      </c>
      <c r="J37420" t="b">
        <v>0</v>
      </c>
      <c r="K37420">
        <v>5</v>
      </c>
      <c r="L37420">
        <v>5</v>
      </c>
    </row>
    <row r="37421" spans="1:13" x14ac:dyDescent="0.35">
      <c r="A37421" t="s">
        <v>30409</v>
      </c>
      <c r="B37421" t="s">
        <v>99877</v>
      </c>
      <c r="C37421">
        <v>45194.804039351853</v>
      </c>
      <c r="D37421">
        <v>45194.804039351853</v>
      </c>
      <c r="E37421" t="s">
        <v>7666</v>
      </c>
      <c r="F37421" t="b">
        <v>0</v>
      </c>
      <c r="G37421" t="s">
        <v>99878</v>
      </c>
      <c r="H37421" t="s">
        <v>16</v>
      </c>
      <c r="I37421">
        <v>3</v>
      </c>
      <c r="J37421" t="b">
        <v>0</v>
      </c>
      <c r="K37421">
        <v>5</v>
      </c>
      <c r="L37421">
        <v>5</v>
      </c>
    </row>
    <row r="37422" spans="1:13" x14ac:dyDescent="0.35">
      <c r="A37422" t="s">
        <v>99879</v>
      </c>
      <c r="B37422" t="s">
        <v>99880</v>
      </c>
      <c r="C37422">
        <v>45331.610034722224</v>
      </c>
      <c r="D37422">
        <v>45331.610034722224</v>
      </c>
      <c r="E37422" t="s">
        <v>99881</v>
      </c>
      <c r="F37422" t="b">
        <v>0</v>
      </c>
      <c r="G37422" t="s">
        <v>59111</v>
      </c>
      <c r="H37422" t="s">
        <v>16</v>
      </c>
      <c r="I37422">
        <v>0</v>
      </c>
      <c r="J37422" t="b">
        <v>0</v>
      </c>
      <c r="K37422">
        <v>3</v>
      </c>
      <c r="L37422">
        <v>3</v>
      </c>
    </row>
    <row r="37423" spans="1:13" x14ac:dyDescent="0.35">
      <c r="A37423" t="s">
        <v>3487</v>
      </c>
      <c r="B37423" t="s">
        <v>99882</v>
      </c>
      <c r="C37423">
        <v>45203.949733796297</v>
      </c>
      <c r="D37423">
        <v>45203.949733796297</v>
      </c>
      <c r="E37423" t="s">
        <v>15365</v>
      </c>
      <c r="F37423" t="b">
        <v>0</v>
      </c>
      <c r="G37423" t="s">
        <v>53605</v>
      </c>
      <c r="H37423" t="s">
        <v>16</v>
      </c>
      <c r="I37423">
        <v>0</v>
      </c>
      <c r="J37423" t="b">
        <v>0</v>
      </c>
      <c r="K37423">
        <v>4</v>
      </c>
      <c r="L37423">
        <v>4</v>
      </c>
    </row>
    <row r="37424" spans="1:13" x14ac:dyDescent="0.35">
      <c r="A37424" t="s">
        <v>9265</v>
      </c>
      <c r="B37424" t="s">
        <v>99883</v>
      </c>
      <c r="C37424">
        <v>45109.332384259258</v>
      </c>
      <c r="D37424">
        <v>45109.332384259258</v>
      </c>
      <c r="E37424" t="s">
        <v>99884</v>
      </c>
      <c r="F37424" t="b">
        <v>0</v>
      </c>
      <c r="G37424" t="s">
        <v>9912</v>
      </c>
      <c r="H37424" t="s">
        <v>16</v>
      </c>
      <c r="I37424">
        <v>0</v>
      </c>
      <c r="J37424" t="b">
        <v>0</v>
      </c>
      <c r="K37424">
        <v>5</v>
      </c>
      <c r="L37424">
        <v>5</v>
      </c>
      <c r="M37424">
        <v>5</v>
      </c>
    </row>
    <row r="37425" spans="1:13" x14ac:dyDescent="0.35">
      <c r="A37425" t="s">
        <v>42277</v>
      </c>
      <c r="B37425" t="s">
        <v>99885</v>
      </c>
      <c r="C37425">
        <v>45089.590949074074</v>
      </c>
      <c r="D37425">
        <v>45089.590949074074</v>
      </c>
      <c r="E37425" t="s">
        <v>1155</v>
      </c>
      <c r="F37425" t="b">
        <v>0</v>
      </c>
      <c r="G37425" t="s">
        <v>22090</v>
      </c>
      <c r="H37425" t="s">
        <v>16</v>
      </c>
      <c r="I37425">
        <v>0</v>
      </c>
      <c r="J37425" t="b">
        <v>0</v>
      </c>
      <c r="K37425">
        <v>5</v>
      </c>
      <c r="L37425">
        <v>5</v>
      </c>
    </row>
    <row r="37426" spans="1:13" x14ac:dyDescent="0.35">
      <c r="A37426" t="s">
        <v>17762</v>
      </c>
      <c r="B37426" t="s">
        <v>99886</v>
      </c>
      <c r="C37426">
        <v>45263.903321759259</v>
      </c>
      <c r="D37426">
        <v>45263.903321759259</v>
      </c>
      <c r="E37426" t="s">
        <v>99887</v>
      </c>
      <c r="F37426" t="b">
        <v>0</v>
      </c>
      <c r="G37426" t="s">
        <v>99888</v>
      </c>
      <c r="H37426" t="s">
        <v>16</v>
      </c>
      <c r="I37426">
        <v>0</v>
      </c>
      <c r="J37426" t="b">
        <v>0</v>
      </c>
      <c r="K37426">
        <v>1</v>
      </c>
      <c r="L37426">
        <v>1</v>
      </c>
    </row>
    <row r="37427" spans="1:13" x14ac:dyDescent="0.35">
      <c r="A37427" t="s">
        <v>52</v>
      </c>
      <c r="B37427" t="s">
        <v>99889</v>
      </c>
      <c r="C37427">
        <v>45157.917245370372</v>
      </c>
      <c r="D37427">
        <v>45157.917245370372</v>
      </c>
      <c r="E37427" t="s">
        <v>99890</v>
      </c>
      <c r="F37427" t="b">
        <v>0</v>
      </c>
      <c r="G37427" t="s">
        <v>99891</v>
      </c>
      <c r="H37427" t="s">
        <v>16</v>
      </c>
      <c r="I37427">
        <v>0</v>
      </c>
      <c r="J37427" t="b">
        <v>0</v>
      </c>
      <c r="K37427">
        <v>5</v>
      </c>
      <c r="L37427">
        <v>5</v>
      </c>
    </row>
    <row r="37428" spans="1:13" x14ac:dyDescent="0.35">
      <c r="A37428" t="s">
        <v>5699</v>
      </c>
      <c r="B37428" t="s">
        <v>99892</v>
      </c>
      <c r="C37428">
        <v>45182.729467592595</v>
      </c>
      <c r="D37428">
        <v>45182.729467592595</v>
      </c>
      <c r="E37428" t="s">
        <v>99893</v>
      </c>
      <c r="F37428" t="b">
        <v>0</v>
      </c>
      <c r="G37428" t="s">
        <v>99894</v>
      </c>
      <c r="H37428" t="s">
        <v>16</v>
      </c>
      <c r="I37428">
        <v>1</v>
      </c>
      <c r="J37428" t="b">
        <v>0</v>
      </c>
      <c r="K37428">
        <v>5</v>
      </c>
      <c r="L37428">
        <v>5</v>
      </c>
    </row>
    <row r="37429" spans="1:13" x14ac:dyDescent="0.35">
      <c r="A37429" t="s">
        <v>1443</v>
      </c>
      <c r="B37429" t="s">
        <v>99895</v>
      </c>
      <c r="C37429">
        <v>45096.496053240742</v>
      </c>
      <c r="D37429">
        <v>45096.496053240742</v>
      </c>
      <c r="E37429" t="s">
        <v>99896</v>
      </c>
      <c r="F37429" t="b">
        <v>0</v>
      </c>
      <c r="G37429" t="s">
        <v>99895</v>
      </c>
      <c r="H37429" t="s">
        <v>16</v>
      </c>
      <c r="I37429">
        <v>3</v>
      </c>
      <c r="J37429" t="b">
        <v>0</v>
      </c>
      <c r="K37429">
        <v>1</v>
      </c>
      <c r="L37429">
        <v>1</v>
      </c>
    </row>
    <row r="37430" spans="1:13" x14ac:dyDescent="0.35">
      <c r="A37430" t="s">
        <v>8340</v>
      </c>
      <c r="B37430" t="s">
        <v>99897</v>
      </c>
      <c r="C37430">
        <v>45237.344444444447</v>
      </c>
      <c r="D37430">
        <v>45237.344444444447</v>
      </c>
      <c r="E37430" t="s">
        <v>11198</v>
      </c>
      <c r="F37430" t="b">
        <v>0</v>
      </c>
      <c r="G37430" t="s">
        <v>99898</v>
      </c>
      <c r="H37430" t="s">
        <v>16</v>
      </c>
      <c r="I37430">
        <v>0</v>
      </c>
      <c r="J37430" t="b">
        <v>0</v>
      </c>
      <c r="K37430">
        <v>5</v>
      </c>
      <c r="L37430">
        <v>5</v>
      </c>
    </row>
    <row r="37431" spans="1:13" x14ac:dyDescent="0.35">
      <c r="A37431" t="s">
        <v>9302</v>
      </c>
      <c r="B37431" t="s">
        <v>99899</v>
      </c>
      <c r="C37431">
        <v>45207.478136574071</v>
      </c>
      <c r="D37431">
        <v>45207.478136574071</v>
      </c>
      <c r="E37431" t="s">
        <v>99900</v>
      </c>
      <c r="F37431" t="b">
        <v>0</v>
      </c>
      <c r="G37431" t="s">
        <v>65540</v>
      </c>
      <c r="H37431" t="s">
        <v>16</v>
      </c>
      <c r="I37431">
        <v>0</v>
      </c>
      <c r="J37431" t="b">
        <v>0</v>
      </c>
      <c r="K37431">
        <v>5</v>
      </c>
      <c r="L37431">
        <v>5</v>
      </c>
    </row>
    <row r="37432" spans="1:13" x14ac:dyDescent="0.35">
      <c r="A37432" t="s">
        <v>1284</v>
      </c>
      <c r="B37432" t="s">
        <v>99901</v>
      </c>
      <c r="C37432">
        <v>45205.422500000001</v>
      </c>
      <c r="D37432">
        <v>45205.422500000001</v>
      </c>
      <c r="E37432" t="s">
        <v>99902</v>
      </c>
      <c r="F37432" t="b">
        <v>0</v>
      </c>
      <c r="G37432" t="s">
        <v>99903</v>
      </c>
      <c r="H37432" t="s">
        <v>16</v>
      </c>
      <c r="I37432">
        <v>0</v>
      </c>
      <c r="J37432" t="b">
        <v>0</v>
      </c>
      <c r="K37432">
        <v>5</v>
      </c>
      <c r="L37432">
        <v>5</v>
      </c>
    </row>
    <row r="37433" spans="1:13" x14ac:dyDescent="0.35">
      <c r="A37433" t="s">
        <v>99904</v>
      </c>
      <c r="B37433" t="s">
        <v>99905</v>
      </c>
      <c r="C37433">
        <v>45042.439085648148</v>
      </c>
      <c r="D37433">
        <v>45042.439085648148</v>
      </c>
      <c r="E37433" t="s">
        <v>99906</v>
      </c>
      <c r="F37433" t="b">
        <v>0</v>
      </c>
      <c r="G37433" t="s">
        <v>5834</v>
      </c>
      <c r="H37433" t="s">
        <v>16</v>
      </c>
      <c r="I37433">
        <v>0</v>
      </c>
      <c r="J37433" t="b">
        <v>0</v>
      </c>
      <c r="K37433">
        <v>2</v>
      </c>
      <c r="L37433">
        <v>2</v>
      </c>
    </row>
    <row r="37434" spans="1:13" x14ac:dyDescent="0.35">
      <c r="A37434" t="s">
        <v>38774</v>
      </c>
      <c r="B37434" t="s">
        <v>99907</v>
      </c>
      <c r="C37434">
        <v>45138.397094907406</v>
      </c>
      <c r="D37434">
        <v>45138.397094907406</v>
      </c>
      <c r="E37434" t="s">
        <v>99908</v>
      </c>
      <c r="F37434" t="b">
        <v>0</v>
      </c>
      <c r="G37434" t="s">
        <v>486</v>
      </c>
      <c r="H37434" t="s">
        <v>16</v>
      </c>
      <c r="I37434">
        <v>0</v>
      </c>
      <c r="J37434" t="b">
        <v>0</v>
      </c>
      <c r="K37434">
        <v>5</v>
      </c>
      <c r="L37434">
        <v>5</v>
      </c>
    </row>
    <row r="37435" spans="1:13" x14ac:dyDescent="0.35">
      <c r="A37435" t="s">
        <v>4272</v>
      </c>
      <c r="B37435" t="s">
        <v>99909</v>
      </c>
      <c r="C37435">
        <v>45301.931030092594</v>
      </c>
      <c r="D37435">
        <v>45301.931030092594</v>
      </c>
      <c r="E37435" t="s">
        <v>99910</v>
      </c>
      <c r="F37435" t="b">
        <v>0</v>
      </c>
      <c r="G37435" t="s">
        <v>99911</v>
      </c>
      <c r="H37435" t="s">
        <v>16</v>
      </c>
      <c r="I37435">
        <v>0</v>
      </c>
      <c r="J37435" t="b">
        <v>0</v>
      </c>
      <c r="K37435">
        <v>3</v>
      </c>
      <c r="L37435">
        <v>3</v>
      </c>
    </row>
    <row r="37436" spans="1:13" x14ac:dyDescent="0.35">
      <c r="A37436" t="s">
        <v>1378</v>
      </c>
      <c r="B37436" t="s">
        <v>99912</v>
      </c>
      <c r="C37436">
        <v>45169.540162037039</v>
      </c>
      <c r="D37436">
        <v>45169.540162037039</v>
      </c>
      <c r="E37436" t="s">
        <v>99913</v>
      </c>
      <c r="F37436" t="b">
        <v>0</v>
      </c>
      <c r="G37436" t="s">
        <v>76719</v>
      </c>
      <c r="H37436" t="s">
        <v>16</v>
      </c>
      <c r="I37436">
        <v>0</v>
      </c>
      <c r="J37436" t="b">
        <v>0</v>
      </c>
      <c r="K37436">
        <v>2</v>
      </c>
      <c r="L37436">
        <v>2</v>
      </c>
      <c r="M37436">
        <v>4</v>
      </c>
    </row>
    <row r="37437" spans="1:13" x14ac:dyDescent="0.35">
      <c r="A37437" t="s">
        <v>6396</v>
      </c>
      <c r="B37437" t="s">
        <v>99914</v>
      </c>
      <c r="C37437">
        <v>45176.729756944442</v>
      </c>
      <c r="D37437">
        <v>45176.729756944442</v>
      </c>
      <c r="E37437" t="s">
        <v>61025</v>
      </c>
      <c r="F37437" t="b">
        <v>0</v>
      </c>
      <c r="G37437" t="s">
        <v>99915</v>
      </c>
      <c r="H37437" t="s">
        <v>16</v>
      </c>
      <c r="I37437">
        <v>0</v>
      </c>
      <c r="J37437" t="b">
        <v>0</v>
      </c>
      <c r="K37437">
        <v>1</v>
      </c>
      <c r="L37437">
        <v>1</v>
      </c>
      <c r="M37437">
        <v>5</v>
      </c>
    </row>
    <row r="37438" spans="1:13" x14ac:dyDescent="0.35">
      <c r="A37438" t="s">
        <v>17448</v>
      </c>
      <c r="B37438" t="s">
        <v>99916</v>
      </c>
      <c r="C37438">
        <v>45253.934131944443</v>
      </c>
      <c r="D37438">
        <v>45253.934131944443</v>
      </c>
      <c r="E37438" t="s">
        <v>99917</v>
      </c>
      <c r="F37438" t="b">
        <v>0</v>
      </c>
      <c r="G37438" t="s">
        <v>91099</v>
      </c>
      <c r="H37438" t="s">
        <v>16</v>
      </c>
      <c r="I37438">
        <v>0</v>
      </c>
      <c r="J37438" t="b">
        <v>0</v>
      </c>
      <c r="K37438">
        <v>3</v>
      </c>
      <c r="L37438">
        <v>3</v>
      </c>
    </row>
    <row r="37439" spans="1:13" x14ac:dyDescent="0.35">
      <c r="A37439" t="s">
        <v>8010</v>
      </c>
      <c r="B37439" t="s">
        <v>99918</v>
      </c>
      <c r="C37439">
        <v>45183.738819444443</v>
      </c>
      <c r="D37439">
        <v>45183.738819444443</v>
      </c>
      <c r="E37439" t="s">
        <v>99919</v>
      </c>
      <c r="F37439" t="b">
        <v>0</v>
      </c>
      <c r="G37439" t="s">
        <v>27888</v>
      </c>
      <c r="H37439" t="s">
        <v>16</v>
      </c>
      <c r="I37439">
        <v>0</v>
      </c>
      <c r="J37439" t="b">
        <v>0</v>
      </c>
      <c r="K37439">
        <v>5</v>
      </c>
      <c r="L37439">
        <v>5</v>
      </c>
    </row>
    <row r="37440" spans="1:13" x14ac:dyDescent="0.35">
      <c r="A37440" t="s">
        <v>64693</v>
      </c>
      <c r="B37440" t="s">
        <v>99920</v>
      </c>
      <c r="C37440">
        <v>45074.906157407408</v>
      </c>
      <c r="D37440">
        <v>45074.906157407408</v>
      </c>
      <c r="E37440" t="s">
        <v>99921</v>
      </c>
      <c r="F37440" t="b">
        <v>0</v>
      </c>
      <c r="G37440" t="s">
        <v>92732</v>
      </c>
      <c r="H37440" t="s">
        <v>16</v>
      </c>
      <c r="I37440">
        <v>0</v>
      </c>
      <c r="J37440" t="b">
        <v>0</v>
      </c>
      <c r="K37440">
        <v>5</v>
      </c>
      <c r="L37440">
        <v>5</v>
      </c>
      <c r="M37440">
        <v>5</v>
      </c>
    </row>
    <row r="37441" spans="1:13" x14ac:dyDescent="0.35">
      <c r="A37441" t="s">
        <v>6535</v>
      </c>
      <c r="B37441" t="s">
        <v>99922</v>
      </c>
      <c r="C37441">
        <v>45072.60125</v>
      </c>
      <c r="D37441">
        <v>45072.60125</v>
      </c>
      <c r="E37441" t="s">
        <v>99923</v>
      </c>
      <c r="F37441" t="b">
        <v>0</v>
      </c>
      <c r="G37441" t="s">
        <v>44384</v>
      </c>
      <c r="H37441" t="s">
        <v>16</v>
      </c>
      <c r="I37441">
        <v>0</v>
      </c>
      <c r="J37441" t="b">
        <v>0</v>
      </c>
      <c r="K37441">
        <v>4</v>
      </c>
      <c r="L37441">
        <v>4</v>
      </c>
    </row>
    <row r="37442" spans="1:13" x14ac:dyDescent="0.35">
      <c r="A37442" t="s">
        <v>5791</v>
      </c>
      <c r="B37442" t="s">
        <v>99924</v>
      </c>
      <c r="C37442">
        <v>45122.429826388892</v>
      </c>
      <c r="D37442">
        <v>45122.429826388892</v>
      </c>
      <c r="E37442" t="s">
        <v>99925</v>
      </c>
      <c r="F37442" t="b">
        <v>0</v>
      </c>
      <c r="G37442" t="s">
        <v>3648</v>
      </c>
      <c r="H37442" t="s">
        <v>16</v>
      </c>
      <c r="I37442">
        <v>0</v>
      </c>
      <c r="J37442" t="b">
        <v>0</v>
      </c>
      <c r="K37442">
        <v>3</v>
      </c>
      <c r="L37442">
        <v>3</v>
      </c>
      <c r="M37442">
        <v>5</v>
      </c>
    </row>
    <row r="37443" spans="1:13" x14ac:dyDescent="0.35">
      <c r="A37443" t="s">
        <v>30131</v>
      </c>
      <c r="B37443" t="s">
        <v>99926</v>
      </c>
      <c r="C37443">
        <v>45269.857164351852</v>
      </c>
      <c r="D37443">
        <v>45269.857164351852</v>
      </c>
      <c r="E37443" t="s">
        <v>99927</v>
      </c>
      <c r="F37443" t="b">
        <v>0</v>
      </c>
      <c r="G37443" t="s">
        <v>99928</v>
      </c>
      <c r="H37443" t="s">
        <v>16</v>
      </c>
      <c r="I37443">
        <v>0</v>
      </c>
      <c r="J37443" t="b">
        <v>0</v>
      </c>
      <c r="K37443">
        <v>4</v>
      </c>
      <c r="L37443">
        <v>4</v>
      </c>
    </row>
    <row r="37444" spans="1:13" x14ac:dyDescent="0.35">
      <c r="A37444" t="s">
        <v>3941</v>
      </c>
      <c r="B37444" t="s">
        <v>99929</v>
      </c>
      <c r="C37444">
        <v>45034.896736111114</v>
      </c>
      <c r="D37444">
        <v>45034.896736111114</v>
      </c>
      <c r="E37444" t="s">
        <v>99930</v>
      </c>
      <c r="F37444" t="b">
        <v>0</v>
      </c>
      <c r="G37444" t="s">
        <v>99931</v>
      </c>
      <c r="H37444" t="s">
        <v>16</v>
      </c>
      <c r="I37444">
        <v>0</v>
      </c>
      <c r="J37444" t="b">
        <v>0</v>
      </c>
      <c r="K37444">
        <v>5</v>
      </c>
      <c r="L37444">
        <v>5</v>
      </c>
      <c r="M37444">
        <v>5</v>
      </c>
    </row>
    <row r="37445" spans="1:13" x14ac:dyDescent="0.35">
      <c r="A37445" t="s">
        <v>389</v>
      </c>
      <c r="B37445" t="s">
        <v>99932</v>
      </c>
      <c r="C37445">
        <v>45083.47761574074</v>
      </c>
      <c r="D37445">
        <v>45083.47761574074</v>
      </c>
      <c r="E37445" t="s">
        <v>5384</v>
      </c>
      <c r="F37445" t="b">
        <v>0</v>
      </c>
      <c r="G37445" t="s">
        <v>99933</v>
      </c>
      <c r="H37445" t="s">
        <v>16</v>
      </c>
      <c r="I37445">
        <v>0</v>
      </c>
      <c r="J37445" t="b">
        <v>0</v>
      </c>
      <c r="K37445">
        <v>5</v>
      </c>
      <c r="L37445">
        <v>5</v>
      </c>
      <c r="M37445">
        <v>5</v>
      </c>
    </row>
    <row r="37446" spans="1:13" x14ac:dyDescent="0.35">
      <c r="A37446" t="s">
        <v>4219</v>
      </c>
      <c r="B37446" t="s">
        <v>99934</v>
      </c>
      <c r="C37446">
        <v>45274.02138888889</v>
      </c>
      <c r="D37446">
        <v>45274.02138888889</v>
      </c>
      <c r="E37446" t="s">
        <v>99935</v>
      </c>
      <c r="F37446" t="b">
        <v>0</v>
      </c>
      <c r="G37446" t="s">
        <v>99936</v>
      </c>
      <c r="H37446" t="s">
        <v>16</v>
      </c>
      <c r="I37446">
        <v>0</v>
      </c>
      <c r="J37446" t="b">
        <v>0</v>
      </c>
      <c r="K37446">
        <v>5</v>
      </c>
      <c r="L37446">
        <v>5</v>
      </c>
    </row>
    <row r="37447" spans="1:13" x14ac:dyDescent="0.35">
      <c r="A37447" t="s">
        <v>3491</v>
      </c>
      <c r="B37447" t="s">
        <v>99937</v>
      </c>
      <c r="C37447">
        <v>45256.766446759262</v>
      </c>
      <c r="D37447">
        <v>45256.766446759262</v>
      </c>
      <c r="E37447" t="s">
        <v>99938</v>
      </c>
      <c r="F37447" t="b">
        <v>0</v>
      </c>
      <c r="G37447" t="s">
        <v>99939</v>
      </c>
      <c r="H37447" t="s">
        <v>16</v>
      </c>
      <c r="I37447">
        <v>1</v>
      </c>
      <c r="J37447" t="b">
        <v>0</v>
      </c>
      <c r="K37447">
        <v>2</v>
      </c>
      <c r="L37447">
        <v>2</v>
      </c>
    </row>
    <row r="37448" spans="1:13" x14ac:dyDescent="0.35">
      <c r="A37448" t="s">
        <v>8136</v>
      </c>
      <c r="B37448" t="s">
        <v>99940</v>
      </c>
      <c r="C37448">
        <v>45109.379560185182</v>
      </c>
      <c r="D37448">
        <v>45109.379560185182</v>
      </c>
      <c r="E37448" t="s">
        <v>3610</v>
      </c>
      <c r="F37448" t="b">
        <v>0</v>
      </c>
      <c r="G37448" t="s">
        <v>10303</v>
      </c>
      <c r="H37448" t="s">
        <v>16</v>
      </c>
      <c r="I37448">
        <v>0</v>
      </c>
      <c r="J37448" t="b">
        <v>0</v>
      </c>
      <c r="K37448">
        <v>5</v>
      </c>
      <c r="L37448">
        <v>5</v>
      </c>
      <c r="M37448">
        <v>5</v>
      </c>
    </row>
    <row r="37449" spans="1:13" x14ac:dyDescent="0.35">
      <c r="A37449" t="s">
        <v>19026</v>
      </c>
      <c r="B37449" t="s">
        <v>99941</v>
      </c>
      <c r="C37449">
        <v>45112.928368055553</v>
      </c>
      <c r="D37449">
        <v>45112.928368055553</v>
      </c>
      <c r="E37449" t="s">
        <v>99942</v>
      </c>
      <c r="F37449" t="b">
        <v>0</v>
      </c>
      <c r="G37449" t="s">
        <v>19126</v>
      </c>
      <c r="H37449" t="s">
        <v>16</v>
      </c>
      <c r="I37449">
        <v>1</v>
      </c>
      <c r="J37449" t="b">
        <v>0</v>
      </c>
      <c r="K37449">
        <v>1</v>
      </c>
      <c r="L37449">
        <v>1</v>
      </c>
      <c r="M37449">
        <v>5</v>
      </c>
    </row>
    <row r="37450" spans="1:13" x14ac:dyDescent="0.35">
      <c r="A37450" t="s">
        <v>12902</v>
      </c>
      <c r="B37450" t="s">
        <v>99943</v>
      </c>
      <c r="C37450">
        <v>45040.41810185185</v>
      </c>
      <c r="D37450">
        <v>45040.41810185185</v>
      </c>
      <c r="E37450" t="s">
        <v>99944</v>
      </c>
      <c r="F37450" t="b">
        <v>0</v>
      </c>
      <c r="G37450" t="s">
        <v>74429</v>
      </c>
      <c r="H37450" t="s">
        <v>16</v>
      </c>
      <c r="I37450">
        <v>0</v>
      </c>
      <c r="J37450" t="b">
        <v>0</v>
      </c>
      <c r="K37450">
        <v>5</v>
      </c>
      <c r="L37450">
        <v>5</v>
      </c>
      <c r="M37450">
        <v>5</v>
      </c>
    </row>
    <row r="37451" spans="1:13" x14ac:dyDescent="0.35">
      <c r="A37451" t="s">
        <v>15394</v>
      </c>
      <c r="B37451" t="s">
        <v>99945</v>
      </c>
      <c r="C37451">
        <v>45118.897256944445</v>
      </c>
      <c r="D37451">
        <v>45118.897256944445</v>
      </c>
      <c r="E37451" t="s">
        <v>99946</v>
      </c>
      <c r="F37451" t="b">
        <v>0</v>
      </c>
      <c r="G37451" t="s">
        <v>99945</v>
      </c>
      <c r="H37451" t="s">
        <v>16</v>
      </c>
      <c r="I37451">
        <v>1</v>
      </c>
      <c r="J37451" t="b">
        <v>0</v>
      </c>
      <c r="K37451">
        <v>1</v>
      </c>
      <c r="L37451">
        <v>1</v>
      </c>
      <c r="M37451">
        <v>4</v>
      </c>
    </row>
    <row r="37452" spans="1:13" x14ac:dyDescent="0.35">
      <c r="A37452" t="s">
        <v>15796</v>
      </c>
      <c r="B37452" t="s">
        <v>99947</v>
      </c>
      <c r="C37452">
        <v>45158.543726851851</v>
      </c>
      <c r="D37452">
        <v>45158.543726851851</v>
      </c>
      <c r="E37452" t="s">
        <v>99948</v>
      </c>
      <c r="F37452" t="b">
        <v>0</v>
      </c>
      <c r="G37452" t="s">
        <v>99949</v>
      </c>
      <c r="H37452" t="s">
        <v>16</v>
      </c>
      <c r="I37452">
        <v>0</v>
      </c>
      <c r="J37452" t="b">
        <v>0</v>
      </c>
      <c r="K37452">
        <v>4</v>
      </c>
      <c r="L37452">
        <v>4</v>
      </c>
    </row>
    <row r="37453" spans="1:13" x14ac:dyDescent="0.35">
      <c r="A37453" t="s">
        <v>23658</v>
      </c>
      <c r="B37453" t="s">
        <v>99950</v>
      </c>
      <c r="C37453">
        <v>45085.846250000002</v>
      </c>
      <c r="D37453">
        <v>45085.846250000002</v>
      </c>
      <c r="E37453" t="s">
        <v>99951</v>
      </c>
      <c r="F37453" t="b">
        <v>0</v>
      </c>
      <c r="G37453" t="s">
        <v>99952</v>
      </c>
      <c r="H37453" t="s">
        <v>16</v>
      </c>
      <c r="I37453">
        <v>2</v>
      </c>
      <c r="J37453" t="b">
        <v>0</v>
      </c>
      <c r="K37453">
        <v>1</v>
      </c>
      <c r="L37453">
        <v>1</v>
      </c>
    </row>
    <row r="37454" spans="1:13" x14ac:dyDescent="0.35">
      <c r="A37454" t="s">
        <v>1878</v>
      </c>
      <c r="B37454" t="s">
        <v>99953</v>
      </c>
      <c r="C37454">
        <v>45228.808587962965</v>
      </c>
      <c r="D37454">
        <v>45228.808587962965</v>
      </c>
      <c r="E37454" t="s">
        <v>99954</v>
      </c>
      <c r="F37454" t="b">
        <v>0</v>
      </c>
      <c r="G37454" t="s">
        <v>99955</v>
      </c>
      <c r="H37454" t="s">
        <v>16</v>
      </c>
      <c r="I37454">
        <v>1</v>
      </c>
      <c r="J37454" t="b">
        <v>0</v>
      </c>
      <c r="K37454">
        <v>1</v>
      </c>
      <c r="L37454">
        <v>1</v>
      </c>
    </row>
    <row r="37455" spans="1:13" x14ac:dyDescent="0.35">
      <c r="A37455" t="s">
        <v>215</v>
      </c>
      <c r="B37455" t="s">
        <v>99956</v>
      </c>
      <c r="C37455">
        <v>45288.9452662037</v>
      </c>
      <c r="D37455">
        <v>45288.9452662037</v>
      </c>
      <c r="E37455" t="s">
        <v>99957</v>
      </c>
      <c r="F37455" t="b">
        <v>0</v>
      </c>
      <c r="G37455" t="s">
        <v>99958</v>
      </c>
      <c r="H37455" t="s">
        <v>16</v>
      </c>
      <c r="I37455">
        <v>1</v>
      </c>
      <c r="J37455" t="b">
        <v>0</v>
      </c>
      <c r="K37455">
        <v>5</v>
      </c>
      <c r="L37455">
        <v>5</v>
      </c>
    </row>
    <row r="37456" spans="1:13" x14ac:dyDescent="0.35">
      <c r="A37456" t="s">
        <v>99959</v>
      </c>
      <c r="B37456" t="s">
        <v>99960</v>
      </c>
      <c r="C37456">
        <v>45345.477476851855</v>
      </c>
      <c r="D37456">
        <v>45345.477476851855</v>
      </c>
      <c r="E37456" t="s">
        <v>99961</v>
      </c>
      <c r="F37456" t="b">
        <v>0</v>
      </c>
      <c r="G37456" t="s">
        <v>99962</v>
      </c>
      <c r="H37456" t="s">
        <v>16</v>
      </c>
      <c r="I37456">
        <v>0</v>
      </c>
      <c r="J37456" t="b">
        <v>0</v>
      </c>
      <c r="K37456">
        <v>1</v>
      </c>
      <c r="L37456">
        <v>1</v>
      </c>
    </row>
    <row r="37457" spans="1:13" x14ac:dyDescent="0.35">
      <c r="A37457" t="s">
        <v>31367</v>
      </c>
      <c r="B37457" t="s">
        <v>99963</v>
      </c>
      <c r="C37457">
        <v>45294.884027777778</v>
      </c>
      <c r="D37457">
        <v>45294.884027777778</v>
      </c>
      <c r="E37457" t="s">
        <v>99964</v>
      </c>
      <c r="F37457" t="b">
        <v>0</v>
      </c>
      <c r="G37457" t="s">
        <v>329</v>
      </c>
      <c r="H37457" t="s">
        <v>16</v>
      </c>
      <c r="I37457">
        <v>0</v>
      </c>
      <c r="J37457" t="b">
        <v>0</v>
      </c>
      <c r="K37457">
        <v>5</v>
      </c>
      <c r="L37457">
        <v>5</v>
      </c>
    </row>
    <row r="37458" spans="1:13" x14ac:dyDescent="0.35">
      <c r="A37458" t="s">
        <v>10205</v>
      </c>
      <c r="B37458" t="s">
        <v>99965</v>
      </c>
      <c r="C37458">
        <v>45338.840509259258</v>
      </c>
      <c r="D37458">
        <v>45338.840509259258</v>
      </c>
      <c r="E37458" t="s">
        <v>3518</v>
      </c>
      <c r="F37458" t="b">
        <v>0</v>
      </c>
      <c r="G37458" t="s">
        <v>99966</v>
      </c>
      <c r="H37458" t="s">
        <v>16</v>
      </c>
      <c r="I37458">
        <v>0</v>
      </c>
      <c r="J37458" t="b">
        <v>0</v>
      </c>
      <c r="K37458">
        <v>5</v>
      </c>
      <c r="L37458">
        <v>5</v>
      </c>
      <c r="M37458">
        <v>5</v>
      </c>
    </row>
    <row r="37459" spans="1:13" x14ac:dyDescent="0.35">
      <c r="A37459" t="s">
        <v>3163</v>
      </c>
      <c r="B37459" t="s">
        <v>99967</v>
      </c>
      <c r="C37459">
        <v>45339.842546296299</v>
      </c>
      <c r="D37459">
        <v>45339.842546296299</v>
      </c>
      <c r="E37459" t="s">
        <v>6313</v>
      </c>
      <c r="F37459" t="b">
        <v>0</v>
      </c>
      <c r="G37459" t="s">
        <v>99968</v>
      </c>
      <c r="H37459" t="s">
        <v>16</v>
      </c>
      <c r="I37459">
        <v>0</v>
      </c>
      <c r="J37459" t="b">
        <v>0</v>
      </c>
      <c r="K37459">
        <v>4</v>
      </c>
      <c r="L37459">
        <v>4</v>
      </c>
    </row>
    <row r="37460" spans="1:13" x14ac:dyDescent="0.35">
      <c r="A37460" t="s">
        <v>5548</v>
      </c>
      <c r="B37460" t="s">
        <v>99969</v>
      </c>
      <c r="C37460">
        <v>45315.961180555554</v>
      </c>
      <c r="D37460">
        <v>45315.961180555554</v>
      </c>
      <c r="E37460" t="s">
        <v>99970</v>
      </c>
      <c r="F37460" t="b">
        <v>0</v>
      </c>
      <c r="G37460" t="s">
        <v>99971</v>
      </c>
      <c r="H37460" t="s">
        <v>16</v>
      </c>
      <c r="I37460">
        <v>0</v>
      </c>
      <c r="J37460" t="b">
        <v>0</v>
      </c>
      <c r="K37460">
        <v>1</v>
      </c>
      <c r="L37460">
        <v>1</v>
      </c>
    </row>
    <row r="37461" spans="1:13" x14ac:dyDescent="0.35">
      <c r="A37461" t="s">
        <v>9792</v>
      </c>
      <c r="B37461" t="s">
        <v>99972</v>
      </c>
      <c r="C37461">
        <v>45119.02275462963</v>
      </c>
      <c r="D37461">
        <v>45119.02275462963</v>
      </c>
      <c r="E37461" t="s">
        <v>99973</v>
      </c>
      <c r="F37461" t="b">
        <v>0</v>
      </c>
      <c r="G37461" t="s">
        <v>99974</v>
      </c>
      <c r="H37461" t="s">
        <v>16</v>
      </c>
      <c r="I37461">
        <v>0</v>
      </c>
      <c r="J37461" t="b">
        <v>0</v>
      </c>
      <c r="K37461">
        <v>1</v>
      </c>
      <c r="L37461">
        <v>1</v>
      </c>
    </row>
    <row r="37462" spans="1:13" x14ac:dyDescent="0.35">
      <c r="A37462" t="s">
        <v>6702</v>
      </c>
      <c r="B37462" t="s">
        <v>99975</v>
      </c>
      <c r="C37462">
        <v>45198.650243055556</v>
      </c>
      <c r="D37462">
        <v>45198.650243055556</v>
      </c>
      <c r="E37462" t="s">
        <v>99976</v>
      </c>
      <c r="F37462" t="b">
        <v>0</v>
      </c>
      <c r="G37462" t="s">
        <v>48641</v>
      </c>
      <c r="H37462" t="s">
        <v>16</v>
      </c>
      <c r="I37462">
        <v>0</v>
      </c>
      <c r="J37462" t="b">
        <v>0</v>
      </c>
      <c r="K37462">
        <v>1</v>
      </c>
      <c r="L37462">
        <v>1</v>
      </c>
    </row>
    <row r="37463" spans="1:13" x14ac:dyDescent="0.35">
      <c r="A37463" t="s">
        <v>9815</v>
      </c>
      <c r="B37463" t="s">
        <v>99977</v>
      </c>
      <c r="C37463">
        <v>45117.925335648149</v>
      </c>
      <c r="D37463">
        <v>45117.925335648149</v>
      </c>
      <c r="E37463" t="s">
        <v>99978</v>
      </c>
      <c r="F37463" t="b">
        <v>0</v>
      </c>
      <c r="G37463" t="s">
        <v>99979</v>
      </c>
      <c r="H37463" t="s">
        <v>16</v>
      </c>
      <c r="I37463">
        <v>0</v>
      </c>
      <c r="J37463" t="b">
        <v>0</v>
      </c>
      <c r="K37463">
        <v>2</v>
      </c>
      <c r="L37463">
        <v>2</v>
      </c>
      <c r="M37463">
        <v>2</v>
      </c>
    </row>
    <row r="37464" spans="1:13" x14ac:dyDescent="0.35">
      <c r="A37464" t="s">
        <v>30164</v>
      </c>
      <c r="B37464" t="s">
        <v>99980</v>
      </c>
      <c r="C37464">
        <v>45326.546585648146</v>
      </c>
      <c r="D37464">
        <v>45326.546585648146</v>
      </c>
      <c r="E37464" t="s">
        <v>99981</v>
      </c>
      <c r="F37464" t="b">
        <v>0</v>
      </c>
      <c r="G37464" t="s">
        <v>99982</v>
      </c>
      <c r="H37464" t="s">
        <v>16</v>
      </c>
      <c r="I37464">
        <v>0</v>
      </c>
      <c r="J37464" t="b">
        <v>0</v>
      </c>
      <c r="K37464">
        <v>1</v>
      </c>
      <c r="L37464">
        <v>1</v>
      </c>
      <c r="M37464">
        <v>5</v>
      </c>
    </row>
    <row r="37465" spans="1:13" x14ac:dyDescent="0.35">
      <c r="A37465" t="s">
        <v>3430</v>
      </c>
      <c r="B37465" t="s">
        <v>99983</v>
      </c>
      <c r="C37465">
        <v>45194.968402777777</v>
      </c>
      <c r="D37465">
        <v>45194.968402777777</v>
      </c>
      <c r="E37465" t="s">
        <v>99984</v>
      </c>
      <c r="F37465" t="b">
        <v>0</v>
      </c>
      <c r="G37465" t="s">
        <v>25001</v>
      </c>
      <c r="H37465" t="s">
        <v>16</v>
      </c>
      <c r="I37465">
        <v>0</v>
      </c>
      <c r="J37465" t="b">
        <v>0</v>
      </c>
      <c r="K37465">
        <v>4</v>
      </c>
      <c r="L37465">
        <v>4</v>
      </c>
    </row>
    <row r="37466" spans="1:13" x14ac:dyDescent="0.35">
      <c r="A37466" t="s">
        <v>22857</v>
      </c>
      <c r="B37466" t="s">
        <v>99985</v>
      </c>
      <c r="C37466">
        <v>45169.631192129629</v>
      </c>
      <c r="D37466">
        <v>45169.631192129629</v>
      </c>
      <c r="E37466" t="s">
        <v>99986</v>
      </c>
      <c r="F37466" t="b">
        <v>0</v>
      </c>
      <c r="G37466" t="s">
        <v>99987</v>
      </c>
      <c r="H37466" t="s">
        <v>16</v>
      </c>
      <c r="I37466">
        <v>0</v>
      </c>
      <c r="J37466" t="b">
        <v>0</v>
      </c>
      <c r="K37466">
        <v>4</v>
      </c>
      <c r="L37466">
        <v>4</v>
      </c>
      <c r="M37466">
        <v>4</v>
      </c>
    </row>
    <row r="37467" spans="1:13" x14ac:dyDescent="0.35">
      <c r="A37467" t="s">
        <v>14783</v>
      </c>
      <c r="B37467" t="s">
        <v>99988</v>
      </c>
      <c r="C37467">
        <v>45086.817881944444</v>
      </c>
      <c r="D37467">
        <v>45086.817881944444</v>
      </c>
      <c r="E37467" t="s">
        <v>99989</v>
      </c>
      <c r="F37467" t="b">
        <v>0</v>
      </c>
      <c r="G37467" t="s">
        <v>19549</v>
      </c>
      <c r="H37467" t="s">
        <v>16</v>
      </c>
      <c r="I37467">
        <v>0</v>
      </c>
      <c r="J37467" t="b">
        <v>0</v>
      </c>
      <c r="K37467">
        <v>4</v>
      </c>
      <c r="L37467">
        <v>4</v>
      </c>
      <c r="M37467">
        <v>5</v>
      </c>
    </row>
    <row r="37468" spans="1:13" x14ac:dyDescent="0.35">
      <c r="A37468" t="s">
        <v>3387</v>
      </c>
      <c r="B37468" t="s">
        <v>99990</v>
      </c>
      <c r="C37468">
        <v>45143.864201388889</v>
      </c>
      <c r="D37468">
        <v>45143.864201388889</v>
      </c>
      <c r="E37468" t="s">
        <v>99991</v>
      </c>
      <c r="F37468" t="b">
        <v>0</v>
      </c>
      <c r="G37468" t="s">
        <v>99990</v>
      </c>
      <c r="H37468" t="s">
        <v>16</v>
      </c>
      <c r="I37468">
        <v>0</v>
      </c>
      <c r="J37468" t="b">
        <v>0</v>
      </c>
      <c r="K37468">
        <v>5</v>
      </c>
      <c r="L37468">
        <v>5</v>
      </c>
      <c r="M37468">
        <v>5</v>
      </c>
    </row>
    <row r="37469" spans="1:13" x14ac:dyDescent="0.35">
      <c r="A37469" t="s">
        <v>767</v>
      </c>
      <c r="B37469" t="s">
        <v>99992</v>
      </c>
      <c r="C37469">
        <v>45314.566076388888</v>
      </c>
      <c r="D37469">
        <v>45314.566076388888</v>
      </c>
      <c r="E37469" t="s">
        <v>99993</v>
      </c>
      <c r="F37469" t="b">
        <v>0</v>
      </c>
      <c r="G37469" t="s">
        <v>99994</v>
      </c>
      <c r="H37469" t="s">
        <v>16</v>
      </c>
      <c r="I37469">
        <v>0</v>
      </c>
      <c r="J37469" t="b">
        <v>0</v>
      </c>
      <c r="K37469">
        <v>1</v>
      </c>
      <c r="L37469">
        <v>1</v>
      </c>
    </row>
    <row r="37470" spans="1:13" x14ac:dyDescent="0.35">
      <c r="A37470" t="s">
        <v>8337</v>
      </c>
      <c r="B37470" t="s">
        <v>99995</v>
      </c>
      <c r="C37470">
        <v>45135.819664351853</v>
      </c>
      <c r="D37470">
        <v>45135.819664351853</v>
      </c>
      <c r="E37470" t="s">
        <v>99996</v>
      </c>
      <c r="F37470" t="b">
        <v>0</v>
      </c>
      <c r="G37470" t="s">
        <v>88588</v>
      </c>
      <c r="H37470" t="s">
        <v>16</v>
      </c>
      <c r="I37470">
        <v>0</v>
      </c>
      <c r="J37470" t="b">
        <v>0</v>
      </c>
      <c r="K37470">
        <v>5</v>
      </c>
      <c r="L37470">
        <v>5</v>
      </c>
      <c r="M37470">
        <v>5</v>
      </c>
    </row>
    <row r="37471" spans="1:13" x14ac:dyDescent="0.35">
      <c r="A37471" t="s">
        <v>4153</v>
      </c>
      <c r="B37471" t="s">
        <v>99997</v>
      </c>
      <c r="C37471">
        <v>45217.446585648147</v>
      </c>
      <c r="D37471">
        <v>45217.446585648147</v>
      </c>
      <c r="E37471" t="s">
        <v>99998</v>
      </c>
      <c r="F37471" t="b">
        <v>0</v>
      </c>
      <c r="G37471" t="s">
        <v>22766</v>
      </c>
      <c r="H37471" t="s">
        <v>16</v>
      </c>
      <c r="I37471">
        <v>0</v>
      </c>
      <c r="J37471" t="b">
        <v>0</v>
      </c>
      <c r="K37471">
        <v>2</v>
      </c>
      <c r="L37471">
        <v>2</v>
      </c>
    </row>
    <row r="37472" spans="1:13" x14ac:dyDescent="0.35">
      <c r="A37472" t="s">
        <v>11254</v>
      </c>
      <c r="B37472" t="s">
        <v>99999</v>
      </c>
      <c r="C37472">
        <v>45021.595706018517</v>
      </c>
      <c r="D37472">
        <v>45021.595706018517</v>
      </c>
      <c r="E37472" t="s">
        <v>100000</v>
      </c>
      <c r="F37472" t="b">
        <v>0</v>
      </c>
      <c r="G37472" t="s">
        <v>63</v>
      </c>
      <c r="H37472" t="s">
        <v>16</v>
      </c>
      <c r="I37472">
        <v>0</v>
      </c>
      <c r="J37472" t="b">
        <v>0</v>
      </c>
      <c r="K37472">
        <v>4</v>
      </c>
      <c r="L37472">
        <v>4</v>
      </c>
      <c r="M37472">
        <v>4</v>
      </c>
    </row>
    <row r="37473" spans="1:13" x14ac:dyDescent="0.35">
      <c r="A37473" t="s">
        <v>9362</v>
      </c>
      <c r="B37473" t="s">
        <v>100001</v>
      </c>
      <c r="C37473">
        <v>45094.510659722226</v>
      </c>
      <c r="D37473">
        <v>45094.510659722226</v>
      </c>
      <c r="E37473" t="s">
        <v>30325</v>
      </c>
      <c r="F37473" t="b">
        <v>0</v>
      </c>
      <c r="G37473" t="s">
        <v>100002</v>
      </c>
      <c r="H37473" t="s">
        <v>16</v>
      </c>
      <c r="I37473">
        <v>0</v>
      </c>
      <c r="J37473" t="b">
        <v>0</v>
      </c>
      <c r="K37473">
        <v>1</v>
      </c>
      <c r="L37473">
        <v>1</v>
      </c>
    </row>
    <row r="37474" spans="1:13" x14ac:dyDescent="0.35">
      <c r="A37474" t="s">
        <v>4671</v>
      </c>
      <c r="B37474" t="s">
        <v>100003</v>
      </c>
      <c r="C37474">
        <v>45045.602268518516</v>
      </c>
      <c r="D37474">
        <v>45045.602268518516</v>
      </c>
      <c r="E37474" t="s">
        <v>100004</v>
      </c>
      <c r="F37474" t="b">
        <v>0</v>
      </c>
      <c r="G37474" t="s">
        <v>38596</v>
      </c>
      <c r="H37474" t="s">
        <v>16</v>
      </c>
      <c r="I37474">
        <v>0</v>
      </c>
      <c r="J37474" t="b">
        <v>0</v>
      </c>
      <c r="K37474">
        <v>3</v>
      </c>
      <c r="L37474">
        <v>3</v>
      </c>
    </row>
    <row r="37475" spans="1:13" x14ac:dyDescent="0.35">
      <c r="A37475" t="s">
        <v>5669</v>
      </c>
      <c r="B37475" t="s">
        <v>100005</v>
      </c>
      <c r="C37475">
        <v>45096.593148148146</v>
      </c>
      <c r="D37475">
        <v>45096.593148148146</v>
      </c>
      <c r="E37475" t="s">
        <v>100006</v>
      </c>
      <c r="F37475" t="b">
        <v>0</v>
      </c>
      <c r="G37475" t="s">
        <v>100007</v>
      </c>
      <c r="H37475" t="s">
        <v>16</v>
      </c>
      <c r="I37475">
        <v>0</v>
      </c>
      <c r="J37475" t="b">
        <v>0</v>
      </c>
      <c r="K37475">
        <v>4</v>
      </c>
      <c r="L37475">
        <v>4</v>
      </c>
      <c r="M37475">
        <v>5</v>
      </c>
    </row>
    <row r="37476" spans="1:13" x14ac:dyDescent="0.35">
      <c r="A37476" t="s">
        <v>55043</v>
      </c>
      <c r="B37476" t="s">
        <v>100008</v>
      </c>
      <c r="C37476">
        <v>45314.98673611111</v>
      </c>
      <c r="D37476">
        <v>45314.98673611111</v>
      </c>
      <c r="E37476" t="s">
        <v>100009</v>
      </c>
      <c r="F37476" t="b">
        <v>0</v>
      </c>
      <c r="G37476" t="s">
        <v>100010</v>
      </c>
      <c r="H37476" t="s">
        <v>16</v>
      </c>
      <c r="I37476">
        <v>0</v>
      </c>
      <c r="J37476" t="b">
        <v>0</v>
      </c>
      <c r="K37476">
        <v>1</v>
      </c>
      <c r="L37476">
        <v>1</v>
      </c>
    </row>
    <row r="37477" spans="1:13" x14ac:dyDescent="0.35">
      <c r="A37477" t="s">
        <v>4028</v>
      </c>
      <c r="B37477" t="s">
        <v>100011</v>
      </c>
      <c r="C37477">
        <v>45026.153437499997</v>
      </c>
      <c r="D37477">
        <v>45026.153437499997</v>
      </c>
      <c r="E37477" t="s">
        <v>100012</v>
      </c>
      <c r="F37477" t="b">
        <v>0</v>
      </c>
      <c r="G37477" t="s">
        <v>100013</v>
      </c>
      <c r="H37477" t="s">
        <v>16</v>
      </c>
      <c r="I37477">
        <v>0</v>
      </c>
      <c r="J37477" t="b">
        <v>0</v>
      </c>
      <c r="K37477">
        <v>5</v>
      </c>
      <c r="L37477">
        <v>5</v>
      </c>
      <c r="M37477">
        <v>5</v>
      </c>
    </row>
    <row r="37478" spans="1:13" x14ac:dyDescent="0.35">
      <c r="A37478" t="s">
        <v>1206</v>
      </c>
      <c r="B37478" t="s">
        <v>100014</v>
      </c>
      <c r="C37478">
        <v>45352.360601851855</v>
      </c>
      <c r="D37478">
        <v>45352.360601851855</v>
      </c>
      <c r="E37478" t="s">
        <v>100015</v>
      </c>
      <c r="F37478" t="b">
        <v>0</v>
      </c>
      <c r="G37478" t="s">
        <v>100016</v>
      </c>
      <c r="H37478" t="s">
        <v>16</v>
      </c>
      <c r="I37478">
        <v>0</v>
      </c>
      <c r="J37478" t="b">
        <v>0</v>
      </c>
      <c r="K37478">
        <v>1</v>
      </c>
      <c r="L37478">
        <v>1</v>
      </c>
    </row>
    <row r="37479" spans="1:13" x14ac:dyDescent="0.35">
      <c r="A37479" t="s">
        <v>7379</v>
      </c>
      <c r="B37479" t="s">
        <v>100017</v>
      </c>
      <c r="C37479">
        <v>45055.788668981484</v>
      </c>
      <c r="D37479">
        <v>45055.788668981484</v>
      </c>
      <c r="E37479" t="s">
        <v>100018</v>
      </c>
      <c r="F37479" t="b">
        <v>0</v>
      </c>
      <c r="G37479" t="s">
        <v>100019</v>
      </c>
      <c r="H37479" t="s">
        <v>16</v>
      </c>
      <c r="I37479">
        <v>0</v>
      </c>
      <c r="J37479" t="b">
        <v>0</v>
      </c>
      <c r="K37479">
        <v>5</v>
      </c>
      <c r="L37479">
        <v>5</v>
      </c>
    </row>
    <row r="37480" spans="1:13" x14ac:dyDescent="0.35">
      <c r="A37480" t="s">
        <v>13182</v>
      </c>
      <c r="B37480" t="s">
        <v>100020</v>
      </c>
      <c r="C37480">
        <v>45038.381585648145</v>
      </c>
      <c r="D37480">
        <v>45038.381585648145</v>
      </c>
      <c r="E37480" t="s">
        <v>100021</v>
      </c>
      <c r="F37480" t="b">
        <v>0</v>
      </c>
      <c r="G37480" t="s">
        <v>100022</v>
      </c>
      <c r="H37480" t="s">
        <v>16</v>
      </c>
      <c r="I37480">
        <v>0</v>
      </c>
      <c r="J37480" t="b">
        <v>0</v>
      </c>
      <c r="K37480">
        <v>1</v>
      </c>
      <c r="L37480">
        <v>1</v>
      </c>
    </row>
    <row r="37481" spans="1:13" x14ac:dyDescent="0.35">
      <c r="A37481" t="s">
        <v>1121</v>
      </c>
      <c r="B37481" t="s">
        <v>100023</v>
      </c>
      <c r="C37481">
        <v>45117.494317129633</v>
      </c>
      <c r="D37481">
        <v>45117.494317129633</v>
      </c>
      <c r="E37481" t="s">
        <v>27454</v>
      </c>
      <c r="F37481" t="b">
        <v>0</v>
      </c>
      <c r="G37481" t="s">
        <v>34415</v>
      </c>
      <c r="H37481" t="s">
        <v>16</v>
      </c>
      <c r="I37481">
        <v>0</v>
      </c>
      <c r="J37481" t="b">
        <v>0</v>
      </c>
      <c r="K37481">
        <v>5</v>
      </c>
      <c r="L37481">
        <v>5</v>
      </c>
    </row>
    <row r="37482" spans="1:13" x14ac:dyDescent="0.35">
      <c r="A37482" t="s">
        <v>11915</v>
      </c>
      <c r="B37482" t="s">
        <v>100024</v>
      </c>
      <c r="C37482">
        <v>45219.613020833334</v>
      </c>
      <c r="D37482">
        <v>45219.613020833334</v>
      </c>
      <c r="E37482" t="s">
        <v>100025</v>
      </c>
      <c r="F37482" t="b">
        <v>0</v>
      </c>
      <c r="G37482" t="s">
        <v>100026</v>
      </c>
      <c r="H37482" t="s">
        <v>16</v>
      </c>
      <c r="I37482">
        <v>0</v>
      </c>
      <c r="J37482" t="b">
        <v>0</v>
      </c>
      <c r="K37482">
        <v>1</v>
      </c>
      <c r="L37482">
        <v>1</v>
      </c>
    </row>
    <row r="37483" spans="1:13" x14ac:dyDescent="0.35">
      <c r="A37483" t="s">
        <v>14166</v>
      </c>
      <c r="B37483" t="s">
        <v>100027</v>
      </c>
      <c r="C37483">
        <v>45328.870972222219</v>
      </c>
      <c r="D37483">
        <v>45328.870972222219</v>
      </c>
      <c r="E37483" t="s">
        <v>100028</v>
      </c>
      <c r="F37483" t="b">
        <v>0</v>
      </c>
      <c r="G37483" t="s">
        <v>100029</v>
      </c>
      <c r="H37483" t="s">
        <v>16</v>
      </c>
      <c r="I37483">
        <v>2</v>
      </c>
      <c r="J37483" t="b">
        <v>0</v>
      </c>
      <c r="K37483">
        <v>1</v>
      </c>
      <c r="L37483">
        <v>1</v>
      </c>
    </row>
    <row r="37484" spans="1:13" x14ac:dyDescent="0.35">
      <c r="A37484" t="s">
        <v>456</v>
      </c>
      <c r="B37484" t="s">
        <v>100030</v>
      </c>
      <c r="C37484">
        <v>45126.86173611111</v>
      </c>
      <c r="D37484">
        <v>45126.86173611111</v>
      </c>
      <c r="E37484" t="s">
        <v>100031</v>
      </c>
      <c r="F37484" t="b">
        <v>0</v>
      </c>
      <c r="G37484" t="s">
        <v>55122</v>
      </c>
      <c r="H37484" t="s">
        <v>16</v>
      </c>
      <c r="I37484">
        <v>0</v>
      </c>
      <c r="J37484" t="b">
        <v>0</v>
      </c>
      <c r="K37484">
        <v>1</v>
      </c>
      <c r="L37484">
        <v>1</v>
      </c>
      <c r="M37484">
        <v>4</v>
      </c>
    </row>
    <row r="37485" spans="1:13" x14ac:dyDescent="0.35">
      <c r="A37485" t="s">
        <v>19626</v>
      </c>
      <c r="B37485" t="s">
        <v>100032</v>
      </c>
      <c r="C37485">
        <v>45207.483680555553</v>
      </c>
      <c r="D37485">
        <v>45207.483680555553</v>
      </c>
      <c r="E37485" t="s">
        <v>100033</v>
      </c>
      <c r="F37485" t="b">
        <v>0</v>
      </c>
      <c r="G37485" t="s">
        <v>100034</v>
      </c>
      <c r="H37485" t="s">
        <v>16</v>
      </c>
      <c r="I37485">
        <v>0</v>
      </c>
      <c r="J37485" t="b">
        <v>0</v>
      </c>
      <c r="K37485">
        <v>2</v>
      </c>
      <c r="L37485">
        <v>2</v>
      </c>
    </row>
    <row r="37486" spans="1:13" x14ac:dyDescent="0.35">
      <c r="A37486" t="s">
        <v>5329</v>
      </c>
      <c r="B37486" t="s">
        <v>100035</v>
      </c>
      <c r="C37486">
        <v>45179.906145833331</v>
      </c>
      <c r="D37486">
        <v>45179.906145833331</v>
      </c>
      <c r="E37486" t="s">
        <v>100036</v>
      </c>
      <c r="F37486" t="b">
        <v>0</v>
      </c>
      <c r="G37486" t="s">
        <v>100037</v>
      </c>
      <c r="H37486" t="s">
        <v>16</v>
      </c>
      <c r="I37486">
        <v>0</v>
      </c>
      <c r="J37486" t="b">
        <v>0</v>
      </c>
      <c r="K37486">
        <v>1</v>
      </c>
      <c r="L37486">
        <v>1</v>
      </c>
    </row>
    <row r="37487" spans="1:13" x14ac:dyDescent="0.35">
      <c r="A37487" t="s">
        <v>7711</v>
      </c>
      <c r="B37487" t="s">
        <v>100038</v>
      </c>
      <c r="C37487">
        <v>45018.854895833334</v>
      </c>
      <c r="D37487">
        <v>45018.854895833334</v>
      </c>
      <c r="E37487" t="s">
        <v>100039</v>
      </c>
      <c r="F37487" t="b">
        <v>0</v>
      </c>
      <c r="G37487" t="s">
        <v>100040</v>
      </c>
      <c r="H37487" t="s">
        <v>16</v>
      </c>
      <c r="I37487">
        <v>0</v>
      </c>
      <c r="J37487" t="b">
        <v>0</v>
      </c>
      <c r="K37487">
        <v>5</v>
      </c>
      <c r="L37487">
        <v>5</v>
      </c>
      <c r="M37487">
        <v>5</v>
      </c>
    </row>
    <row r="37488" spans="1:13" x14ac:dyDescent="0.35">
      <c r="A37488" t="s">
        <v>12846</v>
      </c>
      <c r="B37488" t="s">
        <v>100041</v>
      </c>
      <c r="C37488">
        <v>45129.059918981482</v>
      </c>
      <c r="D37488">
        <v>45129.059918981482</v>
      </c>
      <c r="E37488" t="s">
        <v>100042</v>
      </c>
      <c r="F37488" t="b">
        <v>0</v>
      </c>
      <c r="G37488" t="s">
        <v>41344</v>
      </c>
      <c r="H37488" t="s">
        <v>16</v>
      </c>
      <c r="I37488">
        <v>1</v>
      </c>
      <c r="J37488" t="b">
        <v>0</v>
      </c>
      <c r="K37488">
        <v>5</v>
      </c>
      <c r="L37488">
        <v>5</v>
      </c>
      <c r="M37488">
        <v>5</v>
      </c>
    </row>
    <row r="37489" spans="1:13" x14ac:dyDescent="0.35">
      <c r="A37489" t="s">
        <v>1912</v>
      </c>
      <c r="B37489" t="s">
        <v>100043</v>
      </c>
      <c r="C37489">
        <v>45219.142384259256</v>
      </c>
      <c r="D37489">
        <v>45219.142384259256</v>
      </c>
      <c r="E37489" t="s">
        <v>589</v>
      </c>
      <c r="F37489" t="b">
        <v>0</v>
      </c>
      <c r="G37489" t="s">
        <v>100044</v>
      </c>
      <c r="H37489" t="s">
        <v>16</v>
      </c>
      <c r="I37489">
        <v>0</v>
      </c>
      <c r="J37489" t="b">
        <v>0</v>
      </c>
      <c r="K37489">
        <v>5</v>
      </c>
      <c r="L37489">
        <v>5</v>
      </c>
    </row>
    <row r="37490" spans="1:13" x14ac:dyDescent="0.35">
      <c r="A37490" t="s">
        <v>4572</v>
      </c>
      <c r="B37490" t="s">
        <v>100045</v>
      </c>
      <c r="C37490">
        <v>45154.941400462965</v>
      </c>
      <c r="D37490">
        <v>45154.941400462965</v>
      </c>
      <c r="E37490" t="s">
        <v>100046</v>
      </c>
      <c r="F37490" t="b">
        <v>0</v>
      </c>
      <c r="G37490" t="s">
        <v>7710</v>
      </c>
      <c r="H37490" t="s">
        <v>16</v>
      </c>
      <c r="I37490">
        <v>0</v>
      </c>
      <c r="J37490" t="b">
        <v>0</v>
      </c>
      <c r="K37490">
        <v>3</v>
      </c>
      <c r="L37490">
        <v>3</v>
      </c>
      <c r="M37490">
        <v>3</v>
      </c>
    </row>
    <row r="37491" spans="1:13" x14ac:dyDescent="0.35">
      <c r="A37491" t="s">
        <v>8385</v>
      </c>
      <c r="B37491" t="s">
        <v>100047</v>
      </c>
      <c r="C37491">
        <v>45283.723576388889</v>
      </c>
      <c r="D37491">
        <v>45283.723576388889</v>
      </c>
      <c r="E37491" t="s">
        <v>100048</v>
      </c>
      <c r="F37491" t="b">
        <v>0</v>
      </c>
      <c r="G37491" t="s">
        <v>65522</v>
      </c>
      <c r="H37491" t="s">
        <v>16</v>
      </c>
      <c r="I37491">
        <v>0</v>
      </c>
      <c r="J37491" t="b">
        <v>0</v>
      </c>
      <c r="K37491">
        <v>4</v>
      </c>
      <c r="L37491">
        <v>4</v>
      </c>
    </row>
    <row r="37492" spans="1:13" x14ac:dyDescent="0.35">
      <c r="A37492" t="s">
        <v>19131</v>
      </c>
      <c r="B37492" t="s">
        <v>100049</v>
      </c>
      <c r="C37492">
        <v>45120.780347222222</v>
      </c>
      <c r="D37492">
        <v>45120.780347222222</v>
      </c>
      <c r="E37492" t="s">
        <v>100050</v>
      </c>
      <c r="F37492" t="b">
        <v>0</v>
      </c>
      <c r="G37492" t="s">
        <v>100051</v>
      </c>
      <c r="H37492" t="s">
        <v>16</v>
      </c>
      <c r="I37492">
        <v>0</v>
      </c>
      <c r="J37492" t="b">
        <v>0</v>
      </c>
      <c r="K37492">
        <v>1</v>
      </c>
      <c r="L37492">
        <v>1</v>
      </c>
      <c r="M37492">
        <v>5</v>
      </c>
    </row>
    <row r="37493" spans="1:13" x14ac:dyDescent="0.35">
      <c r="A37493" t="s">
        <v>3684</v>
      </c>
      <c r="B37493" t="s">
        <v>100052</v>
      </c>
      <c r="C37493">
        <v>45065.119085648148</v>
      </c>
      <c r="D37493">
        <v>45065.119085648148</v>
      </c>
      <c r="E37493" t="s">
        <v>100053</v>
      </c>
      <c r="F37493" t="b">
        <v>0</v>
      </c>
      <c r="G37493" t="s">
        <v>100052</v>
      </c>
      <c r="H37493" t="s">
        <v>16</v>
      </c>
      <c r="I37493">
        <v>1</v>
      </c>
      <c r="J37493" t="b">
        <v>0</v>
      </c>
      <c r="K37493">
        <v>1</v>
      </c>
      <c r="L37493">
        <v>1</v>
      </c>
    </row>
    <row r="37494" spans="1:13" x14ac:dyDescent="0.35">
      <c r="A37494" t="s">
        <v>21757</v>
      </c>
      <c r="B37494" t="s">
        <v>100054</v>
      </c>
      <c r="C37494">
        <v>45074.884606481479</v>
      </c>
      <c r="D37494">
        <v>45074.884606481479</v>
      </c>
      <c r="E37494" t="s">
        <v>100055</v>
      </c>
      <c r="F37494" t="b">
        <v>0</v>
      </c>
      <c r="G37494" t="s">
        <v>100056</v>
      </c>
      <c r="H37494" t="s">
        <v>16</v>
      </c>
      <c r="I37494">
        <v>0</v>
      </c>
      <c r="J37494" t="b">
        <v>0</v>
      </c>
      <c r="K37494">
        <v>3</v>
      </c>
      <c r="L37494">
        <v>3</v>
      </c>
    </row>
    <row r="37495" spans="1:13" x14ac:dyDescent="0.35">
      <c r="A37495" t="s">
        <v>1320</v>
      </c>
      <c r="B37495" t="s">
        <v>100057</v>
      </c>
      <c r="C37495">
        <v>45291.875011574077</v>
      </c>
      <c r="D37495">
        <v>45291.875011574077</v>
      </c>
      <c r="E37495" t="s">
        <v>100058</v>
      </c>
      <c r="F37495" t="b">
        <v>0</v>
      </c>
      <c r="G37495" t="s">
        <v>9218</v>
      </c>
      <c r="H37495" t="s">
        <v>16</v>
      </c>
      <c r="I37495">
        <v>0</v>
      </c>
      <c r="J37495" t="b">
        <v>0</v>
      </c>
      <c r="K37495">
        <v>5</v>
      </c>
      <c r="L37495">
        <v>5</v>
      </c>
    </row>
    <row r="37496" spans="1:13" x14ac:dyDescent="0.35">
      <c r="A37496" t="s">
        <v>10227</v>
      </c>
      <c r="B37496" t="s">
        <v>100059</v>
      </c>
      <c r="C37496">
        <v>45030.563032407408</v>
      </c>
      <c r="D37496">
        <v>45030.563032407408</v>
      </c>
      <c r="E37496" t="s">
        <v>100060</v>
      </c>
      <c r="F37496" t="b">
        <v>0</v>
      </c>
      <c r="G37496" t="s">
        <v>100061</v>
      </c>
      <c r="H37496" t="s">
        <v>16</v>
      </c>
      <c r="I37496">
        <v>0</v>
      </c>
      <c r="J37496" t="b">
        <v>0</v>
      </c>
      <c r="K37496">
        <v>1</v>
      </c>
      <c r="L37496">
        <v>1</v>
      </c>
      <c r="M37496">
        <v>4</v>
      </c>
    </row>
    <row r="37497" spans="1:13" x14ac:dyDescent="0.35">
      <c r="A37497" t="s">
        <v>752</v>
      </c>
      <c r="B37497" t="s">
        <v>100062</v>
      </c>
      <c r="C37497">
        <v>45043.478217592594</v>
      </c>
      <c r="D37497">
        <v>45043.478217592594</v>
      </c>
      <c r="E37497" t="s">
        <v>100063</v>
      </c>
      <c r="F37497" t="b">
        <v>0</v>
      </c>
      <c r="G37497" t="s">
        <v>11776</v>
      </c>
      <c r="H37497" t="s">
        <v>16</v>
      </c>
      <c r="I37497">
        <v>0</v>
      </c>
      <c r="J37497" t="b">
        <v>0</v>
      </c>
      <c r="K37497">
        <v>3</v>
      </c>
      <c r="L37497">
        <v>3</v>
      </c>
      <c r="M37497">
        <v>3</v>
      </c>
    </row>
    <row r="37498" spans="1:13" x14ac:dyDescent="0.35">
      <c r="A37498" t="s">
        <v>25578</v>
      </c>
      <c r="B37498" t="s">
        <v>100064</v>
      </c>
      <c r="C37498">
        <v>45358.953449074077</v>
      </c>
      <c r="D37498">
        <v>45358.953449074077</v>
      </c>
      <c r="E37498" t="s">
        <v>100065</v>
      </c>
      <c r="F37498" t="b">
        <v>0</v>
      </c>
      <c r="G37498" t="s">
        <v>100066</v>
      </c>
      <c r="H37498" t="s">
        <v>16</v>
      </c>
      <c r="I37498">
        <v>1</v>
      </c>
      <c r="J37498" t="b">
        <v>0</v>
      </c>
      <c r="K37498">
        <v>5</v>
      </c>
      <c r="L37498">
        <v>5</v>
      </c>
    </row>
    <row r="37499" spans="1:13" x14ac:dyDescent="0.35">
      <c r="A37499" t="s">
        <v>11763</v>
      </c>
      <c r="B37499" t="s">
        <v>100067</v>
      </c>
      <c r="C37499">
        <v>45343.76353009259</v>
      </c>
      <c r="D37499">
        <v>45343.76353009259</v>
      </c>
      <c r="E37499" t="s">
        <v>100068</v>
      </c>
      <c r="F37499" t="b">
        <v>0</v>
      </c>
      <c r="G37499" t="s">
        <v>68934</v>
      </c>
      <c r="H37499" t="s">
        <v>16</v>
      </c>
      <c r="I37499">
        <v>0</v>
      </c>
      <c r="J37499" t="b">
        <v>0</v>
      </c>
      <c r="K37499">
        <v>4</v>
      </c>
      <c r="L37499">
        <v>4</v>
      </c>
      <c r="M37499">
        <v>5</v>
      </c>
    </row>
    <row r="37500" spans="1:13" x14ac:dyDescent="0.35">
      <c r="A37500" t="s">
        <v>3907</v>
      </c>
      <c r="B37500" t="s">
        <v>100069</v>
      </c>
      <c r="C37500">
        <v>45206.861226851855</v>
      </c>
      <c r="D37500">
        <v>45206.861226851855</v>
      </c>
      <c r="E37500" t="s">
        <v>100070</v>
      </c>
      <c r="F37500" t="b">
        <v>0</v>
      </c>
      <c r="G37500" t="s">
        <v>100071</v>
      </c>
      <c r="H37500" t="s">
        <v>100072</v>
      </c>
      <c r="I37500">
        <v>0</v>
      </c>
      <c r="J37500" t="b">
        <v>0</v>
      </c>
      <c r="K37500">
        <v>5</v>
      </c>
      <c r="L37500">
        <v>5</v>
      </c>
    </row>
    <row r="37501" spans="1:13" x14ac:dyDescent="0.35">
      <c r="A37501" t="s">
        <v>3676</v>
      </c>
      <c r="B37501" t="s">
        <v>100073</v>
      </c>
      <c r="C37501">
        <v>45331.433935185189</v>
      </c>
      <c r="D37501">
        <v>45331.433935185189</v>
      </c>
      <c r="E37501" t="s">
        <v>100074</v>
      </c>
      <c r="F37501" t="b">
        <v>0</v>
      </c>
      <c r="G37501" t="s">
        <v>100075</v>
      </c>
      <c r="H37501" t="s">
        <v>16</v>
      </c>
      <c r="I37501">
        <v>0</v>
      </c>
      <c r="J37501" t="b">
        <v>0</v>
      </c>
      <c r="K37501">
        <v>2</v>
      </c>
      <c r="L37501">
        <v>2</v>
      </c>
    </row>
    <row r="37502" spans="1:13" x14ac:dyDescent="0.35">
      <c r="A37502" t="s">
        <v>1493</v>
      </c>
      <c r="B37502" t="s">
        <v>100076</v>
      </c>
      <c r="C37502">
        <v>45148.557708333334</v>
      </c>
      <c r="D37502">
        <v>45148.557708333334</v>
      </c>
      <c r="E37502" t="s">
        <v>1005</v>
      </c>
      <c r="F37502" t="b">
        <v>0</v>
      </c>
      <c r="G37502" t="s">
        <v>62319</v>
      </c>
      <c r="H37502" t="s">
        <v>16</v>
      </c>
      <c r="I37502">
        <v>0</v>
      </c>
      <c r="J37502" t="b">
        <v>0</v>
      </c>
      <c r="K37502">
        <v>1</v>
      </c>
      <c r="L37502">
        <v>1</v>
      </c>
    </row>
    <row r="37503" spans="1:13" x14ac:dyDescent="0.35">
      <c r="A37503" t="s">
        <v>100077</v>
      </c>
      <c r="B37503" t="s">
        <v>100078</v>
      </c>
      <c r="C37503">
        <v>45073.900046296294</v>
      </c>
      <c r="D37503">
        <v>45073.900046296294</v>
      </c>
      <c r="E37503" t="s">
        <v>100079</v>
      </c>
      <c r="F37503" t="b">
        <v>0</v>
      </c>
      <c r="G37503" t="s">
        <v>100080</v>
      </c>
      <c r="H37503" t="s">
        <v>16</v>
      </c>
      <c r="I37503">
        <v>0</v>
      </c>
      <c r="J37503" t="b">
        <v>0</v>
      </c>
      <c r="K37503">
        <v>1</v>
      </c>
      <c r="L37503">
        <v>1</v>
      </c>
    </row>
    <row r="37504" spans="1:13" x14ac:dyDescent="0.35">
      <c r="A37504" t="s">
        <v>365</v>
      </c>
      <c r="B37504" t="s">
        <v>100081</v>
      </c>
      <c r="C37504">
        <v>45031.767476851855</v>
      </c>
      <c r="D37504">
        <v>45031.767476851855</v>
      </c>
      <c r="E37504" t="s">
        <v>100082</v>
      </c>
      <c r="F37504" t="b">
        <v>0</v>
      </c>
      <c r="G37504" t="s">
        <v>100083</v>
      </c>
      <c r="H37504" t="s">
        <v>16</v>
      </c>
      <c r="I37504">
        <v>1</v>
      </c>
      <c r="J37504" t="b">
        <v>0</v>
      </c>
      <c r="K37504">
        <v>2</v>
      </c>
      <c r="L37504">
        <v>2</v>
      </c>
      <c r="M37504">
        <v>2</v>
      </c>
    </row>
    <row r="37505" spans="1:13" x14ac:dyDescent="0.35">
      <c r="A37505" t="s">
        <v>12620</v>
      </c>
      <c r="B37505" t="s">
        <v>100084</v>
      </c>
      <c r="C37505">
        <v>45194.834479166668</v>
      </c>
      <c r="D37505">
        <v>45194.834479166668</v>
      </c>
      <c r="E37505" t="s">
        <v>100085</v>
      </c>
      <c r="F37505" t="b">
        <v>0</v>
      </c>
      <c r="G37505" t="s">
        <v>100086</v>
      </c>
      <c r="H37505" t="s">
        <v>16</v>
      </c>
      <c r="I37505">
        <v>0</v>
      </c>
      <c r="J37505" t="b">
        <v>0</v>
      </c>
      <c r="K37505">
        <v>1</v>
      </c>
      <c r="L37505">
        <v>1</v>
      </c>
    </row>
    <row r="37506" spans="1:13" x14ac:dyDescent="0.35">
      <c r="A37506" t="s">
        <v>59973</v>
      </c>
      <c r="B37506" t="s">
        <v>100087</v>
      </c>
      <c r="C37506">
        <v>45032.461342592593</v>
      </c>
      <c r="D37506">
        <v>45032.461342592593</v>
      </c>
      <c r="E37506" t="s">
        <v>2081</v>
      </c>
      <c r="F37506" t="b">
        <v>0</v>
      </c>
      <c r="G37506" t="s">
        <v>100088</v>
      </c>
      <c r="H37506" t="s">
        <v>16</v>
      </c>
      <c r="I37506">
        <v>0</v>
      </c>
      <c r="J37506" t="b">
        <v>0</v>
      </c>
      <c r="K37506">
        <v>4</v>
      </c>
      <c r="L37506">
        <v>4</v>
      </c>
    </row>
    <row r="37507" spans="1:13" x14ac:dyDescent="0.35">
      <c r="A37507" t="s">
        <v>5523</v>
      </c>
      <c r="B37507" t="s">
        <v>100089</v>
      </c>
      <c r="C37507">
        <v>45182.803240740737</v>
      </c>
      <c r="D37507">
        <v>45182.803240740737</v>
      </c>
      <c r="E37507" t="s">
        <v>100090</v>
      </c>
      <c r="F37507" t="b">
        <v>0</v>
      </c>
      <c r="G37507" t="s">
        <v>47</v>
      </c>
      <c r="H37507" t="s">
        <v>16</v>
      </c>
      <c r="I37507">
        <v>0</v>
      </c>
      <c r="J37507" t="b">
        <v>0</v>
      </c>
      <c r="K37507">
        <v>4</v>
      </c>
      <c r="L37507">
        <v>4</v>
      </c>
      <c r="M37507">
        <v>5</v>
      </c>
    </row>
    <row r="37508" spans="1:13" x14ac:dyDescent="0.35">
      <c r="A37508" t="s">
        <v>642</v>
      </c>
      <c r="B37508" t="s">
        <v>100091</v>
      </c>
      <c r="C37508">
        <v>45329.706828703704</v>
      </c>
      <c r="D37508">
        <v>45329.706828703704</v>
      </c>
      <c r="E37508" t="s">
        <v>100092</v>
      </c>
      <c r="F37508" t="b">
        <v>0</v>
      </c>
      <c r="G37508" t="s">
        <v>16522</v>
      </c>
      <c r="H37508" t="s">
        <v>16</v>
      </c>
      <c r="I37508">
        <v>0</v>
      </c>
      <c r="J37508" t="b">
        <v>0</v>
      </c>
      <c r="K37508">
        <v>1</v>
      </c>
      <c r="L37508">
        <v>1</v>
      </c>
    </row>
    <row r="37509" spans="1:13" x14ac:dyDescent="0.35">
      <c r="A37509" t="s">
        <v>9126</v>
      </c>
      <c r="B37509" t="s">
        <v>100093</v>
      </c>
      <c r="C37509">
        <v>45283.587384259263</v>
      </c>
      <c r="D37509">
        <v>45283.587384259263</v>
      </c>
      <c r="E37509" t="s">
        <v>100094</v>
      </c>
      <c r="F37509" t="b">
        <v>0</v>
      </c>
      <c r="G37509" t="s">
        <v>100095</v>
      </c>
      <c r="H37509" t="s">
        <v>16</v>
      </c>
      <c r="I37509">
        <v>0</v>
      </c>
      <c r="J37509" t="b">
        <v>0</v>
      </c>
      <c r="K37509">
        <v>1</v>
      </c>
      <c r="L37509">
        <v>1</v>
      </c>
    </row>
    <row r="37510" spans="1:13" x14ac:dyDescent="0.35">
      <c r="A37510" t="s">
        <v>7587</v>
      </c>
      <c r="B37510" t="s">
        <v>100096</v>
      </c>
      <c r="C37510">
        <v>45096.70140046296</v>
      </c>
      <c r="D37510">
        <v>45096.70140046296</v>
      </c>
      <c r="E37510" t="s">
        <v>100097</v>
      </c>
      <c r="F37510" t="b">
        <v>0</v>
      </c>
      <c r="G37510" t="s">
        <v>100098</v>
      </c>
      <c r="H37510" t="s">
        <v>16</v>
      </c>
      <c r="I37510">
        <v>0</v>
      </c>
      <c r="J37510" t="b">
        <v>0</v>
      </c>
      <c r="K37510">
        <v>5</v>
      </c>
      <c r="L37510">
        <v>5</v>
      </c>
    </row>
    <row r="37511" spans="1:13" x14ac:dyDescent="0.35">
      <c r="A37511" t="s">
        <v>1975</v>
      </c>
      <c r="B37511" t="s">
        <v>100099</v>
      </c>
      <c r="C37511">
        <v>45291.928842592592</v>
      </c>
      <c r="D37511">
        <v>45291.928842592592</v>
      </c>
      <c r="E37511" t="s">
        <v>100100</v>
      </c>
      <c r="F37511" t="b">
        <v>0</v>
      </c>
      <c r="G37511" t="s">
        <v>100101</v>
      </c>
      <c r="H37511" t="s">
        <v>16</v>
      </c>
      <c r="I37511">
        <v>0</v>
      </c>
      <c r="J37511" t="b">
        <v>0</v>
      </c>
      <c r="K37511">
        <v>5</v>
      </c>
      <c r="L37511">
        <v>5</v>
      </c>
    </row>
    <row r="37512" spans="1:13" x14ac:dyDescent="0.35">
      <c r="A37512" t="s">
        <v>6879</v>
      </c>
      <c r="B37512" t="s">
        <v>100102</v>
      </c>
      <c r="C37512">
        <v>45323.584780092591</v>
      </c>
      <c r="D37512">
        <v>45323.584780092591</v>
      </c>
      <c r="E37512" t="s">
        <v>100103</v>
      </c>
      <c r="F37512" t="b">
        <v>0</v>
      </c>
      <c r="G37512" t="s">
        <v>100104</v>
      </c>
      <c r="H37512" t="s">
        <v>16</v>
      </c>
      <c r="I37512">
        <v>0</v>
      </c>
      <c r="J37512" t="b">
        <v>0</v>
      </c>
      <c r="K37512">
        <v>1</v>
      </c>
      <c r="L37512">
        <v>1</v>
      </c>
    </row>
    <row r="37513" spans="1:13" x14ac:dyDescent="0.35">
      <c r="A37513" t="s">
        <v>14922</v>
      </c>
      <c r="B37513" t="s">
        <v>100105</v>
      </c>
      <c r="C37513">
        <v>45331.567002314812</v>
      </c>
      <c r="D37513">
        <v>45331.567002314812</v>
      </c>
      <c r="E37513" t="s">
        <v>100106</v>
      </c>
      <c r="F37513" t="b">
        <v>0</v>
      </c>
      <c r="G37513" t="s">
        <v>6572</v>
      </c>
      <c r="H37513" t="s">
        <v>16</v>
      </c>
      <c r="I37513">
        <v>0</v>
      </c>
      <c r="J37513" t="b">
        <v>0</v>
      </c>
      <c r="K37513">
        <v>5</v>
      </c>
      <c r="L37513">
        <v>5</v>
      </c>
      <c r="M37513">
        <v>5</v>
      </c>
    </row>
    <row r="37514" spans="1:13" x14ac:dyDescent="0.35">
      <c r="A37514" t="s">
        <v>14583</v>
      </c>
      <c r="B37514" t="s">
        <v>100107</v>
      </c>
      <c r="C37514">
        <v>45032.325092592589</v>
      </c>
      <c r="D37514">
        <v>45032.325092592589</v>
      </c>
      <c r="E37514" t="s">
        <v>100108</v>
      </c>
      <c r="F37514" t="b">
        <v>0</v>
      </c>
      <c r="G37514" t="s">
        <v>100109</v>
      </c>
      <c r="H37514" t="s">
        <v>16</v>
      </c>
      <c r="I37514">
        <v>0</v>
      </c>
      <c r="J37514" t="b">
        <v>0</v>
      </c>
      <c r="K37514">
        <v>2</v>
      </c>
      <c r="L37514">
        <v>2</v>
      </c>
    </row>
    <row r="37515" spans="1:13" x14ac:dyDescent="0.35">
      <c r="A37515" t="s">
        <v>4036</v>
      </c>
      <c r="B37515" t="s">
        <v>100110</v>
      </c>
      <c r="C37515">
        <v>45060.8049537037</v>
      </c>
      <c r="D37515">
        <v>45060.8049537037</v>
      </c>
      <c r="E37515" t="s">
        <v>100111</v>
      </c>
      <c r="F37515" t="b">
        <v>0</v>
      </c>
      <c r="G37515" t="s">
        <v>100112</v>
      </c>
      <c r="H37515" t="s">
        <v>16</v>
      </c>
      <c r="I37515">
        <v>1</v>
      </c>
      <c r="J37515" t="b">
        <v>0</v>
      </c>
      <c r="K37515">
        <v>3</v>
      </c>
      <c r="L37515">
        <v>3</v>
      </c>
    </row>
    <row r="37516" spans="1:13" x14ac:dyDescent="0.35">
      <c r="A37516" t="s">
        <v>16107</v>
      </c>
      <c r="B37516" t="s">
        <v>100113</v>
      </c>
      <c r="C37516">
        <v>45022.446932870371</v>
      </c>
      <c r="D37516">
        <v>45022.446932870371</v>
      </c>
      <c r="E37516" t="s">
        <v>100114</v>
      </c>
      <c r="F37516" t="b">
        <v>0</v>
      </c>
      <c r="G37516" t="s">
        <v>100115</v>
      </c>
      <c r="H37516" t="s">
        <v>16</v>
      </c>
      <c r="I37516">
        <v>0</v>
      </c>
      <c r="J37516" t="b">
        <v>0</v>
      </c>
      <c r="K37516">
        <v>4</v>
      </c>
      <c r="L37516">
        <v>4</v>
      </c>
      <c r="M37516">
        <v>3</v>
      </c>
    </row>
    <row r="37517" spans="1:13" x14ac:dyDescent="0.35">
      <c r="A37517" t="s">
        <v>4609</v>
      </c>
      <c r="B37517" t="s">
        <v>100116</v>
      </c>
      <c r="C37517">
        <v>45318.362916666665</v>
      </c>
      <c r="D37517">
        <v>45318.362916666665</v>
      </c>
      <c r="E37517" t="s">
        <v>100117</v>
      </c>
      <c r="F37517" t="b">
        <v>0</v>
      </c>
      <c r="G37517" t="s">
        <v>100118</v>
      </c>
      <c r="H37517" t="s">
        <v>16</v>
      </c>
      <c r="I37517">
        <v>0</v>
      </c>
      <c r="J37517" t="b">
        <v>0</v>
      </c>
      <c r="K37517">
        <v>4</v>
      </c>
      <c r="L37517">
        <v>4</v>
      </c>
    </row>
    <row r="37518" spans="1:13" x14ac:dyDescent="0.35">
      <c r="A37518" t="s">
        <v>5591</v>
      </c>
      <c r="B37518" t="s">
        <v>100119</v>
      </c>
      <c r="C37518">
        <v>45044.601157407407</v>
      </c>
      <c r="D37518">
        <v>45044.601157407407</v>
      </c>
      <c r="E37518" t="s">
        <v>100120</v>
      </c>
      <c r="F37518" t="b">
        <v>0</v>
      </c>
      <c r="G37518" t="s">
        <v>100121</v>
      </c>
      <c r="H37518" t="s">
        <v>16</v>
      </c>
      <c r="I37518">
        <v>0</v>
      </c>
      <c r="J37518" t="b">
        <v>0</v>
      </c>
      <c r="K37518">
        <v>5</v>
      </c>
      <c r="L37518">
        <v>5</v>
      </c>
    </row>
    <row r="37519" spans="1:13" x14ac:dyDescent="0.35">
      <c r="A37519" t="s">
        <v>12645</v>
      </c>
      <c r="B37519" t="s">
        <v>100122</v>
      </c>
      <c r="C37519">
        <v>45346.796539351853</v>
      </c>
      <c r="D37519">
        <v>45346.796539351853</v>
      </c>
      <c r="E37519" t="s">
        <v>100123</v>
      </c>
      <c r="F37519" t="b">
        <v>0</v>
      </c>
      <c r="G37519" t="s">
        <v>100124</v>
      </c>
      <c r="H37519" t="s">
        <v>16</v>
      </c>
      <c r="I37519">
        <v>0</v>
      </c>
      <c r="J37519" t="b">
        <v>0</v>
      </c>
      <c r="K37519">
        <v>1</v>
      </c>
      <c r="L37519">
        <v>1</v>
      </c>
    </row>
    <row r="37520" spans="1:13" x14ac:dyDescent="0.35">
      <c r="A37520" t="s">
        <v>475</v>
      </c>
      <c r="B37520" t="s">
        <v>100125</v>
      </c>
      <c r="C37520">
        <v>45316.640173611115</v>
      </c>
      <c r="D37520">
        <v>45316.640173611115</v>
      </c>
      <c r="E37520" t="s">
        <v>100126</v>
      </c>
      <c r="F37520" t="b">
        <v>0</v>
      </c>
      <c r="G37520" t="s">
        <v>21535</v>
      </c>
      <c r="H37520" t="s">
        <v>16</v>
      </c>
      <c r="I37520">
        <v>0</v>
      </c>
      <c r="J37520" t="b">
        <v>0</v>
      </c>
      <c r="K37520">
        <v>2</v>
      </c>
      <c r="L37520">
        <v>2</v>
      </c>
    </row>
    <row r="37521" spans="1:13" x14ac:dyDescent="0.35">
      <c r="A37521" t="s">
        <v>665</v>
      </c>
      <c r="B37521" t="s">
        <v>100127</v>
      </c>
      <c r="C37521">
        <v>45035.490706018521</v>
      </c>
      <c r="D37521">
        <v>45035.490706018521</v>
      </c>
      <c r="E37521" t="s">
        <v>100128</v>
      </c>
      <c r="F37521" t="b">
        <v>0</v>
      </c>
      <c r="G37521" t="s">
        <v>100127</v>
      </c>
      <c r="H37521" t="s">
        <v>16</v>
      </c>
      <c r="I37521">
        <v>0</v>
      </c>
      <c r="J37521" t="b">
        <v>0</v>
      </c>
      <c r="K37521">
        <v>5</v>
      </c>
      <c r="L37521">
        <v>5</v>
      </c>
      <c r="M37521">
        <v>3</v>
      </c>
    </row>
    <row r="37522" spans="1:13" x14ac:dyDescent="0.35">
      <c r="A37522" t="s">
        <v>5625</v>
      </c>
      <c r="B37522" t="s">
        <v>100129</v>
      </c>
      <c r="C37522">
        <v>45338.562951388885</v>
      </c>
      <c r="D37522">
        <v>45338.562951388885</v>
      </c>
      <c r="E37522" t="s">
        <v>100130</v>
      </c>
      <c r="F37522" t="b">
        <v>0</v>
      </c>
      <c r="G37522" t="s">
        <v>100131</v>
      </c>
      <c r="H37522" t="s">
        <v>16</v>
      </c>
      <c r="I37522">
        <v>0</v>
      </c>
      <c r="J37522" t="b">
        <v>0</v>
      </c>
      <c r="K37522">
        <v>5</v>
      </c>
      <c r="L37522">
        <v>5</v>
      </c>
      <c r="M37522">
        <v>5</v>
      </c>
    </row>
    <row r="37523" spans="1:13" x14ac:dyDescent="0.35">
      <c r="A37523" t="s">
        <v>4908</v>
      </c>
      <c r="B37523" t="s">
        <v>100132</v>
      </c>
      <c r="C37523">
        <v>45032.429467592592</v>
      </c>
      <c r="D37523">
        <v>45032.429467592592</v>
      </c>
      <c r="E37523" t="s">
        <v>100133</v>
      </c>
      <c r="F37523" t="b">
        <v>0</v>
      </c>
      <c r="G37523" t="s">
        <v>100134</v>
      </c>
      <c r="H37523" t="s">
        <v>16</v>
      </c>
      <c r="I37523">
        <v>1</v>
      </c>
      <c r="J37523" t="b">
        <v>0</v>
      </c>
      <c r="K37523">
        <v>2</v>
      </c>
      <c r="L37523">
        <v>2</v>
      </c>
      <c r="M37523">
        <v>2</v>
      </c>
    </row>
    <row r="37524" spans="1:13" x14ac:dyDescent="0.35">
      <c r="A37524" t="s">
        <v>13346</v>
      </c>
      <c r="B37524" t="s">
        <v>100135</v>
      </c>
      <c r="C37524">
        <v>45231.584849537037</v>
      </c>
      <c r="D37524">
        <v>45231.584849537037</v>
      </c>
      <c r="E37524" t="s">
        <v>8310</v>
      </c>
      <c r="F37524" t="b">
        <v>0</v>
      </c>
      <c r="G37524" t="s">
        <v>8311</v>
      </c>
      <c r="H37524" t="s">
        <v>16</v>
      </c>
      <c r="I37524">
        <v>0</v>
      </c>
      <c r="J37524" t="b">
        <v>0</v>
      </c>
      <c r="K37524">
        <v>5</v>
      </c>
      <c r="L37524">
        <v>5</v>
      </c>
    </row>
    <row r="37525" spans="1:13" x14ac:dyDescent="0.35">
      <c r="A37525" t="s">
        <v>16499</v>
      </c>
      <c r="B37525" t="s">
        <v>100136</v>
      </c>
      <c r="C37525">
        <v>45136.798379629632</v>
      </c>
      <c r="D37525">
        <v>45136.798379629632</v>
      </c>
      <c r="E37525" t="s">
        <v>100137</v>
      </c>
      <c r="F37525" t="b">
        <v>0</v>
      </c>
      <c r="G37525" t="s">
        <v>100138</v>
      </c>
      <c r="H37525" t="s">
        <v>16</v>
      </c>
      <c r="I37525">
        <v>0</v>
      </c>
      <c r="J37525" t="b">
        <v>0</v>
      </c>
      <c r="K37525">
        <v>5</v>
      </c>
      <c r="L37525">
        <v>5</v>
      </c>
      <c r="M37525">
        <v>5</v>
      </c>
    </row>
    <row r="37526" spans="1:13" x14ac:dyDescent="0.35">
      <c r="A37526" t="s">
        <v>8308</v>
      </c>
      <c r="B37526" t="s">
        <v>100139</v>
      </c>
      <c r="C37526">
        <v>45108.836550925924</v>
      </c>
      <c r="D37526">
        <v>45108.836550925924</v>
      </c>
      <c r="E37526" t="s">
        <v>100140</v>
      </c>
      <c r="F37526" t="b">
        <v>0</v>
      </c>
      <c r="G37526" t="s">
        <v>100141</v>
      </c>
      <c r="H37526" t="s">
        <v>16</v>
      </c>
      <c r="I37526">
        <v>0</v>
      </c>
      <c r="J37526" t="b">
        <v>0</v>
      </c>
      <c r="K37526">
        <v>1</v>
      </c>
      <c r="L37526">
        <v>1</v>
      </c>
      <c r="M37526">
        <v>1</v>
      </c>
    </row>
    <row r="37527" spans="1:13" x14ac:dyDescent="0.35">
      <c r="A37527" t="s">
        <v>642</v>
      </c>
      <c r="B37527" t="s">
        <v>100142</v>
      </c>
      <c r="C37527">
        <v>45167.872106481482</v>
      </c>
      <c r="D37527">
        <v>45167.872106481482</v>
      </c>
      <c r="E37527" t="s">
        <v>100143</v>
      </c>
      <c r="F37527" t="b">
        <v>0</v>
      </c>
      <c r="G37527" t="s">
        <v>100144</v>
      </c>
      <c r="H37527" t="s">
        <v>16</v>
      </c>
      <c r="I37527">
        <v>0</v>
      </c>
      <c r="J37527" t="b">
        <v>0</v>
      </c>
      <c r="K37527">
        <v>5</v>
      </c>
      <c r="L37527">
        <v>5</v>
      </c>
    </row>
    <row r="37528" spans="1:13" x14ac:dyDescent="0.35">
      <c r="A37528" t="s">
        <v>1068</v>
      </c>
      <c r="B37528" t="s">
        <v>100145</v>
      </c>
      <c r="C37528">
        <v>45252.822754629633</v>
      </c>
      <c r="D37528">
        <v>45252.822754629633</v>
      </c>
      <c r="E37528" t="s">
        <v>100146</v>
      </c>
      <c r="F37528" t="b">
        <v>0</v>
      </c>
      <c r="G37528" t="s">
        <v>91144</v>
      </c>
      <c r="H37528" t="s">
        <v>16</v>
      </c>
      <c r="I37528">
        <v>0</v>
      </c>
      <c r="J37528" t="b">
        <v>0</v>
      </c>
      <c r="K37528">
        <v>5</v>
      </c>
      <c r="L37528">
        <v>5</v>
      </c>
    </row>
    <row r="37529" spans="1:13" x14ac:dyDescent="0.35">
      <c r="A37529" t="s">
        <v>740</v>
      </c>
      <c r="B37529" t="s">
        <v>100147</v>
      </c>
      <c r="C37529">
        <v>45326.785324074073</v>
      </c>
      <c r="D37529">
        <v>45326.785324074073</v>
      </c>
      <c r="E37529" t="s">
        <v>100148</v>
      </c>
      <c r="F37529" t="b">
        <v>0</v>
      </c>
      <c r="G37529" t="s">
        <v>100149</v>
      </c>
      <c r="H37529" t="s">
        <v>16</v>
      </c>
      <c r="I37529">
        <v>0</v>
      </c>
      <c r="J37529" t="b">
        <v>0</v>
      </c>
      <c r="K37529">
        <v>2</v>
      </c>
      <c r="L37529">
        <v>2</v>
      </c>
    </row>
    <row r="37530" spans="1:13" x14ac:dyDescent="0.35">
      <c r="A37530" t="s">
        <v>33018</v>
      </c>
      <c r="B37530" t="s">
        <v>100150</v>
      </c>
      <c r="C37530">
        <v>45088.414293981485</v>
      </c>
      <c r="D37530">
        <v>45088.414293981485</v>
      </c>
      <c r="E37530" t="s">
        <v>100151</v>
      </c>
      <c r="F37530" t="b">
        <v>0</v>
      </c>
      <c r="G37530" t="s">
        <v>11292</v>
      </c>
      <c r="H37530" t="s">
        <v>16</v>
      </c>
      <c r="I37530">
        <v>0</v>
      </c>
      <c r="J37530" t="b">
        <v>0</v>
      </c>
      <c r="K37530">
        <v>5</v>
      </c>
      <c r="L37530">
        <v>5</v>
      </c>
    </row>
    <row r="37531" spans="1:13" x14ac:dyDescent="0.35">
      <c r="A37531" t="s">
        <v>12443</v>
      </c>
      <c r="B37531" t="s">
        <v>100152</v>
      </c>
      <c r="C37531">
        <v>45242.056284722225</v>
      </c>
      <c r="D37531">
        <v>45242.056284722225</v>
      </c>
      <c r="E37531" t="s">
        <v>100153</v>
      </c>
      <c r="F37531" t="b">
        <v>0</v>
      </c>
      <c r="G37531" t="s">
        <v>100154</v>
      </c>
      <c r="H37531" t="s">
        <v>16</v>
      </c>
      <c r="I37531">
        <v>1</v>
      </c>
      <c r="J37531" t="b">
        <v>0</v>
      </c>
      <c r="K37531">
        <v>2</v>
      </c>
      <c r="L37531">
        <v>2</v>
      </c>
    </row>
    <row r="37532" spans="1:13" x14ac:dyDescent="0.35">
      <c r="A37532" t="s">
        <v>1799</v>
      </c>
      <c r="B37532" t="s">
        <v>100155</v>
      </c>
      <c r="C37532">
        <v>45290.220462962963</v>
      </c>
      <c r="D37532">
        <v>45290.220462962963</v>
      </c>
      <c r="E37532" t="s">
        <v>100156</v>
      </c>
      <c r="F37532" t="b">
        <v>0</v>
      </c>
      <c r="G37532" t="s">
        <v>100157</v>
      </c>
      <c r="H37532" t="s">
        <v>16</v>
      </c>
      <c r="I37532">
        <v>0</v>
      </c>
      <c r="J37532" t="b">
        <v>0</v>
      </c>
      <c r="K37532">
        <v>3</v>
      </c>
      <c r="L37532">
        <v>3</v>
      </c>
    </row>
    <row r="37533" spans="1:13" x14ac:dyDescent="0.35">
      <c r="A37533" t="s">
        <v>10037</v>
      </c>
      <c r="B37533" t="s">
        <v>100158</v>
      </c>
      <c r="C37533">
        <v>45093.883553240739</v>
      </c>
      <c r="D37533">
        <v>45093.883553240739</v>
      </c>
      <c r="E37533" t="s">
        <v>100159</v>
      </c>
      <c r="F37533" t="b">
        <v>0</v>
      </c>
      <c r="G37533" t="s">
        <v>100160</v>
      </c>
      <c r="H37533" t="s">
        <v>16</v>
      </c>
      <c r="I37533">
        <v>0</v>
      </c>
      <c r="J37533" t="b">
        <v>0</v>
      </c>
      <c r="K37533">
        <v>1</v>
      </c>
      <c r="L37533">
        <v>1</v>
      </c>
      <c r="M37533">
        <v>2</v>
      </c>
    </row>
    <row r="37534" spans="1:13" x14ac:dyDescent="0.35">
      <c r="A37534" t="s">
        <v>1670</v>
      </c>
      <c r="B37534" t="s">
        <v>100161</v>
      </c>
      <c r="C37534">
        <v>45030.898252314815</v>
      </c>
      <c r="D37534">
        <v>45030.898252314815</v>
      </c>
      <c r="E37534" t="s">
        <v>100162</v>
      </c>
      <c r="F37534" t="b">
        <v>0</v>
      </c>
      <c r="G37534" t="s">
        <v>100161</v>
      </c>
      <c r="H37534" t="s">
        <v>16</v>
      </c>
      <c r="I37534">
        <v>0</v>
      </c>
      <c r="J37534" t="b">
        <v>0</v>
      </c>
      <c r="K37534">
        <v>5</v>
      </c>
      <c r="L37534">
        <v>5</v>
      </c>
      <c r="M37534">
        <v>5</v>
      </c>
    </row>
    <row r="37535" spans="1:13" x14ac:dyDescent="0.35">
      <c r="A37535" t="s">
        <v>11915</v>
      </c>
      <c r="B37535" t="s">
        <v>100163</v>
      </c>
      <c r="C37535">
        <v>45238.520057870373</v>
      </c>
      <c r="D37535">
        <v>45238.520057870373</v>
      </c>
      <c r="E37535" t="s">
        <v>100164</v>
      </c>
      <c r="F37535" t="b">
        <v>0</v>
      </c>
      <c r="G37535" t="s">
        <v>18714</v>
      </c>
      <c r="H37535" t="s">
        <v>16</v>
      </c>
      <c r="I37535">
        <v>0</v>
      </c>
      <c r="J37535" t="b">
        <v>0</v>
      </c>
      <c r="K37535">
        <v>5</v>
      </c>
      <c r="L37535">
        <v>5</v>
      </c>
    </row>
    <row r="37536" spans="1:13" x14ac:dyDescent="0.35">
      <c r="A37536" t="s">
        <v>432</v>
      </c>
      <c r="B37536" t="s">
        <v>100165</v>
      </c>
      <c r="C37536">
        <v>45307.619351851848</v>
      </c>
      <c r="D37536">
        <v>45307.619351851848</v>
      </c>
      <c r="E37536" t="s">
        <v>100166</v>
      </c>
      <c r="F37536" t="b">
        <v>0</v>
      </c>
      <c r="G37536" t="s">
        <v>9309</v>
      </c>
      <c r="H37536" t="s">
        <v>16</v>
      </c>
      <c r="I37536">
        <v>0</v>
      </c>
      <c r="J37536" t="b">
        <v>0</v>
      </c>
      <c r="K37536">
        <v>3</v>
      </c>
      <c r="L37536">
        <v>3</v>
      </c>
    </row>
    <row r="37537" spans="1:13" x14ac:dyDescent="0.35">
      <c r="A37537" t="s">
        <v>11236</v>
      </c>
      <c r="B37537" t="s">
        <v>100167</v>
      </c>
      <c r="C37537">
        <v>45111.693668981483</v>
      </c>
      <c r="D37537">
        <v>45111.693668981483</v>
      </c>
      <c r="E37537" t="s">
        <v>100168</v>
      </c>
      <c r="F37537" t="b">
        <v>0</v>
      </c>
      <c r="G37537" t="s">
        <v>100169</v>
      </c>
      <c r="H37537" t="s">
        <v>16</v>
      </c>
      <c r="I37537">
        <v>0</v>
      </c>
      <c r="J37537" t="b">
        <v>0</v>
      </c>
      <c r="K37537">
        <v>4</v>
      </c>
      <c r="L37537">
        <v>4</v>
      </c>
      <c r="M37537">
        <v>4</v>
      </c>
    </row>
    <row r="37538" spans="1:13" x14ac:dyDescent="0.35">
      <c r="A37538" t="s">
        <v>440</v>
      </c>
      <c r="B37538" t="s">
        <v>100170</v>
      </c>
      <c r="C37538">
        <v>45335.019803240742</v>
      </c>
      <c r="D37538">
        <v>45335.019803240742</v>
      </c>
      <c r="E37538" t="s">
        <v>100171</v>
      </c>
      <c r="F37538" t="b">
        <v>0</v>
      </c>
      <c r="G37538" t="s">
        <v>65693</v>
      </c>
      <c r="H37538" t="s">
        <v>16</v>
      </c>
      <c r="I37538">
        <v>0</v>
      </c>
      <c r="J37538" t="b">
        <v>0</v>
      </c>
      <c r="K37538">
        <v>5</v>
      </c>
      <c r="L37538">
        <v>5</v>
      </c>
      <c r="M37538">
        <v>5</v>
      </c>
    </row>
    <row r="37539" spans="1:13" x14ac:dyDescent="0.35">
      <c r="A37539" t="s">
        <v>491</v>
      </c>
      <c r="B37539" t="s">
        <v>100172</v>
      </c>
      <c r="C37539">
        <v>45318.426296296297</v>
      </c>
      <c r="D37539">
        <v>45318.426296296297</v>
      </c>
      <c r="E37539" t="s">
        <v>100173</v>
      </c>
      <c r="F37539" t="b">
        <v>0</v>
      </c>
      <c r="G37539" t="s">
        <v>100174</v>
      </c>
      <c r="H37539" t="s">
        <v>16</v>
      </c>
      <c r="I37539">
        <v>0</v>
      </c>
      <c r="J37539" t="b">
        <v>0</v>
      </c>
      <c r="K37539">
        <v>5</v>
      </c>
      <c r="L37539">
        <v>5</v>
      </c>
    </row>
    <row r="37540" spans="1:13" x14ac:dyDescent="0.35">
      <c r="A37540" t="s">
        <v>4944</v>
      </c>
      <c r="B37540" t="s">
        <v>100175</v>
      </c>
      <c r="C37540">
        <v>45021.706956018519</v>
      </c>
      <c r="D37540">
        <v>45021.706956018519</v>
      </c>
      <c r="E37540" t="s">
        <v>100176</v>
      </c>
      <c r="F37540" t="b">
        <v>0</v>
      </c>
      <c r="G37540" t="s">
        <v>100175</v>
      </c>
      <c r="H37540" t="s">
        <v>16</v>
      </c>
      <c r="I37540">
        <v>0</v>
      </c>
      <c r="J37540" t="b">
        <v>0</v>
      </c>
      <c r="K37540">
        <v>4</v>
      </c>
      <c r="L37540">
        <v>4</v>
      </c>
      <c r="M37540">
        <v>4</v>
      </c>
    </row>
    <row r="37541" spans="1:13" x14ac:dyDescent="0.35">
      <c r="A37541" t="s">
        <v>8382</v>
      </c>
      <c r="B37541" t="s">
        <v>100177</v>
      </c>
      <c r="C37541">
        <v>45244.866516203707</v>
      </c>
      <c r="D37541">
        <v>45244.866516203707</v>
      </c>
      <c r="E37541" t="s">
        <v>100178</v>
      </c>
      <c r="F37541" t="b">
        <v>0</v>
      </c>
      <c r="G37541" t="s">
        <v>100179</v>
      </c>
      <c r="H37541" t="s">
        <v>16</v>
      </c>
      <c r="I37541">
        <v>0</v>
      </c>
      <c r="J37541" t="b">
        <v>0</v>
      </c>
      <c r="K37541">
        <v>1</v>
      </c>
      <c r="L37541">
        <v>1</v>
      </c>
    </row>
    <row r="37542" spans="1:13" x14ac:dyDescent="0.35">
      <c r="A37542" t="s">
        <v>13334</v>
      </c>
      <c r="B37542" t="s">
        <v>100180</v>
      </c>
      <c r="C37542">
        <v>45107.796712962961</v>
      </c>
      <c r="D37542">
        <v>45107.796712962961</v>
      </c>
      <c r="E37542" t="s">
        <v>100181</v>
      </c>
      <c r="F37542" t="b">
        <v>0</v>
      </c>
      <c r="G37542" t="s">
        <v>66118</v>
      </c>
      <c r="H37542" t="s">
        <v>16</v>
      </c>
      <c r="I37542">
        <v>0</v>
      </c>
      <c r="J37542" t="b">
        <v>0</v>
      </c>
      <c r="K37542">
        <v>5</v>
      </c>
      <c r="L37542">
        <v>5</v>
      </c>
      <c r="M37542">
        <v>5</v>
      </c>
    </row>
    <row r="37543" spans="1:13" x14ac:dyDescent="0.35">
      <c r="A37543" t="s">
        <v>11915</v>
      </c>
      <c r="B37543" t="s">
        <v>100182</v>
      </c>
      <c r="C37543">
        <v>45059.79583333333</v>
      </c>
      <c r="D37543">
        <v>45059.79583333333</v>
      </c>
      <c r="E37543" t="s">
        <v>100183</v>
      </c>
      <c r="F37543" t="b">
        <v>0</v>
      </c>
      <c r="G37543" t="s">
        <v>100184</v>
      </c>
      <c r="H37543" t="s">
        <v>16</v>
      </c>
      <c r="I37543">
        <v>0</v>
      </c>
      <c r="J37543" t="b">
        <v>0</v>
      </c>
      <c r="K37543">
        <v>5</v>
      </c>
      <c r="L37543">
        <v>5</v>
      </c>
    </row>
    <row r="37544" spans="1:13" x14ac:dyDescent="0.35">
      <c r="A37544" t="s">
        <v>30635</v>
      </c>
      <c r="B37544" t="s">
        <v>100185</v>
      </c>
      <c r="C37544">
        <v>45051.868692129632</v>
      </c>
      <c r="D37544">
        <v>45051.868692129632</v>
      </c>
      <c r="E37544" t="s">
        <v>589</v>
      </c>
      <c r="F37544" t="b">
        <v>0</v>
      </c>
      <c r="G37544" t="s">
        <v>100186</v>
      </c>
      <c r="H37544" t="s">
        <v>16</v>
      </c>
      <c r="I37544">
        <v>0</v>
      </c>
      <c r="J37544" t="b">
        <v>0</v>
      </c>
      <c r="K37544">
        <v>5</v>
      </c>
      <c r="L37544">
        <v>5</v>
      </c>
    </row>
    <row r="37545" spans="1:13" x14ac:dyDescent="0.35">
      <c r="A37545" t="s">
        <v>5439</v>
      </c>
      <c r="B37545" t="s">
        <v>100187</v>
      </c>
      <c r="C37545">
        <v>45307.557280092595</v>
      </c>
      <c r="D37545">
        <v>45307.557280092595</v>
      </c>
      <c r="E37545" t="s">
        <v>100188</v>
      </c>
      <c r="F37545" t="b">
        <v>0</v>
      </c>
      <c r="G37545" t="s">
        <v>878</v>
      </c>
      <c r="H37545" t="s">
        <v>16</v>
      </c>
      <c r="I37545">
        <v>0</v>
      </c>
      <c r="J37545" t="b">
        <v>0</v>
      </c>
      <c r="K37545">
        <v>3</v>
      </c>
      <c r="L37545">
        <v>3</v>
      </c>
    </row>
    <row r="37546" spans="1:13" x14ac:dyDescent="0.35">
      <c r="A37546" t="s">
        <v>3487</v>
      </c>
      <c r="B37546" t="s">
        <v>100189</v>
      </c>
      <c r="C37546">
        <v>45185.832916666666</v>
      </c>
      <c r="D37546">
        <v>45185.832916666666</v>
      </c>
      <c r="E37546" t="s">
        <v>100190</v>
      </c>
      <c r="F37546" t="b">
        <v>0</v>
      </c>
      <c r="G37546" t="s">
        <v>29030</v>
      </c>
      <c r="H37546" t="s">
        <v>16</v>
      </c>
      <c r="I37546">
        <v>0</v>
      </c>
      <c r="J37546" t="b">
        <v>0</v>
      </c>
      <c r="K37546">
        <v>5</v>
      </c>
      <c r="L37546">
        <v>5</v>
      </c>
      <c r="M37546">
        <v>5</v>
      </c>
    </row>
    <row r="37547" spans="1:13" x14ac:dyDescent="0.35">
      <c r="A37547" t="s">
        <v>5099</v>
      </c>
      <c r="B37547" t="s">
        <v>100191</v>
      </c>
      <c r="C37547">
        <v>45160.518518518518</v>
      </c>
      <c r="D37547">
        <v>45160.518518518518</v>
      </c>
      <c r="E37547" t="s">
        <v>100192</v>
      </c>
      <c r="F37547" t="b">
        <v>0</v>
      </c>
      <c r="G37547" t="s">
        <v>28081</v>
      </c>
      <c r="H37547" t="s">
        <v>16</v>
      </c>
      <c r="I37547">
        <v>0</v>
      </c>
      <c r="J37547" t="b">
        <v>0</v>
      </c>
      <c r="K37547">
        <v>5</v>
      </c>
      <c r="L37547">
        <v>5</v>
      </c>
      <c r="M37547">
        <v>5</v>
      </c>
    </row>
    <row r="37548" spans="1:13" x14ac:dyDescent="0.35">
      <c r="A37548" t="s">
        <v>756</v>
      </c>
      <c r="B37548" t="s">
        <v>100193</v>
      </c>
      <c r="C37548">
        <v>45085.790162037039</v>
      </c>
      <c r="D37548">
        <v>45085.790162037039</v>
      </c>
      <c r="E37548" t="s">
        <v>589</v>
      </c>
      <c r="F37548" t="b">
        <v>0</v>
      </c>
      <c r="G37548" t="s">
        <v>6229</v>
      </c>
      <c r="H37548" t="s">
        <v>16</v>
      </c>
      <c r="I37548">
        <v>0</v>
      </c>
      <c r="J37548" t="b">
        <v>0</v>
      </c>
      <c r="K37548">
        <v>5</v>
      </c>
      <c r="L37548">
        <v>5</v>
      </c>
    </row>
    <row r="37549" spans="1:13" x14ac:dyDescent="0.35">
      <c r="A37549" t="s">
        <v>1823</v>
      </c>
      <c r="B37549" t="s">
        <v>100194</v>
      </c>
      <c r="C37549">
        <v>45192.858587962961</v>
      </c>
      <c r="D37549">
        <v>45192.858587962961</v>
      </c>
      <c r="E37549" t="s">
        <v>1155</v>
      </c>
      <c r="F37549" t="b">
        <v>0</v>
      </c>
      <c r="G37549" t="s">
        <v>85780</v>
      </c>
      <c r="H37549" t="s">
        <v>16</v>
      </c>
      <c r="I37549">
        <v>0</v>
      </c>
      <c r="J37549" t="b">
        <v>0</v>
      </c>
      <c r="K37549">
        <v>4</v>
      </c>
      <c r="L37549">
        <v>4</v>
      </c>
    </row>
    <row r="37550" spans="1:13" x14ac:dyDescent="0.35">
      <c r="A37550" t="s">
        <v>14711</v>
      </c>
      <c r="B37550" t="s">
        <v>100195</v>
      </c>
      <c r="C37550">
        <v>45096.878483796296</v>
      </c>
      <c r="D37550">
        <v>45096.878483796296</v>
      </c>
      <c r="E37550" t="s">
        <v>100196</v>
      </c>
      <c r="F37550" t="b">
        <v>0</v>
      </c>
      <c r="G37550" t="s">
        <v>100197</v>
      </c>
      <c r="H37550" t="s">
        <v>16</v>
      </c>
      <c r="I37550">
        <v>3</v>
      </c>
      <c r="J37550" t="b">
        <v>0</v>
      </c>
      <c r="K37550">
        <v>4</v>
      </c>
      <c r="L37550">
        <v>4</v>
      </c>
    </row>
    <row r="37551" spans="1:13" x14ac:dyDescent="0.35">
      <c r="A37551" t="s">
        <v>5829</v>
      </c>
      <c r="B37551" t="s">
        <v>100198</v>
      </c>
      <c r="C37551">
        <v>45335.583483796298</v>
      </c>
      <c r="D37551">
        <v>45335.583483796298</v>
      </c>
      <c r="E37551" t="s">
        <v>100199</v>
      </c>
      <c r="F37551" t="b">
        <v>0</v>
      </c>
      <c r="G37551" t="s">
        <v>100200</v>
      </c>
      <c r="H37551" t="s">
        <v>16</v>
      </c>
      <c r="I37551">
        <v>1</v>
      </c>
      <c r="J37551" t="b">
        <v>0</v>
      </c>
      <c r="K37551">
        <v>2</v>
      </c>
      <c r="L37551">
        <v>2</v>
      </c>
      <c r="M37551">
        <v>5</v>
      </c>
    </row>
    <row r="37552" spans="1:13" x14ac:dyDescent="0.35">
      <c r="A37552" t="s">
        <v>5035</v>
      </c>
      <c r="B37552" t="s">
        <v>100201</v>
      </c>
      <c r="C37552">
        <v>45126.545046296298</v>
      </c>
      <c r="D37552">
        <v>45126.545046296298</v>
      </c>
      <c r="E37552" t="s">
        <v>100202</v>
      </c>
      <c r="F37552" t="b">
        <v>0</v>
      </c>
      <c r="G37552" t="s">
        <v>100201</v>
      </c>
      <c r="H37552" t="s">
        <v>16</v>
      </c>
      <c r="I37552">
        <v>0</v>
      </c>
      <c r="J37552" t="b">
        <v>0</v>
      </c>
      <c r="K37552">
        <v>4</v>
      </c>
      <c r="L37552">
        <v>4</v>
      </c>
      <c r="M37552">
        <v>5</v>
      </c>
    </row>
    <row r="37553" spans="1:13" x14ac:dyDescent="0.35">
      <c r="A37553" t="s">
        <v>1662</v>
      </c>
      <c r="B37553" t="s">
        <v>100203</v>
      </c>
      <c r="C37553">
        <v>45048.086469907408</v>
      </c>
      <c r="D37553">
        <v>45048.086469907408</v>
      </c>
      <c r="E37553" t="s">
        <v>100204</v>
      </c>
      <c r="F37553" t="b">
        <v>0</v>
      </c>
      <c r="G37553" t="s">
        <v>795</v>
      </c>
      <c r="H37553" t="s">
        <v>16</v>
      </c>
      <c r="I37553">
        <v>0</v>
      </c>
      <c r="J37553" t="b">
        <v>0</v>
      </c>
      <c r="K37553">
        <v>5</v>
      </c>
      <c r="L37553">
        <v>5</v>
      </c>
    </row>
    <row r="37554" spans="1:13" x14ac:dyDescent="0.35">
      <c r="A37554" t="s">
        <v>4908</v>
      </c>
      <c r="B37554" t="s">
        <v>100205</v>
      </c>
      <c r="C37554">
        <v>45162.849826388891</v>
      </c>
      <c r="D37554">
        <v>45162.849826388891</v>
      </c>
      <c r="E37554" t="s">
        <v>100206</v>
      </c>
      <c r="F37554" t="b">
        <v>0</v>
      </c>
      <c r="G37554" t="s">
        <v>100207</v>
      </c>
      <c r="H37554" t="s">
        <v>16</v>
      </c>
      <c r="I37554">
        <v>1</v>
      </c>
      <c r="J37554" t="b">
        <v>0</v>
      </c>
      <c r="K37554">
        <v>1</v>
      </c>
      <c r="L37554">
        <v>1</v>
      </c>
    </row>
    <row r="37555" spans="1:13" x14ac:dyDescent="0.35">
      <c r="A37555" t="s">
        <v>954</v>
      </c>
      <c r="B37555" t="s">
        <v>100208</v>
      </c>
      <c r="C37555">
        <v>45311.980405092596</v>
      </c>
      <c r="D37555">
        <v>45311.980405092596</v>
      </c>
      <c r="E37555" t="s">
        <v>100209</v>
      </c>
      <c r="F37555" t="b">
        <v>0</v>
      </c>
      <c r="G37555" t="s">
        <v>20397</v>
      </c>
      <c r="H37555" t="s">
        <v>16</v>
      </c>
      <c r="I37555">
        <v>3</v>
      </c>
      <c r="J37555" t="b">
        <v>0</v>
      </c>
      <c r="K37555">
        <v>5</v>
      </c>
      <c r="L37555">
        <v>5</v>
      </c>
    </row>
    <row r="37556" spans="1:13" x14ac:dyDescent="0.35">
      <c r="A37556" t="s">
        <v>8116</v>
      </c>
      <c r="B37556" t="s">
        <v>100210</v>
      </c>
      <c r="C37556">
        <v>45350.521284722221</v>
      </c>
      <c r="D37556">
        <v>45350.521284722221</v>
      </c>
      <c r="E37556" t="s">
        <v>100211</v>
      </c>
      <c r="F37556" t="b">
        <v>0</v>
      </c>
      <c r="G37556" t="s">
        <v>100212</v>
      </c>
      <c r="H37556" t="s">
        <v>16</v>
      </c>
      <c r="I37556">
        <v>0</v>
      </c>
      <c r="J37556" t="b">
        <v>0</v>
      </c>
      <c r="K37556">
        <v>1</v>
      </c>
      <c r="L37556">
        <v>1</v>
      </c>
    </row>
    <row r="37557" spans="1:13" x14ac:dyDescent="0.35">
      <c r="A37557" t="s">
        <v>26291</v>
      </c>
      <c r="B37557" t="s">
        <v>100213</v>
      </c>
      <c r="C37557">
        <v>45138.873136574075</v>
      </c>
      <c r="D37557">
        <v>45138.873136574075</v>
      </c>
      <c r="E37557" t="s">
        <v>100214</v>
      </c>
      <c r="F37557" t="b">
        <v>0</v>
      </c>
      <c r="G37557" t="s">
        <v>22852</v>
      </c>
      <c r="H37557" t="s">
        <v>16</v>
      </c>
      <c r="I37557">
        <v>0</v>
      </c>
      <c r="J37557" t="b">
        <v>0</v>
      </c>
      <c r="K37557">
        <v>3</v>
      </c>
      <c r="L37557">
        <v>3</v>
      </c>
      <c r="M37557">
        <v>4</v>
      </c>
    </row>
    <row r="37558" spans="1:13" x14ac:dyDescent="0.35">
      <c r="A37558" t="s">
        <v>6468</v>
      </c>
      <c r="B37558" t="s">
        <v>100215</v>
      </c>
      <c r="C37558">
        <v>45072.833831018521</v>
      </c>
      <c r="D37558">
        <v>45072.833831018521</v>
      </c>
      <c r="E37558" t="s">
        <v>100216</v>
      </c>
      <c r="F37558" t="b">
        <v>0</v>
      </c>
      <c r="G37558" t="s">
        <v>100217</v>
      </c>
      <c r="H37558" t="s">
        <v>16</v>
      </c>
      <c r="I37558">
        <v>0</v>
      </c>
      <c r="J37558" t="b">
        <v>0</v>
      </c>
      <c r="K37558">
        <v>3</v>
      </c>
      <c r="L37558">
        <v>3</v>
      </c>
    </row>
    <row r="37559" spans="1:13" x14ac:dyDescent="0.35">
      <c r="A37559" t="s">
        <v>3916</v>
      </c>
      <c r="B37559" t="s">
        <v>100218</v>
      </c>
      <c r="C37559">
        <v>45024.567962962959</v>
      </c>
      <c r="D37559">
        <v>45024.567962962959</v>
      </c>
      <c r="E37559" t="s">
        <v>589</v>
      </c>
      <c r="F37559" t="b">
        <v>0</v>
      </c>
      <c r="G37559" t="s">
        <v>38350</v>
      </c>
      <c r="H37559" t="s">
        <v>16</v>
      </c>
      <c r="I37559">
        <v>0</v>
      </c>
      <c r="J37559" t="b">
        <v>0</v>
      </c>
      <c r="K37559">
        <v>5</v>
      </c>
      <c r="L37559">
        <v>5</v>
      </c>
    </row>
    <row r="37560" spans="1:13" x14ac:dyDescent="0.35">
      <c r="A37560" t="s">
        <v>3978</v>
      </c>
      <c r="B37560" t="s">
        <v>100219</v>
      </c>
      <c r="C37560">
        <v>45285.941990740743</v>
      </c>
      <c r="D37560">
        <v>45285.941990740743</v>
      </c>
      <c r="E37560" t="s">
        <v>100220</v>
      </c>
      <c r="F37560" t="b">
        <v>0</v>
      </c>
      <c r="G37560" t="s">
        <v>100221</v>
      </c>
      <c r="H37560" t="s">
        <v>16</v>
      </c>
      <c r="I37560">
        <v>1</v>
      </c>
      <c r="J37560" t="b">
        <v>0</v>
      </c>
      <c r="K37560">
        <v>1</v>
      </c>
      <c r="L37560">
        <v>1</v>
      </c>
    </row>
    <row r="37561" spans="1:13" x14ac:dyDescent="0.35">
      <c r="A37561" t="s">
        <v>9312</v>
      </c>
      <c r="B37561" t="s">
        <v>100222</v>
      </c>
      <c r="C37561">
        <v>45233.595682870371</v>
      </c>
      <c r="D37561">
        <v>45233.595682870371</v>
      </c>
      <c r="E37561" t="s">
        <v>5384</v>
      </c>
      <c r="F37561" t="b">
        <v>0</v>
      </c>
      <c r="G37561" t="s">
        <v>100223</v>
      </c>
      <c r="H37561" t="s">
        <v>16</v>
      </c>
      <c r="I37561">
        <v>0</v>
      </c>
      <c r="J37561" t="b">
        <v>0</v>
      </c>
      <c r="K37561">
        <v>5</v>
      </c>
      <c r="L37561">
        <v>5</v>
      </c>
    </row>
    <row r="37562" spans="1:13" x14ac:dyDescent="0.35">
      <c r="A37562" t="s">
        <v>71</v>
      </c>
      <c r="B37562" t="s">
        <v>100224</v>
      </c>
      <c r="C37562">
        <v>45122.53601851852</v>
      </c>
      <c r="D37562">
        <v>45122.53601851852</v>
      </c>
      <c r="E37562" t="s">
        <v>100225</v>
      </c>
      <c r="F37562" t="b">
        <v>0</v>
      </c>
      <c r="G37562" t="s">
        <v>100226</v>
      </c>
      <c r="H37562" t="s">
        <v>16</v>
      </c>
      <c r="I37562">
        <v>0</v>
      </c>
      <c r="J37562" t="b">
        <v>0</v>
      </c>
      <c r="K37562">
        <v>2</v>
      </c>
      <c r="L37562">
        <v>2</v>
      </c>
      <c r="M37562">
        <v>5</v>
      </c>
    </row>
    <row r="37563" spans="1:13" x14ac:dyDescent="0.35">
      <c r="A37563" t="s">
        <v>3520</v>
      </c>
      <c r="B37563" t="s">
        <v>100227</v>
      </c>
      <c r="C37563">
        <v>45228.091828703706</v>
      </c>
      <c r="D37563">
        <v>45228.091828703706</v>
      </c>
      <c r="E37563" t="s">
        <v>100228</v>
      </c>
      <c r="F37563" t="b">
        <v>0</v>
      </c>
      <c r="G37563" t="s">
        <v>3523</v>
      </c>
      <c r="H37563" t="s">
        <v>16</v>
      </c>
      <c r="I37563">
        <v>0</v>
      </c>
      <c r="J37563" t="b">
        <v>0</v>
      </c>
      <c r="K37563">
        <v>1</v>
      </c>
      <c r="L37563">
        <v>1</v>
      </c>
    </row>
    <row r="37564" spans="1:13" x14ac:dyDescent="0.35">
      <c r="A37564" t="s">
        <v>21636</v>
      </c>
      <c r="B37564" t="s">
        <v>100229</v>
      </c>
      <c r="C37564">
        <v>45221.847326388888</v>
      </c>
      <c r="D37564">
        <v>45221.847326388888</v>
      </c>
      <c r="E37564" t="s">
        <v>100230</v>
      </c>
      <c r="F37564" t="b">
        <v>0</v>
      </c>
      <c r="G37564" t="s">
        <v>10251</v>
      </c>
      <c r="H37564" t="s">
        <v>16</v>
      </c>
      <c r="I37564">
        <v>0</v>
      </c>
      <c r="J37564" t="b">
        <v>0</v>
      </c>
      <c r="K37564">
        <v>4</v>
      </c>
      <c r="L37564">
        <v>4</v>
      </c>
    </row>
    <row r="37565" spans="1:13" x14ac:dyDescent="0.35">
      <c r="A37565" t="s">
        <v>76590</v>
      </c>
      <c r="B37565" t="s">
        <v>100231</v>
      </c>
      <c r="C37565">
        <v>45324.504224537035</v>
      </c>
      <c r="D37565">
        <v>45324.504224537035</v>
      </c>
      <c r="E37565" t="s">
        <v>100232</v>
      </c>
      <c r="F37565" t="b">
        <v>0</v>
      </c>
      <c r="G37565" t="s">
        <v>34763</v>
      </c>
      <c r="H37565" t="s">
        <v>16</v>
      </c>
      <c r="I37565">
        <v>0</v>
      </c>
      <c r="J37565" t="b">
        <v>0</v>
      </c>
      <c r="K37565">
        <v>1</v>
      </c>
      <c r="L37565">
        <v>1</v>
      </c>
      <c r="M37565">
        <v>5</v>
      </c>
    </row>
    <row r="37566" spans="1:13" x14ac:dyDescent="0.35">
      <c r="A37566" t="s">
        <v>2181</v>
      </c>
      <c r="B37566" t="s">
        <v>100233</v>
      </c>
      <c r="C37566">
        <v>45141.873240740744</v>
      </c>
      <c r="D37566">
        <v>45141.873240740744</v>
      </c>
      <c r="E37566" t="s">
        <v>100234</v>
      </c>
      <c r="F37566" t="b">
        <v>0</v>
      </c>
      <c r="G37566" t="s">
        <v>72474</v>
      </c>
      <c r="H37566" t="s">
        <v>16</v>
      </c>
      <c r="I37566">
        <v>1</v>
      </c>
      <c r="J37566" t="b">
        <v>0</v>
      </c>
      <c r="K37566">
        <v>5</v>
      </c>
      <c r="L37566">
        <v>5</v>
      </c>
      <c r="M37566">
        <v>5</v>
      </c>
    </row>
    <row r="37567" spans="1:13" x14ac:dyDescent="0.35">
      <c r="A37567" t="s">
        <v>13678</v>
      </c>
      <c r="B37567" t="s">
        <v>100235</v>
      </c>
      <c r="C37567">
        <v>45081.913564814815</v>
      </c>
      <c r="D37567">
        <v>45081.913564814815</v>
      </c>
      <c r="E37567" t="s">
        <v>100236</v>
      </c>
      <c r="F37567" t="b">
        <v>0</v>
      </c>
      <c r="G37567" t="s">
        <v>11283</v>
      </c>
      <c r="H37567" t="s">
        <v>16</v>
      </c>
      <c r="I37567">
        <v>0</v>
      </c>
      <c r="J37567" t="b">
        <v>0</v>
      </c>
      <c r="K37567">
        <v>5</v>
      </c>
      <c r="L37567">
        <v>5</v>
      </c>
      <c r="M37567">
        <v>5</v>
      </c>
    </row>
    <row r="37568" spans="1:13" x14ac:dyDescent="0.35">
      <c r="A37568" t="s">
        <v>4989</v>
      </c>
      <c r="B37568" t="s">
        <v>100237</v>
      </c>
      <c r="C37568">
        <v>45271.854120370372</v>
      </c>
      <c r="D37568">
        <v>45271.854120370372</v>
      </c>
      <c r="E37568" t="s">
        <v>100238</v>
      </c>
      <c r="F37568" t="b">
        <v>0</v>
      </c>
      <c r="G37568" t="s">
        <v>100239</v>
      </c>
      <c r="H37568" t="s">
        <v>16</v>
      </c>
      <c r="I37568">
        <v>0</v>
      </c>
      <c r="J37568" t="b">
        <v>0</v>
      </c>
      <c r="K37568">
        <v>1</v>
      </c>
      <c r="L37568">
        <v>1</v>
      </c>
    </row>
    <row r="37569" spans="1:13" x14ac:dyDescent="0.35">
      <c r="A37569" t="s">
        <v>2128</v>
      </c>
      <c r="B37569" t="s">
        <v>100240</v>
      </c>
      <c r="C37569">
        <v>45165.610474537039</v>
      </c>
      <c r="D37569">
        <v>45165.610474537039</v>
      </c>
      <c r="E37569" t="s">
        <v>10638</v>
      </c>
      <c r="F37569" t="b">
        <v>0</v>
      </c>
      <c r="G37569" t="s">
        <v>100241</v>
      </c>
      <c r="H37569" t="s">
        <v>16</v>
      </c>
      <c r="I37569">
        <v>0</v>
      </c>
      <c r="J37569" t="b">
        <v>0</v>
      </c>
      <c r="K37569">
        <v>5</v>
      </c>
      <c r="L37569">
        <v>5</v>
      </c>
    </row>
    <row r="37570" spans="1:13" x14ac:dyDescent="0.35">
      <c r="A37570" t="s">
        <v>303</v>
      </c>
      <c r="B37570" t="s">
        <v>100242</v>
      </c>
      <c r="C37570">
        <v>45175.896655092591</v>
      </c>
      <c r="D37570">
        <v>45175.896655092591</v>
      </c>
      <c r="E37570" t="s">
        <v>100243</v>
      </c>
      <c r="F37570" t="b">
        <v>0</v>
      </c>
      <c r="G37570" t="s">
        <v>22638</v>
      </c>
      <c r="H37570" t="s">
        <v>16</v>
      </c>
      <c r="I37570">
        <v>0</v>
      </c>
      <c r="J37570" t="b">
        <v>0</v>
      </c>
      <c r="K37570">
        <v>1</v>
      </c>
      <c r="L37570">
        <v>1</v>
      </c>
    </row>
    <row r="37571" spans="1:13" x14ac:dyDescent="0.35">
      <c r="A37571" t="s">
        <v>2348</v>
      </c>
      <c r="B37571" t="s">
        <v>100244</v>
      </c>
      <c r="C37571">
        <v>45214.577847222223</v>
      </c>
      <c r="D37571">
        <v>45214.577847222223</v>
      </c>
      <c r="E37571" t="s">
        <v>100245</v>
      </c>
      <c r="F37571" t="b">
        <v>0</v>
      </c>
      <c r="G37571" t="s">
        <v>100246</v>
      </c>
      <c r="H37571" t="s">
        <v>16</v>
      </c>
      <c r="I37571">
        <v>0</v>
      </c>
      <c r="J37571" t="b">
        <v>0</v>
      </c>
      <c r="K37571">
        <v>4</v>
      </c>
      <c r="L37571">
        <v>4</v>
      </c>
    </row>
    <row r="37572" spans="1:13" x14ac:dyDescent="0.35">
      <c r="A37572" t="s">
        <v>1419</v>
      </c>
      <c r="B37572" t="s">
        <v>100247</v>
      </c>
      <c r="C37572">
        <v>45191.863657407404</v>
      </c>
      <c r="D37572">
        <v>45191.863657407404</v>
      </c>
      <c r="E37572" t="s">
        <v>100248</v>
      </c>
      <c r="F37572" t="b">
        <v>0</v>
      </c>
      <c r="G37572" t="s">
        <v>100249</v>
      </c>
      <c r="H37572" t="s">
        <v>16</v>
      </c>
      <c r="I37572">
        <v>0</v>
      </c>
      <c r="J37572" t="b">
        <v>0</v>
      </c>
      <c r="K37572">
        <v>4</v>
      </c>
      <c r="L37572">
        <v>4</v>
      </c>
      <c r="M37572">
        <v>5</v>
      </c>
    </row>
    <row r="37573" spans="1:13" x14ac:dyDescent="0.35">
      <c r="A37573" t="s">
        <v>26600</v>
      </c>
      <c r="B37573" t="s">
        <v>100250</v>
      </c>
      <c r="C37573">
        <v>45123.85</v>
      </c>
      <c r="D37573">
        <v>45123.85</v>
      </c>
      <c r="E37573" t="s">
        <v>100251</v>
      </c>
      <c r="F37573" t="b">
        <v>0</v>
      </c>
      <c r="G37573" t="s">
        <v>100252</v>
      </c>
      <c r="H37573" t="s">
        <v>16</v>
      </c>
      <c r="I37573">
        <v>0</v>
      </c>
      <c r="J37573" t="b">
        <v>0</v>
      </c>
      <c r="K37573">
        <v>2</v>
      </c>
      <c r="L37573">
        <v>2</v>
      </c>
      <c r="M37573">
        <v>5</v>
      </c>
    </row>
    <row r="37574" spans="1:13" x14ac:dyDescent="0.35">
      <c r="A37574" t="s">
        <v>3847</v>
      </c>
      <c r="B37574" t="s">
        <v>100253</v>
      </c>
      <c r="C37574">
        <v>45142.198819444442</v>
      </c>
      <c r="D37574">
        <v>45142.198819444442</v>
      </c>
      <c r="E37574" t="s">
        <v>100254</v>
      </c>
      <c r="F37574" t="b">
        <v>0</v>
      </c>
      <c r="G37574" t="s">
        <v>100253</v>
      </c>
      <c r="H37574" t="s">
        <v>16</v>
      </c>
      <c r="I37574">
        <v>0</v>
      </c>
      <c r="J37574" t="b">
        <v>0</v>
      </c>
      <c r="K37574">
        <v>1</v>
      </c>
      <c r="L37574">
        <v>1</v>
      </c>
      <c r="M37574">
        <v>4</v>
      </c>
    </row>
    <row r="37575" spans="1:13" x14ac:dyDescent="0.35">
      <c r="A37575" t="s">
        <v>18789</v>
      </c>
      <c r="B37575" t="s">
        <v>100255</v>
      </c>
      <c r="C37575">
        <v>45319.60056712963</v>
      </c>
      <c r="D37575">
        <v>45319.60056712963</v>
      </c>
      <c r="E37575" t="s">
        <v>100256</v>
      </c>
      <c r="F37575" t="b">
        <v>0</v>
      </c>
      <c r="G37575" t="s">
        <v>100257</v>
      </c>
      <c r="H37575" t="s">
        <v>16</v>
      </c>
      <c r="I37575">
        <v>0</v>
      </c>
      <c r="J37575" t="b">
        <v>0</v>
      </c>
      <c r="K37575">
        <v>5</v>
      </c>
      <c r="L37575">
        <v>5</v>
      </c>
    </row>
    <row r="37576" spans="1:13" x14ac:dyDescent="0.35">
      <c r="A37576" t="s">
        <v>26143</v>
      </c>
      <c r="B37576" t="s">
        <v>100258</v>
      </c>
      <c r="C37576">
        <v>45200.803865740738</v>
      </c>
      <c r="D37576">
        <v>45200.803865740738</v>
      </c>
      <c r="E37576" t="s">
        <v>100259</v>
      </c>
      <c r="F37576" t="b">
        <v>0</v>
      </c>
      <c r="G37576" t="s">
        <v>100260</v>
      </c>
      <c r="H37576" t="s">
        <v>16</v>
      </c>
      <c r="I37576">
        <v>0</v>
      </c>
      <c r="J37576" t="b">
        <v>0</v>
      </c>
      <c r="K37576">
        <v>5</v>
      </c>
      <c r="L37576">
        <v>5</v>
      </c>
    </row>
    <row r="37577" spans="1:13" x14ac:dyDescent="0.35">
      <c r="A37577" t="s">
        <v>15693</v>
      </c>
      <c r="B37577" t="s">
        <v>100261</v>
      </c>
      <c r="C37577">
        <v>45213.831956018519</v>
      </c>
      <c r="D37577">
        <v>45213.831956018519</v>
      </c>
      <c r="E37577" t="s">
        <v>100262</v>
      </c>
      <c r="F37577" t="b">
        <v>0</v>
      </c>
      <c r="G37577" t="s">
        <v>44115</v>
      </c>
      <c r="H37577" t="s">
        <v>16</v>
      </c>
      <c r="I37577">
        <v>0</v>
      </c>
      <c r="J37577" t="b">
        <v>0</v>
      </c>
      <c r="K37577">
        <v>2</v>
      </c>
      <c r="L37577">
        <v>2</v>
      </c>
    </row>
    <row r="37578" spans="1:13" x14ac:dyDescent="0.35">
      <c r="A37578" t="s">
        <v>60823</v>
      </c>
      <c r="B37578" t="s">
        <v>100263</v>
      </c>
      <c r="C37578">
        <v>45253.531851851854</v>
      </c>
      <c r="D37578">
        <v>45253.531851851854</v>
      </c>
      <c r="E37578" t="s">
        <v>100264</v>
      </c>
      <c r="F37578" t="b">
        <v>0</v>
      </c>
      <c r="G37578" t="s">
        <v>100265</v>
      </c>
      <c r="H37578" t="s">
        <v>16</v>
      </c>
      <c r="I37578">
        <v>0</v>
      </c>
      <c r="J37578" t="b">
        <v>0</v>
      </c>
      <c r="K37578">
        <v>1</v>
      </c>
      <c r="L37578">
        <v>1</v>
      </c>
    </row>
    <row r="37579" spans="1:13" x14ac:dyDescent="0.35">
      <c r="A37579" t="s">
        <v>9750</v>
      </c>
      <c r="B37579" t="s">
        <v>100266</v>
      </c>
      <c r="C37579">
        <v>45372.287870370368</v>
      </c>
      <c r="D37579">
        <v>45372.287870370368</v>
      </c>
      <c r="E37579" t="s">
        <v>100267</v>
      </c>
      <c r="F37579" t="b">
        <v>0</v>
      </c>
      <c r="G37579" t="s">
        <v>100268</v>
      </c>
      <c r="H37579" t="s">
        <v>16</v>
      </c>
      <c r="I37579">
        <v>0</v>
      </c>
      <c r="J37579" t="b">
        <v>0</v>
      </c>
      <c r="K37579">
        <v>4</v>
      </c>
      <c r="L37579">
        <v>4</v>
      </c>
      <c r="M37579">
        <v>5</v>
      </c>
    </row>
    <row r="37580" spans="1:13" x14ac:dyDescent="0.35">
      <c r="A37580" t="s">
        <v>8136</v>
      </c>
      <c r="B37580" t="s">
        <v>100269</v>
      </c>
      <c r="C37580">
        <v>45205.84915509259</v>
      </c>
      <c r="D37580">
        <v>45205.84915509259</v>
      </c>
      <c r="E37580" t="s">
        <v>100270</v>
      </c>
      <c r="F37580" t="b">
        <v>0</v>
      </c>
      <c r="G37580" t="s">
        <v>100271</v>
      </c>
      <c r="H37580" t="s">
        <v>16</v>
      </c>
      <c r="I37580">
        <v>0</v>
      </c>
      <c r="J37580" t="b">
        <v>0</v>
      </c>
      <c r="K37580">
        <v>3</v>
      </c>
      <c r="L37580">
        <v>3</v>
      </c>
    </row>
    <row r="37581" spans="1:13" x14ac:dyDescent="0.35">
      <c r="A37581" t="s">
        <v>35445</v>
      </c>
      <c r="B37581" t="s">
        <v>100272</v>
      </c>
      <c r="C37581">
        <v>45123.640428240738</v>
      </c>
      <c r="D37581">
        <v>45123.640428240738</v>
      </c>
      <c r="E37581" t="s">
        <v>100273</v>
      </c>
      <c r="F37581" t="b">
        <v>0</v>
      </c>
      <c r="G37581" t="s">
        <v>100272</v>
      </c>
      <c r="H37581" t="s">
        <v>16</v>
      </c>
      <c r="I37581">
        <v>0</v>
      </c>
      <c r="J37581" t="b">
        <v>0</v>
      </c>
      <c r="K37581">
        <v>5</v>
      </c>
      <c r="L37581">
        <v>5</v>
      </c>
      <c r="M37581">
        <v>5</v>
      </c>
    </row>
    <row r="37582" spans="1:13" x14ac:dyDescent="0.35">
      <c r="A37582" t="s">
        <v>21598</v>
      </c>
      <c r="B37582" t="s">
        <v>100274</v>
      </c>
      <c r="C37582">
        <v>45320.923206018517</v>
      </c>
      <c r="D37582">
        <v>45320.923206018517</v>
      </c>
      <c r="E37582" t="s">
        <v>100275</v>
      </c>
      <c r="F37582" t="b">
        <v>0</v>
      </c>
      <c r="G37582" t="s">
        <v>100276</v>
      </c>
      <c r="H37582" t="s">
        <v>16</v>
      </c>
      <c r="I37582">
        <v>0</v>
      </c>
      <c r="J37582" t="b">
        <v>0</v>
      </c>
      <c r="K37582">
        <v>5</v>
      </c>
      <c r="L37582">
        <v>5</v>
      </c>
    </row>
    <row r="37583" spans="1:13" x14ac:dyDescent="0.35">
      <c r="A37583" t="s">
        <v>7006</v>
      </c>
      <c r="B37583" t="s">
        <v>100277</v>
      </c>
      <c r="C37583">
        <v>45288.538310185184</v>
      </c>
      <c r="D37583">
        <v>45288.538310185184</v>
      </c>
      <c r="E37583" t="s">
        <v>100278</v>
      </c>
      <c r="F37583" t="b">
        <v>0</v>
      </c>
      <c r="G37583" t="s">
        <v>100279</v>
      </c>
      <c r="H37583" t="s">
        <v>16</v>
      </c>
      <c r="I37583">
        <v>0</v>
      </c>
      <c r="J37583" t="b">
        <v>0</v>
      </c>
      <c r="K37583">
        <v>5</v>
      </c>
      <c r="L37583">
        <v>5</v>
      </c>
      <c r="M37583">
        <v>5</v>
      </c>
    </row>
    <row r="37584" spans="1:13" x14ac:dyDescent="0.35">
      <c r="A37584" t="s">
        <v>9386</v>
      </c>
      <c r="B37584" t="s">
        <v>100280</v>
      </c>
      <c r="C37584">
        <v>45050.743101851855</v>
      </c>
      <c r="D37584">
        <v>45050.743101851855</v>
      </c>
      <c r="E37584" t="s">
        <v>589</v>
      </c>
      <c r="F37584" t="b">
        <v>0</v>
      </c>
      <c r="G37584" t="s">
        <v>100281</v>
      </c>
      <c r="H37584" t="s">
        <v>16</v>
      </c>
      <c r="I37584">
        <v>1</v>
      </c>
      <c r="J37584" t="b">
        <v>0</v>
      </c>
      <c r="K37584">
        <v>5</v>
      </c>
      <c r="L37584">
        <v>5</v>
      </c>
    </row>
    <row r="37585" spans="1:13" x14ac:dyDescent="0.35">
      <c r="A37585" t="s">
        <v>16029</v>
      </c>
      <c r="B37585" t="s">
        <v>100282</v>
      </c>
      <c r="C37585">
        <v>45209.751736111109</v>
      </c>
      <c r="D37585">
        <v>45209.751736111109</v>
      </c>
      <c r="E37585" t="s">
        <v>100283</v>
      </c>
      <c r="F37585" t="b">
        <v>0</v>
      </c>
      <c r="G37585" t="s">
        <v>3249</v>
      </c>
      <c r="H37585" t="s">
        <v>16</v>
      </c>
      <c r="I37585">
        <v>0</v>
      </c>
      <c r="J37585" t="b">
        <v>0</v>
      </c>
      <c r="K37585">
        <v>5</v>
      </c>
      <c r="L37585">
        <v>5</v>
      </c>
    </row>
    <row r="37586" spans="1:13" x14ac:dyDescent="0.35">
      <c r="A37586" t="s">
        <v>7095</v>
      </c>
      <c r="B37586" t="s">
        <v>100284</v>
      </c>
      <c r="C37586">
        <v>45073.781550925924</v>
      </c>
      <c r="D37586">
        <v>45073.781550925924</v>
      </c>
      <c r="E37586" t="s">
        <v>100285</v>
      </c>
      <c r="F37586" t="b">
        <v>0</v>
      </c>
      <c r="G37586" t="s">
        <v>100286</v>
      </c>
      <c r="H37586" t="s">
        <v>16</v>
      </c>
      <c r="I37586">
        <v>0</v>
      </c>
      <c r="J37586" t="b">
        <v>0</v>
      </c>
      <c r="K37586">
        <v>1</v>
      </c>
      <c r="L37586">
        <v>1</v>
      </c>
    </row>
    <row r="37587" spans="1:13" x14ac:dyDescent="0.35">
      <c r="A37587" t="s">
        <v>100287</v>
      </c>
      <c r="B37587" t="s">
        <v>100288</v>
      </c>
      <c r="C37587">
        <v>45051.900266203702</v>
      </c>
      <c r="D37587">
        <v>45051.900266203702</v>
      </c>
      <c r="E37587" t="s">
        <v>100289</v>
      </c>
      <c r="F37587" t="b">
        <v>0</v>
      </c>
      <c r="G37587" t="s">
        <v>100290</v>
      </c>
      <c r="H37587" t="s">
        <v>16</v>
      </c>
      <c r="I37587">
        <v>0</v>
      </c>
      <c r="J37587" t="b">
        <v>0</v>
      </c>
      <c r="K37587">
        <v>1</v>
      </c>
      <c r="L37587">
        <v>1</v>
      </c>
    </row>
    <row r="37588" spans="1:13" x14ac:dyDescent="0.35">
      <c r="A37588" t="s">
        <v>43345</v>
      </c>
      <c r="B37588" t="s">
        <v>100291</v>
      </c>
      <c r="C37588">
        <v>45173.048425925925</v>
      </c>
      <c r="D37588">
        <v>45173.048425925925</v>
      </c>
      <c r="E37588" t="s">
        <v>100292</v>
      </c>
      <c r="F37588" t="b">
        <v>0</v>
      </c>
      <c r="G37588" t="s">
        <v>5628</v>
      </c>
      <c r="H37588" t="s">
        <v>16</v>
      </c>
      <c r="I37588">
        <v>0</v>
      </c>
      <c r="J37588" t="b">
        <v>0</v>
      </c>
      <c r="K37588">
        <v>4</v>
      </c>
      <c r="L37588">
        <v>4</v>
      </c>
      <c r="M37588">
        <v>5</v>
      </c>
    </row>
    <row r="37589" spans="1:13" x14ac:dyDescent="0.35">
      <c r="A37589" t="s">
        <v>7242</v>
      </c>
      <c r="B37589" t="s">
        <v>100293</v>
      </c>
      <c r="C37589">
        <v>45215.836342592593</v>
      </c>
      <c r="D37589">
        <v>45215.836342592593</v>
      </c>
      <c r="E37589" t="s">
        <v>100294</v>
      </c>
      <c r="F37589" t="b">
        <v>0</v>
      </c>
      <c r="G37589" t="s">
        <v>1302</v>
      </c>
      <c r="H37589" t="s">
        <v>16</v>
      </c>
      <c r="I37589">
        <v>0</v>
      </c>
      <c r="J37589" t="b">
        <v>0</v>
      </c>
      <c r="K37589">
        <v>4</v>
      </c>
      <c r="L37589">
        <v>4</v>
      </c>
      <c r="M37589">
        <v>5</v>
      </c>
    </row>
    <row r="37590" spans="1:13" x14ac:dyDescent="0.35">
      <c r="A37590" t="s">
        <v>22609</v>
      </c>
      <c r="B37590" t="s">
        <v>100295</v>
      </c>
      <c r="C37590">
        <v>45029.485914351855</v>
      </c>
      <c r="D37590">
        <v>45029.485914351855</v>
      </c>
      <c r="E37590" t="s">
        <v>100296</v>
      </c>
      <c r="F37590" t="b">
        <v>0</v>
      </c>
      <c r="G37590" t="s">
        <v>100297</v>
      </c>
      <c r="H37590" t="s">
        <v>16</v>
      </c>
      <c r="I37590">
        <v>0</v>
      </c>
      <c r="J37590" t="b">
        <v>0</v>
      </c>
      <c r="K37590">
        <v>5</v>
      </c>
      <c r="L37590">
        <v>5</v>
      </c>
      <c r="M37590">
        <v>5</v>
      </c>
    </row>
    <row r="37591" spans="1:13" x14ac:dyDescent="0.35">
      <c r="A37591" t="s">
        <v>995</v>
      </c>
      <c r="B37591" t="s">
        <v>100298</v>
      </c>
      <c r="C37591">
        <v>45175.899062500001</v>
      </c>
      <c r="D37591">
        <v>45175.899062500001</v>
      </c>
      <c r="E37591" t="s">
        <v>100299</v>
      </c>
      <c r="F37591" t="b">
        <v>0</v>
      </c>
      <c r="G37591" t="s">
        <v>100300</v>
      </c>
      <c r="H37591" t="s">
        <v>16</v>
      </c>
      <c r="I37591">
        <v>1</v>
      </c>
      <c r="J37591" t="b">
        <v>0</v>
      </c>
      <c r="K37591">
        <v>1</v>
      </c>
      <c r="L37591">
        <v>1</v>
      </c>
      <c r="M37591">
        <v>4</v>
      </c>
    </row>
    <row r="37592" spans="1:13" x14ac:dyDescent="0.35">
      <c r="A37592" t="s">
        <v>349</v>
      </c>
      <c r="B37592" t="s">
        <v>100301</v>
      </c>
      <c r="C37592">
        <v>45378.916134259256</v>
      </c>
      <c r="D37592">
        <v>45378.916134259256</v>
      </c>
      <c r="E37592" t="s">
        <v>100302</v>
      </c>
      <c r="F37592" t="b">
        <v>0</v>
      </c>
      <c r="G37592" t="s">
        <v>100303</v>
      </c>
      <c r="H37592" t="s">
        <v>16</v>
      </c>
      <c r="I37592">
        <v>0</v>
      </c>
      <c r="J37592" t="b">
        <v>0</v>
      </c>
      <c r="K37592">
        <v>2</v>
      </c>
      <c r="L37592">
        <v>2</v>
      </c>
    </row>
    <row r="37593" spans="1:13" x14ac:dyDescent="0.35">
      <c r="A37593" t="s">
        <v>16523</v>
      </c>
      <c r="B37593" t="s">
        <v>100304</v>
      </c>
      <c r="C37593">
        <v>45047.845810185187</v>
      </c>
      <c r="D37593">
        <v>45047.845810185187</v>
      </c>
      <c r="E37593" t="s">
        <v>100305</v>
      </c>
      <c r="F37593" t="b">
        <v>0</v>
      </c>
      <c r="G37593" t="s">
        <v>14473</v>
      </c>
      <c r="H37593" t="s">
        <v>16</v>
      </c>
      <c r="I37593">
        <v>0</v>
      </c>
      <c r="J37593" t="b">
        <v>0</v>
      </c>
      <c r="K37593">
        <v>5</v>
      </c>
      <c r="L37593">
        <v>5</v>
      </c>
    </row>
    <row r="37594" spans="1:13" x14ac:dyDescent="0.35">
      <c r="A37594" t="s">
        <v>1103</v>
      </c>
      <c r="B37594" t="s">
        <v>100306</v>
      </c>
      <c r="C37594">
        <v>45053.660011574073</v>
      </c>
      <c r="D37594">
        <v>45053.660011574073</v>
      </c>
      <c r="E37594" t="s">
        <v>100307</v>
      </c>
      <c r="F37594" t="b">
        <v>0</v>
      </c>
      <c r="G37594" t="s">
        <v>100306</v>
      </c>
      <c r="H37594" t="s">
        <v>16</v>
      </c>
      <c r="I37594">
        <v>2</v>
      </c>
      <c r="J37594" t="b">
        <v>0</v>
      </c>
      <c r="K37594">
        <v>5</v>
      </c>
      <c r="L37594">
        <v>5</v>
      </c>
    </row>
    <row r="37595" spans="1:13" x14ac:dyDescent="0.35">
      <c r="A37595" t="s">
        <v>2997</v>
      </c>
      <c r="B37595" t="s">
        <v>100308</v>
      </c>
      <c r="C37595">
        <v>45050.628113425926</v>
      </c>
      <c r="D37595">
        <v>45050.628113425926</v>
      </c>
      <c r="E37595" t="s">
        <v>100309</v>
      </c>
      <c r="F37595" t="b">
        <v>0</v>
      </c>
      <c r="G37595" t="s">
        <v>10026</v>
      </c>
      <c r="H37595" t="s">
        <v>16</v>
      </c>
      <c r="I37595">
        <v>0</v>
      </c>
      <c r="J37595" t="b">
        <v>0</v>
      </c>
      <c r="K37595">
        <v>2</v>
      </c>
      <c r="L37595">
        <v>2</v>
      </c>
    </row>
    <row r="37596" spans="1:13" x14ac:dyDescent="0.35">
      <c r="A37596" t="s">
        <v>44668</v>
      </c>
      <c r="B37596" t="s">
        <v>100310</v>
      </c>
      <c r="C37596">
        <v>45285.907395833332</v>
      </c>
      <c r="D37596">
        <v>45285.907395833332</v>
      </c>
      <c r="E37596" t="s">
        <v>2529</v>
      </c>
      <c r="F37596" t="b">
        <v>0</v>
      </c>
      <c r="G37596" t="s">
        <v>100311</v>
      </c>
      <c r="H37596" t="s">
        <v>16</v>
      </c>
      <c r="I37596">
        <v>0</v>
      </c>
      <c r="J37596" t="b">
        <v>0</v>
      </c>
      <c r="K37596">
        <v>2</v>
      </c>
      <c r="L37596">
        <v>2</v>
      </c>
    </row>
    <row r="37597" spans="1:13" x14ac:dyDescent="0.35">
      <c r="A37597" t="s">
        <v>39564</v>
      </c>
      <c r="B37597" t="s">
        <v>100312</v>
      </c>
      <c r="C37597">
        <v>45028.87122685185</v>
      </c>
      <c r="D37597">
        <v>45028.87122685185</v>
      </c>
      <c r="E37597" t="s">
        <v>100313</v>
      </c>
      <c r="F37597" t="b">
        <v>0</v>
      </c>
      <c r="G37597" t="s">
        <v>7511</v>
      </c>
      <c r="H37597" t="s">
        <v>16</v>
      </c>
      <c r="I37597">
        <v>0</v>
      </c>
      <c r="J37597" t="b">
        <v>0</v>
      </c>
      <c r="K37597">
        <v>4</v>
      </c>
      <c r="L37597">
        <v>4</v>
      </c>
      <c r="M37597">
        <v>4</v>
      </c>
    </row>
    <row r="37598" spans="1:13" x14ac:dyDescent="0.35">
      <c r="A37598" t="s">
        <v>7699</v>
      </c>
      <c r="B37598" t="s">
        <v>100314</v>
      </c>
      <c r="C37598">
        <v>45284.132743055554</v>
      </c>
      <c r="D37598">
        <v>45284.132743055554</v>
      </c>
      <c r="E37598" t="s">
        <v>100315</v>
      </c>
      <c r="F37598" t="b">
        <v>0</v>
      </c>
      <c r="G37598" t="s">
        <v>100316</v>
      </c>
      <c r="H37598" t="s">
        <v>16</v>
      </c>
      <c r="I37598">
        <v>0</v>
      </c>
      <c r="J37598" t="b">
        <v>0</v>
      </c>
      <c r="K37598">
        <v>5</v>
      </c>
      <c r="L37598">
        <v>5</v>
      </c>
    </row>
    <row r="37599" spans="1:13" x14ac:dyDescent="0.35">
      <c r="A37599" t="s">
        <v>2128</v>
      </c>
      <c r="B37599" t="s">
        <v>100317</v>
      </c>
      <c r="C37599">
        <v>45298.994513888887</v>
      </c>
      <c r="D37599">
        <v>45298.994513888887</v>
      </c>
      <c r="E37599" t="s">
        <v>100318</v>
      </c>
      <c r="F37599" t="b">
        <v>0</v>
      </c>
      <c r="G37599" t="s">
        <v>100319</v>
      </c>
      <c r="H37599" t="s">
        <v>16</v>
      </c>
      <c r="I37599">
        <v>0</v>
      </c>
      <c r="J37599" t="b">
        <v>0</v>
      </c>
      <c r="K37599">
        <v>5</v>
      </c>
      <c r="L37599">
        <v>5</v>
      </c>
    </row>
    <row r="37600" spans="1:13" x14ac:dyDescent="0.35">
      <c r="A37600" t="s">
        <v>19308</v>
      </c>
      <c r="B37600" t="s">
        <v>100320</v>
      </c>
      <c r="C37600">
        <v>45292.196481481478</v>
      </c>
      <c r="D37600">
        <v>45292.196481481478</v>
      </c>
      <c r="E37600" t="s">
        <v>769</v>
      </c>
      <c r="F37600" t="b">
        <v>0</v>
      </c>
      <c r="G37600" t="s">
        <v>100321</v>
      </c>
      <c r="H37600" t="s">
        <v>16</v>
      </c>
      <c r="I37600">
        <v>0</v>
      </c>
      <c r="J37600" t="b">
        <v>0</v>
      </c>
      <c r="K37600">
        <v>5</v>
      </c>
      <c r="L37600">
        <v>5</v>
      </c>
    </row>
    <row r="37601" spans="1:13" x14ac:dyDescent="0.35">
      <c r="A37601" t="s">
        <v>2594</v>
      </c>
      <c r="B37601" t="s">
        <v>100322</v>
      </c>
      <c r="C37601">
        <v>45264.506284722222</v>
      </c>
      <c r="D37601">
        <v>45264.506284722222</v>
      </c>
      <c r="E37601" t="s">
        <v>100323</v>
      </c>
      <c r="F37601" t="b">
        <v>0</v>
      </c>
      <c r="G37601" t="s">
        <v>18469</v>
      </c>
      <c r="H37601" t="s">
        <v>16</v>
      </c>
      <c r="I37601">
        <v>0</v>
      </c>
      <c r="J37601" t="b">
        <v>0</v>
      </c>
      <c r="K37601">
        <v>5</v>
      </c>
      <c r="L37601">
        <v>5</v>
      </c>
    </row>
    <row r="37602" spans="1:13" x14ac:dyDescent="0.35">
      <c r="A37602" t="s">
        <v>45748</v>
      </c>
      <c r="B37602" t="s">
        <v>100324</v>
      </c>
      <c r="C37602">
        <v>45183.789178240739</v>
      </c>
      <c r="D37602">
        <v>45183.789178240739</v>
      </c>
      <c r="E37602" t="s">
        <v>100325</v>
      </c>
      <c r="F37602" t="b">
        <v>0</v>
      </c>
      <c r="G37602" t="s">
        <v>100326</v>
      </c>
      <c r="H37602" t="s">
        <v>16</v>
      </c>
      <c r="I37602">
        <v>0</v>
      </c>
      <c r="J37602" t="b">
        <v>0</v>
      </c>
      <c r="K37602">
        <v>3</v>
      </c>
      <c r="L37602">
        <v>3</v>
      </c>
      <c r="M37602">
        <v>5</v>
      </c>
    </row>
    <row r="37603" spans="1:13" x14ac:dyDescent="0.35">
      <c r="A37603" t="s">
        <v>5570</v>
      </c>
      <c r="B37603" t="s">
        <v>100327</v>
      </c>
      <c r="C37603">
        <v>45074.649201388886</v>
      </c>
      <c r="D37603">
        <v>45074.649201388886</v>
      </c>
      <c r="E37603" t="s">
        <v>100328</v>
      </c>
      <c r="F37603" t="b">
        <v>0</v>
      </c>
      <c r="G37603" t="s">
        <v>81431</v>
      </c>
      <c r="H37603" t="s">
        <v>16</v>
      </c>
      <c r="I37603">
        <v>0</v>
      </c>
      <c r="J37603" t="b">
        <v>0</v>
      </c>
      <c r="K37603">
        <v>1</v>
      </c>
      <c r="L37603">
        <v>1</v>
      </c>
      <c r="M37603">
        <v>3</v>
      </c>
    </row>
    <row r="37604" spans="1:13" x14ac:dyDescent="0.35">
      <c r="A37604" t="s">
        <v>1990</v>
      </c>
      <c r="B37604" t="s">
        <v>100329</v>
      </c>
      <c r="C37604">
        <v>45112.346759259257</v>
      </c>
      <c r="D37604">
        <v>45112.346759259257</v>
      </c>
      <c r="E37604" t="s">
        <v>100330</v>
      </c>
      <c r="F37604" t="b">
        <v>0</v>
      </c>
      <c r="G37604" t="s">
        <v>53832</v>
      </c>
      <c r="H37604" t="s">
        <v>16</v>
      </c>
      <c r="I37604">
        <v>1</v>
      </c>
      <c r="J37604" t="b">
        <v>0</v>
      </c>
      <c r="K37604">
        <v>5</v>
      </c>
      <c r="L37604">
        <v>5</v>
      </c>
    </row>
    <row r="37605" spans="1:13" x14ac:dyDescent="0.35">
      <c r="A37605" t="s">
        <v>29992</v>
      </c>
      <c r="B37605" t="s">
        <v>100331</v>
      </c>
      <c r="C37605">
        <v>45273.856481481482</v>
      </c>
      <c r="D37605">
        <v>45273.856481481482</v>
      </c>
      <c r="E37605" t="s">
        <v>100332</v>
      </c>
      <c r="F37605" t="b">
        <v>0</v>
      </c>
      <c r="G37605" t="s">
        <v>100333</v>
      </c>
      <c r="H37605" t="s">
        <v>16</v>
      </c>
      <c r="I37605">
        <v>0</v>
      </c>
      <c r="J37605" t="b">
        <v>0</v>
      </c>
      <c r="K37605">
        <v>1</v>
      </c>
      <c r="L37605">
        <v>1</v>
      </c>
    </row>
    <row r="37606" spans="1:13" x14ac:dyDescent="0.35">
      <c r="A37606" t="s">
        <v>6712</v>
      </c>
      <c r="B37606" t="s">
        <v>100334</v>
      </c>
      <c r="C37606">
        <v>45188.560856481483</v>
      </c>
      <c r="D37606">
        <v>45188.560856481483</v>
      </c>
      <c r="E37606" t="s">
        <v>100335</v>
      </c>
      <c r="F37606" t="b">
        <v>0</v>
      </c>
      <c r="G37606" t="s">
        <v>18273</v>
      </c>
      <c r="H37606" t="s">
        <v>16</v>
      </c>
      <c r="I37606">
        <v>0</v>
      </c>
      <c r="J37606" t="b">
        <v>0</v>
      </c>
      <c r="K37606">
        <v>5</v>
      </c>
      <c r="L37606">
        <v>5</v>
      </c>
    </row>
    <row r="37607" spans="1:13" x14ac:dyDescent="0.35">
      <c r="A37607" t="s">
        <v>1303</v>
      </c>
      <c r="B37607" t="s">
        <v>100336</v>
      </c>
      <c r="C37607">
        <v>45126.841747685183</v>
      </c>
      <c r="D37607">
        <v>45126.841747685183</v>
      </c>
      <c r="E37607" t="s">
        <v>5377</v>
      </c>
      <c r="F37607" t="b">
        <v>0</v>
      </c>
      <c r="G37607" t="s">
        <v>8395</v>
      </c>
      <c r="H37607" t="s">
        <v>16</v>
      </c>
      <c r="I37607">
        <v>1</v>
      </c>
      <c r="J37607" t="b">
        <v>0</v>
      </c>
      <c r="K37607">
        <v>5</v>
      </c>
      <c r="L37607">
        <v>5</v>
      </c>
    </row>
    <row r="37608" spans="1:13" x14ac:dyDescent="0.35">
      <c r="A37608" t="s">
        <v>9040</v>
      </c>
      <c r="B37608" t="s">
        <v>100337</v>
      </c>
      <c r="C37608">
        <v>45182.370567129627</v>
      </c>
      <c r="D37608">
        <v>45182.370567129627</v>
      </c>
      <c r="E37608" t="s">
        <v>100338</v>
      </c>
      <c r="F37608" t="b">
        <v>0</v>
      </c>
      <c r="G37608" t="s">
        <v>74113</v>
      </c>
      <c r="H37608" t="s">
        <v>16</v>
      </c>
      <c r="I37608">
        <v>0</v>
      </c>
      <c r="J37608" t="b">
        <v>0</v>
      </c>
      <c r="K37608">
        <v>4</v>
      </c>
      <c r="L37608">
        <v>4</v>
      </c>
    </row>
    <row r="37609" spans="1:13" x14ac:dyDescent="0.35">
      <c r="A37609" t="s">
        <v>55105</v>
      </c>
      <c r="B37609" t="s">
        <v>100339</v>
      </c>
      <c r="C37609">
        <v>45111.95653935185</v>
      </c>
      <c r="D37609">
        <v>45111.95653935185</v>
      </c>
      <c r="E37609" t="s">
        <v>100340</v>
      </c>
      <c r="F37609" t="b">
        <v>0</v>
      </c>
      <c r="G37609" t="s">
        <v>30453</v>
      </c>
      <c r="H37609" t="s">
        <v>16</v>
      </c>
      <c r="I37609">
        <v>0</v>
      </c>
      <c r="J37609" t="b">
        <v>0</v>
      </c>
      <c r="K37609">
        <v>5</v>
      </c>
      <c r="L37609">
        <v>5</v>
      </c>
    </row>
    <row r="37610" spans="1:13" x14ac:dyDescent="0.35">
      <c r="A37610" t="s">
        <v>389</v>
      </c>
      <c r="B37610" t="s">
        <v>100341</v>
      </c>
      <c r="C37610">
        <v>45326.096331018518</v>
      </c>
      <c r="D37610">
        <v>45326.096331018518</v>
      </c>
      <c r="E37610" t="s">
        <v>158</v>
      </c>
      <c r="F37610" t="b">
        <v>0</v>
      </c>
      <c r="G37610" t="s">
        <v>3793</v>
      </c>
      <c r="H37610" t="s">
        <v>16</v>
      </c>
      <c r="I37610">
        <v>0</v>
      </c>
      <c r="J37610" t="b">
        <v>0</v>
      </c>
      <c r="K37610">
        <v>4</v>
      </c>
      <c r="L37610">
        <v>4</v>
      </c>
      <c r="M37610">
        <v>5</v>
      </c>
    </row>
    <row r="37611" spans="1:13" x14ac:dyDescent="0.35">
      <c r="A37611" t="s">
        <v>3941</v>
      </c>
      <c r="B37611" t="s">
        <v>100342</v>
      </c>
      <c r="C37611">
        <v>45133.777118055557</v>
      </c>
      <c r="D37611">
        <v>45133.777118055557</v>
      </c>
      <c r="E37611" t="s">
        <v>100343</v>
      </c>
      <c r="F37611" t="b">
        <v>0</v>
      </c>
      <c r="G37611" t="s">
        <v>20902</v>
      </c>
      <c r="H37611" t="s">
        <v>16</v>
      </c>
      <c r="I37611">
        <v>0</v>
      </c>
      <c r="J37611" t="b">
        <v>0</v>
      </c>
      <c r="K37611">
        <v>5</v>
      </c>
      <c r="L37611">
        <v>5</v>
      </c>
      <c r="M37611">
        <v>5</v>
      </c>
    </row>
    <row r="37612" spans="1:13" x14ac:dyDescent="0.35">
      <c r="A37612" t="s">
        <v>12635</v>
      </c>
      <c r="B37612" t="s">
        <v>100344</v>
      </c>
      <c r="C37612">
        <v>45263.426851851851</v>
      </c>
      <c r="D37612">
        <v>45263.426851851851</v>
      </c>
      <c r="E37612" t="s">
        <v>100345</v>
      </c>
      <c r="F37612" t="b">
        <v>0</v>
      </c>
      <c r="G37612" t="s">
        <v>35419</v>
      </c>
      <c r="H37612" t="s">
        <v>16</v>
      </c>
      <c r="I37612">
        <v>0</v>
      </c>
      <c r="J37612" t="b">
        <v>0</v>
      </c>
      <c r="K37612">
        <v>1</v>
      </c>
      <c r="L37612">
        <v>1</v>
      </c>
    </row>
    <row r="37613" spans="1:13" x14ac:dyDescent="0.35">
      <c r="A37613" t="s">
        <v>9942</v>
      </c>
      <c r="B37613" t="s">
        <v>100346</v>
      </c>
      <c r="C37613">
        <v>45261.903703703705</v>
      </c>
      <c r="D37613">
        <v>45261.903703703705</v>
      </c>
      <c r="E37613" t="s">
        <v>100347</v>
      </c>
      <c r="F37613" t="b">
        <v>0</v>
      </c>
      <c r="G37613" t="s">
        <v>59959</v>
      </c>
      <c r="H37613" t="s">
        <v>16</v>
      </c>
      <c r="I37613">
        <v>1</v>
      </c>
      <c r="J37613" t="b">
        <v>0</v>
      </c>
      <c r="K37613">
        <v>3</v>
      </c>
      <c r="L37613">
        <v>3</v>
      </c>
    </row>
    <row r="37614" spans="1:13" x14ac:dyDescent="0.35">
      <c r="A37614" t="s">
        <v>27807</v>
      </c>
      <c r="B37614" t="s">
        <v>100348</v>
      </c>
      <c r="C37614">
        <v>45319.814085648148</v>
      </c>
      <c r="D37614">
        <v>45319.814085648148</v>
      </c>
      <c r="E37614" t="s">
        <v>100349</v>
      </c>
      <c r="F37614" t="b">
        <v>0</v>
      </c>
      <c r="G37614" t="s">
        <v>100350</v>
      </c>
      <c r="H37614" t="s">
        <v>16</v>
      </c>
      <c r="I37614">
        <v>1</v>
      </c>
      <c r="J37614" t="b">
        <v>0</v>
      </c>
      <c r="K37614">
        <v>1</v>
      </c>
      <c r="L37614">
        <v>1</v>
      </c>
    </row>
    <row r="37615" spans="1:13" x14ac:dyDescent="0.35">
      <c r="A37615" t="s">
        <v>5736</v>
      </c>
      <c r="B37615" t="s">
        <v>100351</v>
      </c>
      <c r="C37615">
        <v>45134.950706018521</v>
      </c>
      <c r="D37615">
        <v>45134.950706018521</v>
      </c>
      <c r="E37615" t="s">
        <v>100352</v>
      </c>
      <c r="F37615" t="b">
        <v>0</v>
      </c>
      <c r="G37615" t="s">
        <v>100351</v>
      </c>
      <c r="H37615" t="s">
        <v>16</v>
      </c>
      <c r="I37615">
        <v>0</v>
      </c>
      <c r="J37615" t="b">
        <v>0</v>
      </c>
      <c r="K37615">
        <v>5</v>
      </c>
      <c r="L37615">
        <v>5</v>
      </c>
    </row>
    <row r="37616" spans="1:13" x14ac:dyDescent="0.35">
      <c r="A37616" t="s">
        <v>3031</v>
      </c>
      <c r="B37616" t="s">
        <v>100353</v>
      </c>
      <c r="C37616">
        <v>45263.54583333333</v>
      </c>
      <c r="D37616">
        <v>45263.54583333333</v>
      </c>
      <c r="E37616" t="s">
        <v>100354</v>
      </c>
      <c r="F37616" t="b">
        <v>0</v>
      </c>
      <c r="G37616" t="s">
        <v>100355</v>
      </c>
      <c r="H37616" t="s">
        <v>16</v>
      </c>
      <c r="I37616">
        <v>0</v>
      </c>
      <c r="J37616" t="b">
        <v>0</v>
      </c>
      <c r="K37616">
        <v>1</v>
      </c>
      <c r="L37616">
        <v>1</v>
      </c>
    </row>
    <row r="37617" spans="1:13" x14ac:dyDescent="0.35">
      <c r="A37617" t="s">
        <v>1018</v>
      </c>
      <c r="B37617" t="s">
        <v>100356</v>
      </c>
      <c r="C37617">
        <v>45087.557453703703</v>
      </c>
      <c r="D37617">
        <v>45087.557453703703</v>
      </c>
      <c r="E37617" t="s">
        <v>14400</v>
      </c>
      <c r="F37617" t="b">
        <v>0</v>
      </c>
      <c r="G37617" t="s">
        <v>1853</v>
      </c>
      <c r="H37617" t="s">
        <v>16</v>
      </c>
      <c r="I37617">
        <v>0</v>
      </c>
      <c r="J37617" t="b">
        <v>0</v>
      </c>
      <c r="K37617">
        <v>4</v>
      </c>
      <c r="L37617">
        <v>4</v>
      </c>
      <c r="M37617">
        <v>3</v>
      </c>
    </row>
    <row r="37618" spans="1:13" x14ac:dyDescent="0.35">
      <c r="A37618" t="s">
        <v>5224</v>
      </c>
      <c r="B37618" t="s">
        <v>100357</v>
      </c>
      <c r="C37618">
        <v>45041.566238425927</v>
      </c>
      <c r="D37618">
        <v>45041.566238425927</v>
      </c>
      <c r="E37618" t="s">
        <v>100358</v>
      </c>
      <c r="F37618" t="b">
        <v>0</v>
      </c>
      <c r="G37618" t="s">
        <v>100359</v>
      </c>
      <c r="H37618" t="s">
        <v>16</v>
      </c>
      <c r="I37618">
        <v>0</v>
      </c>
      <c r="J37618" t="b">
        <v>0</v>
      </c>
      <c r="K37618">
        <v>3</v>
      </c>
      <c r="L37618">
        <v>3</v>
      </c>
    </row>
    <row r="37619" spans="1:13" x14ac:dyDescent="0.35">
      <c r="A37619" t="s">
        <v>187</v>
      </c>
      <c r="B37619" t="s">
        <v>100360</v>
      </c>
      <c r="C37619">
        <v>45241.9533912037</v>
      </c>
      <c r="D37619">
        <v>45241.9533912037</v>
      </c>
      <c r="E37619" t="s">
        <v>100361</v>
      </c>
      <c r="F37619" t="b">
        <v>0</v>
      </c>
      <c r="G37619" t="s">
        <v>100362</v>
      </c>
      <c r="H37619" t="s">
        <v>16</v>
      </c>
      <c r="I37619">
        <v>3</v>
      </c>
      <c r="J37619" t="b">
        <v>0</v>
      </c>
      <c r="K37619">
        <v>1</v>
      </c>
      <c r="L37619">
        <v>1</v>
      </c>
    </row>
    <row r="37620" spans="1:13" x14ac:dyDescent="0.35">
      <c r="A37620" t="s">
        <v>11421</v>
      </c>
      <c r="B37620" t="s">
        <v>100363</v>
      </c>
      <c r="C37620">
        <v>45197.377453703702</v>
      </c>
      <c r="D37620">
        <v>45197.377453703702</v>
      </c>
      <c r="E37620" t="s">
        <v>100364</v>
      </c>
      <c r="F37620" t="b">
        <v>0</v>
      </c>
      <c r="G37620" t="s">
        <v>100365</v>
      </c>
      <c r="H37620" t="s">
        <v>16</v>
      </c>
      <c r="I37620">
        <v>0</v>
      </c>
      <c r="J37620" t="b">
        <v>0</v>
      </c>
      <c r="K37620">
        <v>5</v>
      </c>
      <c r="L37620">
        <v>5</v>
      </c>
    </row>
    <row r="37621" spans="1:13" x14ac:dyDescent="0.35">
      <c r="A37621" t="s">
        <v>61683</v>
      </c>
      <c r="B37621" t="s">
        <v>100366</v>
      </c>
      <c r="C37621">
        <v>45045.530381944445</v>
      </c>
      <c r="D37621">
        <v>45045.530381944445</v>
      </c>
      <c r="E37621" t="s">
        <v>100367</v>
      </c>
      <c r="F37621" t="b">
        <v>0</v>
      </c>
      <c r="G37621" t="s">
        <v>25445</v>
      </c>
      <c r="H37621" t="s">
        <v>16</v>
      </c>
      <c r="I37621">
        <v>1</v>
      </c>
      <c r="J37621" t="b">
        <v>0</v>
      </c>
      <c r="K37621">
        <v>1</v>
      </c>
      <c r="L37621">
        <v>1</v>
      </c>
      <c r="M37621">
        <v>5</v>
      </c>
    </row>
    <row r="37622" spans="1:13" x14ac:dyDescent="0.35">
      <c r="A37622" t="s">
        <v>3197</v>
      </c>
      <c r="B37622" t="s">
        <v>100368</v>
      </c>
      <c r="C37622">
        <v>45130.511956018519</v>
      </c>
      <c r="D37622">
        <v>45130.511956018519</v>
      </c>
      <c r="E37622" t="s">
        <v>100369</v>
      </c>
      <c r="F37622" t="b">
        <v>0</v>
      </c>
      <c r="G37622" t="s">
        <v>49099</v>
      </c>
      <c r="H37622" t="s">
        <v>16</v>
      </c>
      <c r="I37622">
        <v>0</v>
      </c>
      <c r="J37622" t="b">
        <v>0</v>
      </c>
      <c r="K37622">
        <v>5</v>
      </c>
      <c r="L37622">
        <v>5</v>
      </c>
      <c r="M37622">
        <v>5</v>
      </c>
    </row>
    <row r="37623" spans="1:13" x14ac:dyDescent="0.35">
      <c r="A37623" t="s">
        <v>4830</v>
      </c>
      <c r="B37623" t="s">
        <v>100370</v>
      </c>
      <c r="C37623">
        <v>45248.184131944443</v>
      </c>
      <c r="D37623">
        <v>45248.184131944443</v>
      </c>
      <c r="E37623" t="s">
        <v>100371</v>
      </c>
      <c r="F37623" t="b">
        <v>0</v>
      </c>
      <c r="G37623" t="s">
        <v>100372</v>
      </c>
      <c r="H37623" t="s">
        <v>16</v>
      </c>
      <c r="I37623">
        <v>0</v>
      </c>
      <c r="J37623" t="b">
        <v>0</v>
      </c>
      <c r="K37623">
        <v>5</v>
      </c>
      <c r="L37623">
        <v>5</v>
      </c>
    </row>
    <row r="37624" spans="1:13" x14ac:dyDescent="0.35">
      <c r="A37624" t="s">
        <v>5611</v>
      </c>
      <c r="B37624" t="s">
        <v>100373</v>
      </c>
      <c r="C37624">
        <v>45145.8909375</v>
      </c>
      <c r="D37624">
        <v>45145.8909375</v>
      </c>
      <c r="E37624" t="s">
        <v>7666</v>
      </c>
      <c r="F37624" t="b">
        <v>0</v>
      </c>
      <c r="G37624" t="s">
        <v>31014</v>
      </c>
      <c r="H37624" t="s">
        <v>16</v>
      </c>
      <c r="I37624">
        <v>0</v>
      </c>
      <c r="J37624" t="b">
        <v>0</v>
      </c>
      <c r="K37624">
        <v>5</v>
      </c>
      <c r="L37624">
        <v>5</v>
      </c>
      <c r="M37624">
        <v>5</v>
      </c>
    </row>
    <row r="37625" spans="1:13" x14ac:dyDescent="0.35">
      <c r="A37625" t="s">
        <v>50659</v>
      </c>
      <c r="B37625" t="s">
        <v>100374</v>
      </c>
      <c r="C37625">
        <v>45053.708587962959</v>
      </c>
      <c r="D37625">
        <v>45053.708587962959</v>
      </c>
      <c r="E37625" t="s">
        <v>100375</v>
      </c>
      <c r="F37625" t="b">
        <v>0</v>
      </c>
      <c r="G37625" t="s">
        <v>63654</v>
      </c>
      <c r="H37625" t="s">
        <v>16</v>
      </c>
      <c r="I37625">
        <v>0</v>
      </c>
      <c r="J37625" t="b">
        <v>0</v>
      </c>
      <c r="K37625">
        <v>4</v>
      </c>
      <c r="L37625">
        <v>4</v>
      </c>
    </row>
    <row r="37626" spans="1:13" x14ac:dyDescent="0.35">
      <c r="A37626" t="s">
        <v>15796</v>
      </c>
      <c r="B37626" t="s">
        <v>100376</v>
      </c>
      <c r="C37626">
        <v>45116.424305555556</v>
      </c>
      <c r="D37626">
        <v>45116.424305555556</v>
      </c>
      <c r="E37626" t="s">
        <v>13923</v>
      </c>
      <c r="F37626" t="b">
        <v>0</v>
      </c>
      <c r="G37626" t="s">
        <v>100377</v>
      </c>
      <c r="H37626" t="s">
        <v>16</v>
      </c>
      <c r="I37626">
        <v>0</v>
      </c>
      <c r="J37626" t="b">
        <v>0</v>
      </c>
      <c r="K37626">
        <v>2</v>
      </c>
      <c r="L37626">
        <v>2</v>
      </c>
    </row>
    <row r="37627" spans="1:13" x14ac:dyDescent="0.35">
      <c r="A37627" t="s">
        <v>638</v>
      </c>
      <c r="B37627" t="s">
        <v>100378</v>
      </c>
      <c r="C37627">
        <v>45055.891030092593</v>
      </c>
      <c r="D37627">
        <v>45055.891030092593</v>
      </c>
      <c r="E37627" t="s">
        <v>100379</v>
      </c>
      <c r="F37627" t="b">
        <v>0</v>
      </c>
      <c r="G37627" t="s">
        <v>11219</v>
      </c>
      <c r="H37627" t="s">
        <v>16</v>
      </c>
      <c r="I37627">
        <v>0</v>
      </c>
      <c r="J37627" t="b">
        <v>0</v>
      </c>
      <c r="K37627">
        <v>5</v>
      </c>
      <c r="L37627">
        <v>5</v>
      </c>
    </row>
    <row r="37628" spans="1:13" x14ac:dyDescent="0.35">
      <c r="A37628" t="s">
        <v>33176</v>
      </c>
      <c r="B37628" t="s">
        <v>100380</v>
      </c>
      <c r="C37628">
        <v>45092.567418981482</v>
      </c>
      <c r="D37628">
        <v>45092.567418981482</v>
      </c>
      <c r="E37628" t="s">
        <v>100381</v>
      </c>
      <c r="F37628" t="b">
        <v>0</v>
      </c>
      <c r="G37628" t="s">
        <v>98706</v>
      </c>
      <c r="H37628" t="s">
        <v>16</v>
      </c>
      <c r="I37628">
        <v>0</v>
      </c>
      <c r="J37628" t="b">
        <v>0</v>
      </c>
      <c r="K37628">
        <v>5</v>
      </c>
      <c r="L37628">
        <v>5</v>
      </c>
    </row>
    <row r="37629" spans="1:13" x14ac:dyDescent="0.35">
      <c r="A37629" t="s">
        <v>33116</v>
      </c>
      <c r="B37629" t="s">
        <v>100382</v>
      </c>
      <c r="C37629">
        <v>45209.805289351854</v>
      </c>
      <c r="D37629">
        <v>45209.805289351854</v>
      </c>
      <c r="E37629" t="s">
        <v>100383</v>
      </c>
      <c r="F37629" t="b">
        <v>0</v>
      </c>
      <c r="G37629" t="s">
        <v>100384</v>
      </c>
      <c r="H37629" t="s">
        <v>16</v>
      </c>
      <c r="I37629">
        <v>0</v>
      </c>
      <c r="J37629" t="b">
        <v>0</v>
      </c>
      <c r="K37629">
        <v>2</v>
      </c>
      <c r="L37629">
        <v>2</v>
      </c>
    </row>
    <row r="37630" spans="1:13" x14ac:dyDescent="0.35">
      <c r="A37630" t="s">
        <v>7993</v>
      </c>
      <c r="B37630" t="s">
        <v>100385</v>
      </c>
      <c r="C37630">
        <v>45145.253865740742</v>
      </c>
      <c r="D37630">
        <v>45145.253865740742</v>
      </c>
      <c r="E37630" t="s">
        <v>100386</v>
      </c>
      <c r="F37630" t="b">
        <v>0</v>
      </c>
      <c r="G37630" t="s">
        <v>2048</v>
      </c>
      <c r="H37630" t="s">
        <v>16</v>
      </c>
      <c r="I37630">
        <v>0</v>
      </c>
      <c r="J37630" t="b">
        <v>0</v>
      </c>
      <c r="K37630">
        <v>2</v>
      </c>
      <c r="L37630">
        <v>2</v>
      </c>
      <c r="M37630">
        <v>5</v>
      </c>
    </row>
    <row r="37631" spans="1:13" x14ac:dyDescent="0.35">
      <c r="A37631" t="s">
        <v>13112</v>
      </c>
      <c r="B37631" t="s">
        <v>100387</v>
      </c>
      <c r="C37631">
        <v>45239.861226851855</v>
      </c>
      <c r="D37631">
        <v>45239.861226851855</v>
      </c>
      <c r="E37631" t="s">
        <v>100388</v>
      </c>
      <c r="F37631" t="b">
        <v>0</v>
      </c>
      <c r="G37631" t="s">
        <v>100389</v>
      </c>
      <c r="H37631" t="s">
        <v>16</v>
      </c>
      <c r="I37631">
        <v>0</v>
      </c>
      <c r="J37631" t="b">
        <v>0</v>
      </c>
      <c r="K37631">
        <v>4</v>
      </c>
      <c r="L37631">
        <v>4</v>
      </c>
    </row>
    <row r="37632" spans="1:13" x14ac:dyDescent="0.35">
      <c r="A37632" t="s">
        <v>5472</v>
      </c>
      <c r="B37632" t="s">
        <v>100390</v>
      </c>
      <c r="C37632">
        <v>45050.960613425923</v>
      </c>
      <c r="D37632">
        <v>45050.960613425923</v>
      </c>
      <c r="E37632" t="s">
        <v>1903</v>
      </c>
      <c r="F37632" t="b">
        <v>0</v>
      </c>
      <c r="G37632" t="s">
        <v>100391</v>
      </c>
      <c r="H37632" t="s">
        <v>16</v>
      </c>
      <c r="I37632">
        <v>0</v>
      </c>
      <c r="J37632" t="b">
        <v>0</v>
      </c>
      <c r="K37632">
        <v>1</v>
      </c>
      <c r="L37632">
        <v>1</v>
      </c>
    </row>
    <row r="37633" spans="1:13" x14ac:dyDescent="0.35">
      <c r="A37633" t="s">
        <v>2076</v>
      </c>
      <c r="B37633" t="s">
        <v>100392</v>
      </c>
      <c r="C37633">
        <v>45237.746122685188</v>
      </c>
      <c r="D37633">
        <v>45237.746122685188</v>
      </c>
      <c r="E37633" t="s">
        <v>100393</v>
      </c>
      <c r="F37633" t="b">
        <v>0</v>
      </c>
      <c r="G37633" t="s">
        <v>100394</v>
      </c>
      <c r="H37633" t="s">
        <v>16</v>
      </c>
      <c r="I37633">
        <v>0</v>
      </c>
      <c r="J37633" t="b">
        <v>0</v>
      </c>
      <c r="K37633">
        <v>5</v>
      </c>
      <c r="L37633">
        <v>5</v>
      </c>
    </row>
    <row r="37634" spans="1:13" x14ac:dyDescent="0.35">
      <c r="A37634" t="s">
        <v>31534</v>
      </c>
      <c r="B37634" t="s">
        <v>100395</v>
      </c>
      <c r="C37634">
        <v>45116.57671296296</v>
      </c>
      <c r="D37634">
        <v>45116.57671296296</v>
      </c>
      <c r="E37634" t="s">
        <v>100396</v>
      </c>
      <c r="F37634" t="b">
        <v>0</v>
      </c>
      <c r="G37634" t="s">
        <v>100397</v>
      </c>
      <c r="H37634" t="s">
        <v>16</v>
      </c>
      <c r="I37634">
        <v>0</v>
      </c>
      <c r="J37634" t="b">
        <v>0</v>
      </c>
      <c r="K37634">
        <v>5</v>
      </c>
      <c r="L37634">
        <v>5</v>
      </c>
      <c r="M37634">
        <v>4</v>
      </c>
    </row>
    <row r="37635" spans="1:13" x14ac:dyDescent="0.35">
      <c r="A37635" t="s">
        <v>16195</v>
      </c>
      <c r="B37635" t="s">
        <v>100398</v>
      </c>
      <c r="C37635">
        <v>45126.737847222219</v>
      </c>
      <c r="D37635">
        <v>45126.737847222219</v>
      </c>
      <c r="E37635" t="s">
        <v>100399</v>
      </c>
      <c r="F37635" t="b">
        <v>0</v>
      </c>
      <c r="G37635" t="s">
        <v>100400</v>
      </c>
      <c r="H37635" t="s">
        <v>16</v>
      </c>
      <c r="I37635">
        <v>0</v>
      </c>
      <c r="J37635" t="b">
        <v>0</v>
      </c>
      <c r="K37635">
        <v>3</v>
      </c>
      <c r="L37635">
        <v>3</v>
      </c>
      <c r="M37635">
        <v>5</v>
      </c>
    </row>
    <row r="37636" spans="1:13" x14ac:dyDescent="0.35">
      <c r="A37636" t="s">
        <v>6181</v>
      </c>
      <c r="B37636" t="s">
        <v>100401</v>
      </c>
      <c r="C37636">
        <v>45341.921689814815</v>
      </c>
      <c r="D37636">
        <v>45341.921689814815</v>
      </c>
      <c r="E37636" t="s">
        <v>100402</v>
      </c>
      <c r="F37636" t="b">
        <v>0</v>
      </c>
      <c r="G37636" t="s">
        <v>100403</v>
      </c>
      <c r="H37636" t="s">
        <v>16</v>
      </c>
      <c r="I37636">
        <v>0</v>
      </c>
      <c r="J37636" t="b">
        <v>0</v>
      </c>
      <c r="K37636">
        <v>4</v>
      </c>
      <c r="L37636">
        <v>4</v>
      </c>
      <c r="M37636">
        <v>5</v>
      </c>
    </row>
    <row r="37637" spans="1:13" x14ac:dyDescent="0.35">
      <c r="A37637" t="s">
        <v>5651</v>
      </c>
      <c r="B37637" t="s">
        <v>100404</v>
      </c>
      <c r="C37637">
        <v>45074.884710648148</v>
      </c>
      <c r="D37637">
        <v>45074.884710648148</v>
      </c>
      <c r="E37637" t="s">
        <v>100405</v>
      </c>
      <c r="F37637" t="b">
        <v>0</v>
      </c>
      <c r="G37637" t="s">
        <v>100406</v>
      </c>
      <c r="H37637" t="s">
        <v>16</v>
      </c>
      <c r="I37637">
        <v>0</v>
      </c>
      <c r="J37637" t="b">
        <v>0</v>
      </c>
      <c r="K37637">
        <v>3</v>
      </c>
      <c r="L37637">
        <v>3</v>
      </c>
      <c r="M37637">
        <v>4</v>
      </c>
    </row>
    <row r="37638" spans="1:13" x14ac:dyDescent="0.35">
      <c r="A37638" t="s">
        <v>12859</v>
      </c>
      <c r="B37638" t="s">
        <v>100407</v>
      </c>
      <c r="C37638">
        <v>45375.58965277778</v>
      </c>
      <c r="D37638">
        <v>45375.58965277778</v>
      </c>
      <c r="E37638" t="s">
        <v>100408</v>
      </c>
      <c r="F37638" t="b">
        <v>0</v>
      </c>
      <c r="G37638" t="s">
        <v>100409</v>
      </c>
      <c r="H37638" t="s">
        <v>16</v>
      </c>
      <c r="I37638">
        <v>0</v>
      </c>
      <c r="J37638" t="b">
        <v>0</v>
      </c>
      <c r="K37638">
        <v>1</v>
      </c>
      <c r="L37638">
        <v>1</v>
      </c>
    </row>
    <row r="37639" spans="1:13" x14ac:dyDescent="0.35">
      <c r="A37639" t="s">
        <v>879</v>
      </c>
      <c r="B37639" t="s">
        <v>100410</v>
      </c>
      <c r="C37639">
        <v>45230.587708333333</v>
      </c>
      <c r="D37639">
        <v>45230.587708333333</v>
      </c>
      <c r="E37639" t="s">
        <v>589</v>
      </c>
      <c r="F37639" t="b">
        <v>0</v>
      </c>
      <c r="G37639" t="s">
        <v>46911</v>
      </c>
      <c r="H37639" t="s">
        <v>16</v>
      </c>
      <c r="I37639">
        <v>1</v>
      </c>
      <c r="J37639" t="b">
        <v>0</v>
      </c>
      <c r="K37639">
        <v>5</v>
      </c>
      <c r="L37639">
        <v>5</v>
      </c>
    </row>
    <row r="37640" spans="1:13" x14ac:dyDescent="0.35">
      <c r="A37640" t="s">
        <v>10425</v>
      </c>
      <c r="B37640" t="s">
        <v>100411</v>
      </c>
      <c r="C37640">
        <v>45238.587523148148</v>
      </c>
      <c r="D37640">
        <v>45238.587523148148</v>
      </c>
      <c r="E37640" t="s">
        <v>100412</v>
      </c>
      <c r="F37640" t="b">
        <v>0</v>
      </c>
      <c r="G37640" t="s">
        <v>100413</v>
      </c>
      <c r="H37640" t="s">
        <v>16</v>
      </c>
      <c r="I37640">
        <v>0</v>
      </c>
      <c r="J37640" t="b">
        <v>0</v>
      </c>
      <c r="K37640">
        <v>1</v>
      </c>
      <c r="L37640">
        <v>1</v>
      </c>
    </row>
    <row r="37641" spans="1:13" x14ac:dyDescent="0.35">
      <c r="A37641" t="s">
        <v>3520</v>
      </c>
      <c r="B37641" t="s">
        <v>100414</v>
      </c>
      <c r="C37641">
        <v>45360.043356481481</v>
      </c>
      <c r="D37641">
        <v>45360.043356481481</v>
      </c>
      <c r="E37641" t="s">
        <v>100415</v>
      </c>
      <c r="F37641" t="b">
        <v>0</v>
      </c>
      <c r="G37641" t="s">
        <v>100416</v>
      </c>
      <c r="H37641" t="s">
        <v>16</v>
      </c>
      <c r="I37641">
        <v>0</v>
      </c>
      <c r="J37641" t="b">
        <v>0</v>
      </c>
      <c r="K37641">
        <v>5</v>
      </c>
      <c r="L37641">
        <v>5</v>
      </c>
      <c r="M37641">
        <v>5</v>
      </c>
    </row>
    <row r="37642" spans="1:13" x14ac:dyDescent="0.35">
      <c r="A37642" t="s">
        <v>21809</v>
      </c>
      <c r="B37642" t="s">
        <v>100417</v>
      </c>
      <c r="C37642">
        <v>45226.576805555553</v>
      </c>
      <c r="D37642">
        <v>45226.576805555553</v>
      </c>
      <c r="E37642" t="s">
        <v>100418</v>
      </c>
      <c r="F37642" t="b">
        <v>0</v>
      </c>
      <c r="G37642" t="s">
        <v>100419</v>
      </c>
      <c r="H37642" t="s">
        <v>16</v>
      </c>
      <c r="I37642">
        <v>0</v>
      </c>
      <c r="J37642" t="b">
        <v>0</v>
      </c>
      <c r="K37642">
        <v>4</v>
      </c>
      <c r="L37642">
        <v>4</v>
      </c>
    </row>
    <row r="37643" spans="1:13" x14ac:dyDescent="0.35">
      <c r="A37643" t="s">
        <v>10337</v>
      </c>
      <c r="B37643" t="s">
        <v>100420</v>
      </c>
      <c r="C37643">
        <v>45063.927384259259</v>
      </c>
      <c r="D37643">
        <v>45063.927384259259</v>
      </c>
      <c r="E37643" t="s">
        <v>100421</v>
      </c>
      <c r="F37643" t="b">
        <v>0</v>
      </c>
      <c r="G37643" t="s">
        <v>100422</v>
      </c>
      <c r="H37643" t="s">
        <v>16</v>
      </c>
      <c r="I37643">
        <v>1</v>
      </c>
      <c r="J37643" t="b">
        <v>0</v>
      </c>
      <c r="K37643">
        <v>1</v>
      </c>
      <c r="L37643">
        <v>1</v>
      </c>
    </row>
    <row r="37644" spans="1:13" x14ac:dyDescent="0.35">
      <c r="A37644" t="s">
        <v>7459</v>
      </c>
      <c r="B37644" t="s">
        <v>100423</v>
      </c>
      <c r="C37644">
        <v>45149.797222222223</v>
      </c>
      <c r="D37644">
        <v>45149.797222222223</v>
      </c>
      <c r="E37644" t="s">
        <v>100424</v>
      </c>
      <c r="F37644" t="b">
        <v>0</v>
      </c>
      <c r="G37644" t="s">
        <v>43682</v>
      </c>
      <c r="H37644" t="s">
        <v>16</v>
      </c>
      <c r="I37644">
        <v>0</v>
      </c>
      <c r="J37644" t="b">
        <v>0</v>
      </c>
      <c r="K37644">
        <v>2</v>
      </c>
      <c r="L37644">
        <v>2</v>
      </c>
      <c r="M37644">
        <v>5</v>
      </c>
    </row>
    <row r="37645" spans="1:13" x14ac:dyDescent="0.35">
      <c r="A37645" t="s">
        <v>8038</v>
      </c>
      <c r="B37645" t="s">
        <v>100425</v>
      </c>
      <c r="C37645">
        <v>45155.545034722221</v>
      </c>
      <c r="D37645">
        <v>45155.545034722221</v>
      </c>
      <c r="E37645" t="s">
        <v>100426</v>
      </c>
      <c r="F37645" t="b">
        <v>0</v>
      </c>
      <c r="G37645" t="s">
        <v>100427</v>
      </c>
      <c r="H37645" t="s">
        <v>16</v>
      </c>
      <c r="I37645">
        <v>0</v>
      </c>
      <c r="J37645" t="b">
        <v>0</v>
      </c>
      <c r="K37645">
        <v>3</v>
      </c>
      <c r="L37645">
        <v>3</v>
      </c>
      <c r="M37645">
        <v>5</v>
      </c>
    </row>
    <row r="37646" spans="1:13" x14ac:dyDescent="0.35">
      <c r="A37646" t="s">
        <v>13587</v>
      </c>
      <c r="B37646" t="s">
        <v>100428</v>
      </c>
      <c r="C37646">
        <v>45154.775300925925</v>
      </c>
      <c r="D37646">
        <v>45154.775300925925</v>
      </c>
      <c r="E37646" t="s">
        <v>100429</v>
      </c>
      <c r="F37646" t="b">
        <v>0</v>
      </c>
      <c r="G37646" t="s">
        <v>11550</v>
      </c>
      <c r="H37646" t="s">
        <v>16</v>
      </c>
      <c r="I37646">
        <v>1</v>
      </c>
      <c r="J37646" t="b">
        <v>0</v>
      </c>
      <c r="K37646">
        <v>5</v>
      </c>
      <c r="L37646">
        <v>5</v>
      </c>
    </row>
    <row r="37647" spans="1:13" x14ac:dyDescent="0.35">
      <c r="A37647" t="s">
        <v>21501</v>
      </c>
      <c r="B37647" t="s">
        <v>100430</v>
      </c>
      <c r="C37647">
        <v>45281.438009259262</v>
      </c>
      <c r="D37647">
        <v>45281.438009259262</v>
      </c>
      <c r="E37647" t="s">
        <v>100431</v>
      </c>
      <c r="F37647" t="b">
        <v>0</v>
      </c>
      <c r="G37647" t="s">
        <v>100432</v>
      </c>
      <c r="H37647" t="s">
        <v>16</v>
      </c>
      <c r="I37647">
        <v>0</v>
      </c>
      <c r="J37647" t="b">
        <v>0</v>
      </c>
      <c r="K37647">
        <v>1</v>
      </c>
      <c r="L37647">
        <v>1</v>
      </c>
    </row>
    <row r="37648" spans="1:13" x14ac:dyDescent="0.35">
      <c r="A37648" t="s">
        <v>15787</v>
      </c>
      <c r="B37648" t="s">
        <v>100433</v>
      </c>
      <c r="C37648">
        <v>45213.801192129627</v>
      </c>
      <c r="D37648">
        <v>45213.801192129627</v>
      </c>
      <c r="E37648" t="s">
        <v>100434</v>
      </c>
      <c r="F37648" t="b">
        <v>0</v>
      </c>
      <c r="G37648" t="s">
        <v>100435</v>
      </c>
      <c r="H37648" t="s">
        <v>16</v>
      </c>
      <c r="I37648">
        <v>1</v>
      </c>
      <c r="J37648" t="b">
        <v>0</v>
      </c>
      <c r="K37648">
        <v>3</v>
      </c>
      <c r="L37648">
        <v>3</v>
      </c>
    </row>
    <row r="37649" spans="1:13" x14ac:dyDescent="0.35">
      <c r="A37649" t="s">
        <v>20101</v>
      </c>
      <c r="B37649" t="s">
        <v>100436</v>
      </c>
      <c r="C37649">
        <v>45112.968715277777</v>
      </c>
      <c r="D37649">
        <v>45112.968715277777</v>
      </c>
      <c r="E37649" t="s">
        <v>100437</v>
      </c>
      <c r="F37649" t="b">
        <v>0</v>
      </c>
      <c r="G37649" t="s">
        <v>100438</v>
      </c>
      <c r="H37649" t="s">
        <v>16</v>
      </c>
      <c r="I37649">
        <v>0</v>
      </c>
      <c r="J37649" t="b">
        <v>0</v>
      </c>
      <c r="K37649">
        <v>1</v>
      </c>
      <c r="L37649">
        <v>1</v>
      </c>
      <c r="M37649">
        <v>4</v>
      </c>
    </row>
    <row r="37650" spans="1:13" x14ac:dyDescent="0.35">
      <c r="A37650" t="s">
        <v>3414</v>
      </c>
      <c r="B37650" t="s">
        <v>100439</v>
      </c>
      <c r="C37650">
        <v>45074.94425925926</v>
      </c>
      <c r="D37650">
        <v>45074.94425925926</v>
      </c>
      <c r="E37650" t="s">
        <v>100440</v>
      </c>
      <c r="F37650" t="b">
        <v>0</v>
      </c>
      <c r="G37650" t="s">
        <v>35170</v>
      </c>
      <c r="H37650" t="s">
        <v>16</v>
      </c>
      <c r="I37650">
        <v>0</v>
      </c>
      <c r="J37650" t="b">
        <v>0</v>
      </c>
      <c r="K37650">
        <v>5</v>
      </c>
      <c r="L37650">
        <v>5</v>
      </c>
    </row>
    <row r="37651" spans="1:13" x14ac:dyDescent="0.35">
      <c r="A37651" t="s">
        <v>13503</v>
      </c>
      <c r="B37651" t="s">
        <v>100441</v>
      </c>
      <c r="C37651">
        <v>45049.208333333336</v>
      </c>
      <c r="D37651">
        <v>45049.208333333336</v>
      </c>
      <c r="E37651" t="s">
        <v>9461</v>
      </c>
      <c r="F37651" t="b">
        <v>0</v>
      </c>
      <c r="G37651" t="s">
        <v>100442</v>
      </c>
      <c r="H37651" t="s">
        <v>16</v>
      </c>
      <c r="I37651">
        <v>0</v>
      </c>
      <c r="J37651" t="b">
        <v>0</v>
      </c>
      <c r="K37651">
        <v>1</v>
      </c>
      <c r="L37651">
        <v>1</v>
      </c>
      <c r="M37651">
        <v>1</v>
      </c>
    </row>
    <row r="37652" spans="1:13" x14ac:dyDescent="0.35">
      <c r="A37652" t="s">
        <v>12035</v>
      </c>
      <c r="B37652" t="s">
        <v>100443</v>
      </c>
      <c r="C37652">
        <v>45071.951874999999</v>
      </c>
      <c r="D37652">
        <v>45071.951874999999</v>
      </c>
      <c r="E37652" t="s">
        <v>100444</v>
      </c>
      <c r="F37652" t="b">
        <v>0</v>
      </c>
      <c r="G37652" t="s">
        <v>100445</v>
      </c>
      <c r="H37652" t="s">
        <v>16</v>
      </c>
      <c r="I37652">
        <v>0</v>
      </c>
      <c r="J37652" t="b">
        <v>0</v>
      </c>
      <c r="K37652">
        <v>1</v>
      </c>
      <c r="L37652">
        <v>1</v>
      </c>
      <c r="M37652">
        <v>1</v>
      </c>
    </row>
    <row r="37653" spans="1:13" x14ac:dyDescent="0.35">
      <c r="A37653" t="s">
        <v>603</v>
      </c>
      <c r="B37653" t="s">
        <v>100446</v>
      </c>
      <c r="C37653">
        <v>45367.431319444448</v>
      </c>
      <c r="D37653">
        <v>45367.431319444448</v>
      </c>
      <c r="E37653" t="s">
        <v>100447</v>
      </c>
      <c r="F37653" t="b">
        <v>0</v>
      </c>
      <c r="G37653" t="s">
        <v>11880</v>
      </c>
      <c r="H37653" t="s">
        <v>16</v>
      </c>
      <c r="I37653">
        <v>0</v>
      </c>
      <c r="J37653" t="b">
        <v>0</v>
      </c>
      <c r="K37653">
        <v>1</v>
      </c>
      <c r="L37653">
        <v>1</v>
      </c>
    </row>
    <row r="37654" spans="1:13" x14ac:dyDescent="0.35">
      <c r="A37654" t="s">
        <v>9201</v>
      </c>
      <c r="B37654" t="s">
        <v>100448</v>
      </c>
      <c r="C37654">
        <v>45348.487037037034</v>
      </c>
      <c r="D37654">
        <v>45348.487037037034</v>
      </c>
      <c r="E37654" t="s">
        <v>100449</v>
      </c>
      <c r="F37654" t="b">
        <v>0</v>
      </c>
      <c r="G37654" t="s">
        <v>100450</v>
      </c>
      <c r="H37654" t="s">
        <v>16</v>
      </c>
      <c r="I37654">
        <v>0</v>
      </c>
      <c r="J37654" t="b">
        <v>0</v>
      </c>
      <c r="K37654">
        <v>3</v>
      </c>
      <c r="L37654">
        <v>3</v>
      </c>
    </row>
    <row r="37655" spans="1:13" x14ac:dyDescent="0.35">
      <c r="A37655" t="s">
        <v>2482</v>
      </c>
      <c r="B37655" t="s">
        <v>100451</v>
      </c>
      <c r="C37655">
        <v>45297.442847222221</v>
      </c>
      <c r="D37655">
        <v>45297.442847222221</v>
      </c>
      <c r="E37655" t="s">
        <v>100452</v>
      </c>
      <c r="F37655" t="b">
        <v>0</v>
      </c>
      <c r="G37655" t="s">
        <v>7845</v>
      </c>
      <c r="H37655" t="s">
        <v>16</v>
      </c>
      <c r="I37655">
        <v>2</v>
      </c>
      <c r="J37655" t="b">
        <v>0</v>
      </c>
      <c r="K37655">
        <v>5</v>
      </c>
      <c r="L37655">
        <v>5</v>
      </c>
    </row>
    <row r="37656" spans="1:13" x14ac:dyDescent="0.35">
      <c r="A37656" t="s">
        <v>48516</v>
      </c>
      <c r="B37656" t="s">
        <v>100453</v>
      </c>
      <c r="C37656">
        <v>45317.835972222223</v>
      </c>
      <c r="D37656">
        <v>45317.835972222223</v>
      </c>
      <c r="E37656" t="s">
        <v>100454</v>
      </c>
      <c r="F37656" t="b">
        <v>0</v>
      </c>
      <c r="G37656" t="s">
        <v>100455</v>
      </c>
      <c r="H37656" t="s">
        <v>16</v>
      </c>
      <c r="I37656">
        <v>0</v>
      </c>
      <c r="J37656" t="b">
        <v>0</v>
      </c>
      <c r="K37656">
        <v>1</v>
      </c>
      <c r="L37656">
        <v>1</v>
      </c>
      <c r="M37656">
        <v>5</v>
      </c>
    </row>
    <row r="37657" spans="1:13" x14ac:dyDescent="0.35">
      <c r="A37657" t="s">
        <v>28544</v>
      </c>
      <c r="B37657" t="s">
        <v>100456</v>
      </c>
      <c r="C37657">
        <v>45360.871631944443</v>
      </c>
      <c r="D37657">
        <v>45360.871631944443</v>
      </c>
      <c r="E37657" t="s">
        <v>100457</v>
      </c>
      <c r="F37657" t="b">
        <v>0</v>
      </c>
      <c r="G37657" t="s">
        <v>100458</v>
      </c>
      <c r="H37657" t="s">
        <v>16</v>
      </c>
      <c r="I37657">
        <v>0</v>
      </c>
      <c r="J37657" t="b">
        <v>0</v>
      </c>
      <c r="K37657">
        <v>1</v>
      </c>
      <c r="L37657">
        <v>1</v>
      </c>
    </row>
    <row r="37658" spans="1:13" x14ac:dyDescent="0.35">
      <c r="A37658" t="s">
        <v>4830</v>
      </c>
      <c r="B37658" t="s">
        <v>100459</v>
      </c>
      <c r="C37658">
        <v>45253.884826388887</v>
      </c>
      <c r="D37658">
        <v>45253.884826388887</v>
      </c>
      <c r="E37658" t="s">
        <v>100460</v>
      </c>
      <c r="F37658" t="b">
        <v>0</v>
      </c>
      <c r="G37658" t="s">
        <v>100461</v>
      </c>
      <c r="H37658" t="s">
        <v>16</v>
      </c>
      <c r="I37658">
        <v>0</v>
      </c>
      <c r="J37658" t="b">
        <v>0</v>
      </c>
      <c r="K37658">
        <v>4</v>
      </c>
      <c r="L37658">
        <v>4</v>
      </c>
    </row>
    <row r="37659" spans="1:13" x14ac:dyDescent="0.35">
      <c r="A37659" t="s">
        <v>4751</v>
      </c>
      <c r="B37659" t="s">
        <v>100462</v>
      </c>
      <c r="C37659">
        <v>45121.602210648147</v>
      </c>
      <c r="D37659">
        <v>45121.602210648147</v>
      </c>
      <c r="E37659" t="s">
        <v>100463</v>
      </c>
      <c r="F37659" t="b">
        <v>0</v>
      </c>
      <c r="G37659" t="s">
        <v>100464</v>
      </c>
      <c r="H37659" t="s">
        <v>16</v>
      </c>
      <c r="I37659">
        <v>0</v>
      </c>
      <c r="J37659" t="b">
        <v>0</v>
      </c>
      <c r="K37659">
        <v>5</v>
      </c>
      <c r="L37659">
        <v>5</v>
      </c>
      <c r="M37659">
        <v>5</v>
      </c>
    </row>
    <row r="37660" spans="1:13" x14ac:dyDescent="0.35">
      <c r="A37660" t="s">
        <v>19277</v>
      </c>
      <c r="B37660" t="s">
        <v>100465</v>
      </c>
      <c r="C37660">
        <v>45101.946053240739</v>
      </c>
      <c r="D37660">
        <v>45101.946053240739</v>
      </c>
      <c r="E37660" t="s">
        <v>100466</v>
      </c>
      <c r="F37660" t="b">
        <v>0</v>
      </c>
      <c r="G37660" t="s">
        <v>3801</v>
      </c>
      <c r="H37660" t="s">
        <v>16</v>
      </c>
      <c r="I37660">
        <v>0</v>
      </c>
      <c r="J37660" t="b">
        <v>0</v>
      </c>
      <c r="K37660">
        <v>4</v>
      </c>
      <c r="L37660">
        <v>4</v>
      </c>
      <c r="M37660">
        <v>3</v>
      </c>
    </row>
    <row r="37661" spans="1:13" x14ac:dyDescent="0.35">
      <c r="A37661" t="s">
        <v>1226</v>
      </c>
      <c r="B37661" t="s">
        <v>100467</v>
      </c>
      <c r="C37661">
        <v>45024.515023148146</v>
      </c>
      <c r="D37661">
        <v>45024.515023148146</v>
      </c>
      <c r="E37661" t="s">
        <v>100468</v>
      </c>
      <c r="F37661" t="b">
        <v>0</v>
      </c>
      <c r="G37661" t="s">
        <v>100469</v>
      </c>
      <c r="H37661" t="s">
        <v>16</v>
      </c>
      <c r="I37661">
        <v>1</v>
      </c>
      <c r="J37661" t="b">
        <v>0</v>
      </c>
      <c r="K37661">
        <v>5</v>
      </c>
      <c r="L37661">
        <v>5</v>
      </c>
      <c r="M37661">
        <v>5</v>
      </c>
    </row>
    <row r="37662" spans="1:13" x14ac:dyDescent="0.35">
      <c r="A37662" t="s">
        <v>19969</v>
      </c>
      <c r="B37662" t="s">
        <v>100470</v>
      </c>
      <c r="C37662">
        <v>45222.8280787037</v>
      </c>
      <c r="D37662">
        <v>45222.8280787037</v>
      </c>
      <c r="E37662" t="s">
        <v>100471</v>
      </c>
      <c r="F37662" t="b">
        <v>0</v>
      </c>
      <c r="G37662" t="s">
        <v>100472</v>
      </c>
      <c r="H37662" t="s">
        <v>16</v>
      </c>
      <c r="I37662">
        <v>0</v>
      </c>
      <c r="J37662" t="b">
        <v>0</v>
      </c>
      <c r="K37662">
        <v>4</v>
      </c>
      <c r="L37662">
        <v>4</v>
      </c>
    </row>
    <row r="37663" spans="1:13" x14ac:dyDescent="0.35">
      <c r="A37663" t="s">
        <v>26077</v>
      </c>
      <c r="B37663" t="s">
        <v>100473</v>
      </c>
      <c r="C37663">
        <v>45229.977881944447</v>
      </c>
      <c r="D37663">
        <v>45229.977881944447</v>
      </c>
      <c r="E37663" t="s">
        <v>100474</v>
      </c>
      <c r="F37663" t="b">
        <v>0</v>
      </c>
      <c r="G37663" t="s">
        <v>13309</v>
      </c>
      <c r="H37663" t="s">
        <v>16</v>
      </c>
      <c r="I37663">
        <v>0</v>
      </c>
      <c r="J37663" t="b">
        <v>0</v>
      </c>
      <c r="K37663">
        <v>5</v>
      </c>
      <c r="L37663">
        <v>5</v>
      </c>
    </row>
    <row r="37664" spans="1:13" x14ac:dyDescent="0.35">
      <c r="A37664" t="s">
        <v>4197</v>
      </c>
      <c r="B37664" t="s">
        <v>100475</v>
      </c>
      <c r="C37664">
        <v>45216.857673611114</v>
      </c>
      <c r="D37664">
        <v>45216.857673611114</v>
      </c>
      <c r="E37664" t="s">
        <v>100476</v>
      </c>
      <c r="F37664" t="b">
        <v>0</v>
      </c>
      <c r="G37664" t="s">
        <v>60340</v>
      </c>
      <c r="H37664" t="s">
        <v>16</v>
      </c>
      <c r="I37664">
        <v>0</v>
      </c>
      <c r="J37664" t="b">
        <v>0</v>
      </c>
      <c r="K37664">
        <v>1</v>
      </c>
      <c r="L37664">
        <v>1</v>
      </c>
    </row>
    <row r="37665" spans="1:13" x14ac:dyDescent="0.35">
      <c r="A37665" t="s">
        <v>9848</v>
      </c>
      <c r="B37665" t="s">
        <v>100477</v>
      </c>
      <c r="C37665">
        <v>45251.462314814817</v>
      </c>
      <c r="D37665">
        <v>45251.462314814817</v>
      </c>
      <c r="E37665" t="s">
        <v>100478</v>
      </c>
      <c r="F37665" t="b">
        <v>0</v>
      </c>
      <c r="G37665" t="s">
        <v>16110</v>
      </c>
      <c r="H37665" t="s">
        <v>16</v>
      </c>
      <c r="I37665">
        <v>0</v>
      </c>
      <c r="J37665" t="b">
        <v>0</v>
      </c>
      <c r="K37665">
        <v>2</v>
      </c>
      <c r="L37665">
        <v>2</v>
      </c>
    </row>
    <row r="37666" spans="1:13" x14ac:dyDescent="0.35">
      <c r="A37666" t="s">
        <v>7890</v>
      </c>
      <c r="B37666" t="s">
        <v>100479</v>
      </c>
      <c r="C37666">
        <v>45247.564282407409</v>
      </c>
      <c r="D37666">
        <v>45247.564282407409</v>
      </c>
      <c r="E37666" t="s">
        <v>13923</v>
      </c>
      <c r="F37666" t="b">
        <v>0</v>
      </c>
      <c r="G37666" t="s">
        <v>100480</v>
      </c>
      <c r="H37666" t="s">
        <v>16</v>
      </c>
      <c r="I37666">
        <v>1</v>
      </c>
      <c r="J37666" t="b">
        <v>0</v>
      </c>
      <c r="K37666">
        <v>2</v>
      </c>
      <c r="L37666">
        <v>2</v>
      </c>
    </row>
    <row r="37667" spans="1:13" x14ac:dyDescent="0.35">
      <c r="A37667" t="s">
        <v>2763</v>
      </c>
      <c r="B37667" t="s">
        <v>100481</v>
      </c>
      <c r="C37667">
        <v>45325.513194444444</v>
      </c>
      <c r="D37667">
        <v>45325.513194444444</v>
      </c>
      <c r="E37667" t="s">
        <v>42</v>
      </c>
      <c r="F37667" t="b">
        <v>0</v>
      </c>
      <c r="G37667" t="s">
        <v>27940</v>
      </c>
      <c r="H37667" t="s">
        <v>16</v>
      </c>
      <c r="I37667">
        <v>0</v>
      </c>
      <c r="J37667" t="b">
        <v>0</v>
      </c>
      <c r="K37667">
        <v>5</v>
      </c>
      <c r="L37667">
        <v>5</v>
      </c>
      <c r="M37667">
        <v>5</v>
      </c>
    </row>
    <row r="37668" spans="1:13" x14ac:dyDescent="0.35">
      <c r="A37668" t="s">
        <v>5261</v>
      </c>
      <c r="B37668" t="s">
        <v>100482</v>
      </c>
      <c r="C37668">
        <v>45017.348541666666</v>
      </c>
      <c r="D37668">
        <v>45017.348541666666</v>
      </c>
      <c r="E37668" t="s">
        <v>100483</v>
      </c>
      <c r="F37668" t="b">
        <v>0</v>
      </c>
      <c r="G37668" t="s">
        <v>100484</v>
      </c>
      <c r="H37668" t="s">
        <v>16</v>
      </c>
      <c r="I37668">
        <v>1</v>
      </c>
      <c r="J37668" t="b">
        <v>0</v>
      </c>
      <c r="K37668">
        <v>2</v>
      </c>
      <c r="L37668">
        <v>2</v>
      </c>
      <c r="M37668">
        <v>3</v>
      </c>
    </row>
    <row r="37669" spans="1:13" x14ac:dyDescent="0.35">
      <c r="A37669" t="s">
        <v>2657</v>
      </c>
      <c r="B37669" t="s">
        <v>100485</v>
      </c>
      <c r="C37669">
        <v>45155.972557870373</v>
      </c>
      <c r="D37669">
        <v>45155.972557870373</v>
      </c>
      <c r="E37669" t="s">
        <v>100486</v>
      </c>
      <c r="F37669" t="b">
        <v>0</v>
      </c>
      <c r="G37669" t="s">
        <v>8092</v>
      </c>
      <c r="H37669" t="s">
        <v>16</v>
      </c>
      <c r="I37669">
        <v>0</v>
      </c>
      <c r="J37669" t="b">
        <v>0</v>
      </c>
      <c r="K37669">
        <v>2</v>
      </c>
      <c r="L37669">
        <v>2</v>
      </c>
      <c r="M37669">
        <v>2</v>
      </c>
    </row>
    <row r="37670" spans="1:13" x14ac:dyDescent="0.35">
      <c r="A37670" t="s">
        <v>19195</v>
      </c>
      <c r="B37670" t="s">
        <v>100487</v>
      </c>
      <c r="C37670">
        <v>45242.510150462964</v>
      </c>
      <c r="D37670">
        <v>45242.510150462964</v>
      </c>
      <c r="E37670" t="s">
        <v>100488</v>
      </c>
      <c r="F37670" t="b">
        <v>0</v>
      </c>
      <c r="G37670" t="s">
        <v>100489</v>
      </c>
      <c r="H37670" t="s">
        <v>16</v>
      </c>
      <c r="I37670">
        <v>0</v>
      </c>
      <c r="J37670" t="b">
        <v>0</v>
      </c>
      <c r="K37670">
        <v>5</v>
      </c>
      <c r="L37670">
        <v>5</v>
      </c>
    </row>
    <row r="37671" spans="1:13" x14ac:dyDescent="0.35">
      <c r="A37671" t="s">
        <v>14120</v>
      </c>
      <c r="B37671" t="s">
        <v>100490</v>
      </c>
      <c r="C37671">
        <v>45094.497002314813</v>
      </c>
      <c r="D37671">
        <v>45094.497002314813</v>
      </c>
      <c r="E37671" t="s">
        <v>100491</v>
      </c>
      <c r="F37671" t="b">
        <v>0</v>
      </c>
      <c r="G37671" t="s">
        <v>100492</v>
      </c>
      <c r="H37671" t="s">
        <v>16</v>
      </c>
      <c r="I37671">
        <v>0</v>
      </c>
      <c r="J37671" t="b">
        <v>0</v>
      </c>
      <c r="K37671">
        <v>5</v>
      </c>
      <c r="L37671">
        <v>5</v>
      </c>
      <c r="M37671">
        <v>5</v>
      </c>
    </row>
    <row r="37672" spans="1:13" x14ac:dyDescent="0.35">
      <c r="A37672" t="s">
        <v>2634</v>
      </c>
      <c r="B37672" t="s">
        <v>100493</v>
      </c>
      <c r="C37672">
        <v>45104.489849537036</v>
      </c>
      <c r="D37672">
        <v>45104.489849537036</v>
      </c>
      <c r="E37672" t="s">
        <v>100494</v>
      </c>
      <c r="F37672" t="b">
        <v>0</v>
      </c>
      <c r="G37672" t="s">
        <v>5223</v>
      </c>
      <c r="H37672" t="s">
        <v>16</v>
      </c>
      <c r="I37672">
        <v>0</v>
      </c>
      <c r="J37672" t="b">
        <v>0</v>
      </c>
      <c r="K37672">
        <v>4</v>
      </c>
      <c r="L37672">
        <v>4</v>
      </c>
      <c r="M37672">
        <v>5</v>
      </c>
    </row>
    <row r="37673" spans="1:13" x14ac:dyDescent="0.35">
      <c r="A37673" t="s">
        <v>22748</v>
      </c>
      <c r="B37673" t="s">
        <v>100495</v>
      </c>
      <c r="C37673">
        <v>45338.960520833331</v>
      </c>
      <c r="D37673">
        <v>45338.960520833331</v>
      </c>
      <c r="E37673" t="s">
        <v>100496</v>
      </c>
      <c r="F37673" t="b">
        <v>0</v>
      </c>
      <c r="G37673" t="s">
        <v>100497</v>
      </c>
      <c r="H37673" t="s">
        <v>16</v>
      </c>
      <c r="I37673">
        <v>0</v>
      </c>
      <c r="J37673" t="b">
        <v>0</v>
      </c>
      <c r="K37673">
        <v>2</v>
      </c>
      <c r="L37673">
        <v>2</v>
      </c>
    </row>
    <row r="37674" spans="1:13" x14ac:dyDescent="0.35">
      <c r="A37674" t="s">
        <v>7026</v>
      </c>
      <c r="B37674" t="s">
        <v>100498</v>
      </c>
      <c r="C37674">
        <v>45253.583298611113</v>
      </c>
      <c r="D37674">
        <v>45253.583298611113</v>
      </c>
      <c r="E37674" t="s">
        <v>100499</v>
      </c>
      <c r="F37674" t="b">
        <v>0</v>
      </c>
      <c r="G37674" t="s">
        <v>100500</v>
      </c>
      <c r="H37674" t="s">
        <v>16</v>
      </c>
      <c r="I37674">
        <v>0</v>
      </c>
      <c r="J37674" t="b">
        <v>0</v>
      </c>
      <c r="K37674">
        <v>1</v>
      </c>
      <c r="L37674">
        <v>1</v>
      </c>
    </row>
    <row r="37675" spans="1:13" x14ac:dyDescent="0.35">
      <c r="A37675" t="s">
        <v>28650</v>
      </c>
      <c r="B37675" t="s">
        <v>100501</v>
      </c>
      <c r="C37675">
        <v>45053.980532407404</v>
      </c>
      <c r="D37675">
        <v>45053.980532407404</v>
      </c>
      <c r="E37675" t="s">
        <v>100502</v>
      </c>
      <c r="F37675" t="b">
        <v>0</v>
      </c>
      <c r="G37675" t="s">
        <v>100503</v>
      </c>
      <c r="H37675" t="s">
        <v>16</v>
      </c>
      <c r="I37675">
        <v>0</v>
      </c>
      <c r="J37675" t="b">
        <v>0</v>
      </c>
      <c r="K37675">
        <v>5</v>
      </c>
      <c r="L37675">
        <v>5</v>
      </c>
    </row>
    <row r="37676" spans="1:13" x14ac:dyDescent="0.35">
      <c r="A37676" t="s">
        <v>16648</v>
      </c>
      <c r="B37676" t="s">
        <v>100504</v>
      </c>
      <c r="C37676">
        <v>45279.860972222225</v>
      </c>
      <c r="D37676">
        <v>45279.860972222225</v>
      </c>
      <c r="E37676" t="s">
        <v>100505</v>
      </c>
      <c r="F37676" t="b">
        <v>0</v>
      </c>
      <c r="G37676" t="s">
        <v>62928</v>
      </c>
      <c r="H37676" t="s">
        <v>16</v>
      </c>
      <c r="I37676">
        <v>0</v>
      </c>
      <c r="J37676" t="b">
        <v>0</v>
      </c>
      <c r="K37676">
        <v>5</v>
      </c>
      <c r="L37676">
        <v>5</v>
      </c>
    </row>
    <row r="37677" spans="1:13" x14ac:dyDescent="0.35">
      <c r="A37677" t="s">
        <v>3769</v>
      </c>
      <c r="B37677" t="s">
        <v>100506</v>
      </c>
      <c r="C37677">
        <v>45115.833148148151</v>
      </c>
      <c r="D37677">
        <v>45115.833148148151</v>
      </c>
      <c r="E37677" t="s">
        <v>100507</v>
      </c>
      <c r="F37677" t="b">
        <v>0</v>
      </c>
      <c r="G37677" t="s">
        <v>100508</v>
      </c>
      <c r="H37677" t="s">
        <v>16</v>
      </c>
      <c r="I37677">
        <v>0</v>
      </c>
      <c r="J37677" t="b">
        <v>0</v>
      </c>
      <c r="K37677">
        <v>5</v>
      </c>
      <c r="L37677">
        <v>5</v>
      </c>
      <c r="M37677">
        <v>5</v>
      </c>
    </row>
    <row r="37678" spans="1:13" x14ac:dyDescent="0.35">
      <c r="A37678" t="s">
        <v>4553</v>
      </c>
      <c r="B37678" t="s">
        <v>100509</v>
      </c>
      <c r="C37678">
        <v>45262.466562499998</v>
      </c>
      <c r="D37678">
        <v>45262.466562499998</v>
      </c>
      <c r="E37678" t="s">
        <v>100510</v>
      </c>
      <c r="F37678" t="b">
        <v>0</v>
      </c>
      <c r="G37678" t="s">
        <v>19493</v>
      </c>
      <c r="H37678" t="s">
        <v>16</v>
      </c>
      <c r="I37678">
        <v>0</v>
      </c>
      <c r="J37678" t="b">
        <v>0</v>
      </c>
      <c r="K37678">
        <v>5</v>
      </c>
      <c r="L37678">
        <v>5</v>
      </c>
    </row>
    <row r="37679" spans="1:13" x14ac:dyDescent="0.35">
      <c r="A37679" t="s">
        <v>48587</v>
      </c>
      <c r="B37679" t="s">
        <v>100511</v>
      </c>
      <c r="C37679">
        <v>45315.936990740738</v>
      </c>
      <c r="D37679">
        <v>45315.936990740738</v>
      </c>
      <c r="E37679" t="s">
        <v>13994</v>
      </c>
      <c r="F37679" t="b">
        <v>0</v>
      </c>
      <c r="G37679" t="s">
        <v>100512</v>
      </c>
      <c r="H37679" t="s">
        <v>16</v>
      </c>
      <c r="I37679">
        <v>1</v>
      </c>
      <c r="J37679" t="b">
        <v>0</v>
      </c>
      <c r="K37679">
        <v>1</v>
      </c>
      <c r="L37679">
        <v>1</v>
      </c>
      <c r="M37679">
        <v>5</v>
      </c>
    </row>
    <row r="37680" spans="1:13" x14ac:dyDescent="0.35">
      <c r="A37680" t="s">
        <v>5808</v>
      </c>
      <c r="B37680" t="s">
        <v>100513</v>
      </c>
      <c r="C37680">
        <v>45163.838159722225</v>
      </c>
      <c r="D37680">
        <v>45163.838159722225</v>
      </c>
      <c r="E37680" t="s">
        <v>100514</v>
      </c>
      <c r="F37680" t="b">
        <v>0</v>
      </c>
      <c r="G37680" t="s">
        <v>100513</v>
      </c>
      <c r="H37680" t="s">
        <v>16</v>
      </c>
      <c r="I37680">
        <v>0</v>
      </c>
      <c r="J37680" t="b">
        <v>0</v>
      </c>
      <c r="K37680">
        <v>2</v>
      </c>
      <c r="L37680">
        <v>2</v>
      </c>
      <c r="M37680">
        <v>5</v>
      </c>
    </row>
    <row r="37681" spans="1:13" x14ac:dyDescent="0.35">
      <c r="A37681" t="s">
        <v>5012</v>
      </c>
      <c r="B37681" t="s">
        <v>100515</v>
      </c>
      <c r="C37681">
        <v>45311.539560185185</v>
      </c>
      <c r="D37681">
        <v>45311.539560185185</v>
      </c>
      <c r="E37681" t="s">
        <v>100516</v>
      </c>
      <c r="F37681" t="b">
        <v>0</v>
      </c>
      <c r="G37681" t="s">
        <v>9671</v>
      </c>
      <c r="H37681" t="s">
        <v>16</v>
      </c>
      <c r="I37681">
        <v>0</v>
      </c>
      <c r="J37681" t="b">
        <v>0</v>
      </c>
      <c r="K37681">
        <v>4</v>
      </c>
      <c r="L37681">
        <v>4</v>
      </c>
    </row>
    <row r="37682" spans="1:13" x14ac:dyDescent="0.35">
      <c r="A37682" t="s">
        <v>756</v>
      </c>
      <c r="B37682" t="s">
        <v>100517</v>
      </c>
      <c r="C37682">
        <v>45144.950844907406</v>
      </c>
      <c r="D37682">
        <v>45144.950844907406</v>
      </c>
      <c r="E37682" t="s">
        <v>100518</v>
      </c>
      <c r="F37682" t="b">
        <v>0</v>
      </c>
      <c r="G37682" t="s">
        <v>100519</v>
      </c>
      <c r="H37682" t="s">
        <v>16</v>
      </c>
      <c r="I37682">
        <v>0</v>
      </c>
      <c r="J37682" t="b">
        <v>0</v>
      </c>
      <c r="K37682">
        <v>2</v>
      </c>
      <c r="L37682">
        <v>2</v>
      </c>
      <c r="M37682">
        <v>5</v>
      </c>
    </row>
    <row r="37683" spans="1:13" x14ac:dyDescent="0.35">
      <c r="A37683" t="s">
        <v>11156</v>
      </c>
      <c r="B37683" t="s">
        <v>100520</v>
      </c>
      <c r="C37683">
        <v>45130.832465277781</v>
      </c>
      <c r="D37683">
        <v>45130.832465277781</v>
      </c>
      <c r="E37683" t="s">
        <v>100521</v>
      </c>
      <c r="F37683" t="b">
        <v>0</v>
      </c>
      <c r="G37683" t="s">
        <v>100522</v>
      </c>
      <c r="H37683" t="s">
        <v>16</v>
      </c>
      <c r="I37683">
        <v>0</v>
      </c>
      <c r="J37683" t="b">
        <v>0</v>
      </c>
      <c r="K37683">
        <v>3</v>
      </c>
      <c r="L37683">
        <v>3</v>
      </c>
    </row>
    <row r="37684" spans="1:13" x14ac:dyDescent="0.35">
      <c r="A37684" t="s">
        <v>34251</v>
      </c>
      <c r="B37684" t="s">
        <v>100523</v>
      </c>
      <c r="C37684">
        <v>45207.020381944443</v>
      </c>
      <c r="D37684">
        <v>45207.020381944443</v>
      </c>
      <c r="E37684" t="s">
        <v>100524</v>
      </c>
      <c r="F37684" t="b">
        <v>0</v>
      </c>
      <c r="G37684" t="s">
        <v>3312</v>
      </c>
      <c r="H37684" t="s">
        <v>16</v>
      </c>
      <c r="I37684">
        <v>0</v>
      </c>
      <c r="J37684" t="b">
        <v>0</v>
      </c>
      <c r="K37684">
        <v>4</v>
      </c>
      <c r="L37684">
        <v>4</v>
      </c>
    </row>
    <row r="37685" spans="1:13" x14ac:dyDescent="0.35">
      <c r="A37685" t="s">
        <v>48572</v>
      </c>
      <c r="B37685" t="s">
        <v>100525</v>
      </c>
      <c r="C37685">
        <v>45341.57298611111</v>
      </c>
      <c r="D37685">
        <v>45341.57298611111</v>
      </c>
      <c r="E37685" t="s">
        <v>100526</v>
      </c>
      <c r="F37685" t="b">
        <v>0</v>
      </c>
      <c r="G37685" t="s">
        <v>100527</v>
      </c>
      <c r="H37685" t="s">
        <v>16</v>
      </c>
      <c r="I37685">
        <v>0</v>
      </c>
      <c r="J37685" t="b">
        <v>0</v>
      </c>
      <c r="K37685">
        <v>1</v>
      </c>
      <c r="L37685">
        <v>1</v>
      </c>
      <c r="M37685">
        <v>5</v>
      </c>
    </row>
    <row r="37686" spans="1:13" x14ac:dyDescent="0.35">
      <c r="A37686" t="s">
        <v>16295</v>
      </c>
      <c r="B37686" t="s">
        <v>100528</v>
      </c>
      <c r="C37686">
        <v>45263.039224537039</v>
      </c>
      <c r="D37686">
        <v>45263.039224537039</v>
      </c>
      <c r="E37686" t="s">
        <v>100529</v>
      </c>
      <c r="F37686" t="b">
        <v>0</v>
      </c>
      <c r="G37686" t="s">
        <v>100530</v>
      </c>
      <c r="H37686" t="s">
        <v>16</v>
      </c>
      <c r="I37686">
        <v>0</v>
      </c>
      <c r="J37686" t="b">
        <v>0</v>
      </c>
      <c r="K37686">
        <v>5</v>
      </c>
      <c r="L37686">
        <v>5</v>
      </c>
    </row>
    <row r="37687" spans="1:13" x14ac:dyDescent="0.35">
      <c r="A37687" t="s">
        <v>2882</v>
      </c>
      <c r="B37687" t="s">
        <v>100531</v>
      </c>
      <c r="C37687">
        <v>45289.543032407404</v>
      </c>
      <c r="D37687">
        <v>45289.543032407404</v>
      </c>
      <c r="E37687" t="s">
        <v>100532</v>
      </c>
      <c r="F37687" t="b">
        <v>0</v>
      </c>
      <c r="G37687" t="s">
        <v>100533</v>
      </c>
      <c r="H37687" t="s">
        <v>16</v>
      </c>
      <c r="I37687">
        <v>0</v>
      </c>
      <c r="J37687" t="b">
        <v>0</v>
      </c>
      <c r="K37687">
        <v>1</v>
      </c>
      <c r="L37687">
        <v>1</v>
      </c>
    </row>
    <row r="37688" spans="1:13" x14ac:dyDescent="0.35">
      <c r="A37688" t="s">
        <v>21866</v>
      </c>
      <c r="B37688" t="s">
        <v>100534</v>
      </c>
      <c r="C37688">
        <v>45072.852673611109</v>
      </c>
      <c r="D37688">
        <v>45072.852673611109</v>
      </c>
      <c r="E37688" t="s">
        <v>100535</v>
      </c>
      <c r="F37688" t="b">
        <v>0</v>
      </c>
      <c r="G37688" t="s">
        <v>27174</v>
      </c>
      <c r="H37688" t="s">
        <v>16</v>
      </c>
      <c r="I37688">
        <v>0</v>
      </c>
      <c r="J37688" t="b">
        <v>0</v>
      </c>
      <c r="K37688">
        <v>5</v>
      </c>
      <c r="L37688">
        <v>5</v>
      </c>
      <c r="M37688">
        <v>5</v>
      </c>
    </row>
    <row r="37689" spans="1:13" x14ac:dyDescent="0.35">
      <c r="A37689" t="s">
        <v>555</v>
      </c>
      <c r="B37689" t="s">
        <v>100536</v>
      </c>
      <c r="C37689">
        <v>45324.565185185187</v>
      </c>
      <c r="D37689">
        <v>45324.565185185187</v>
      </c>
      <c r="E37689" t="s">
        <v>100537</v>
      </c>
      <c r="F37689" t="b">
        <v>0</v>
      </c>
      <c r="G37689" t="s">
        <v>100538</v>
      </c>
      <c r="H37689" t="s">
        <v>16</v>
      </c>
      <c r="I37689">
        <v>0</v>
      </c>
      <c r="J37689" t="b">
        <v>0</v>
      </c>
      <c r="K37689">
        <v>1</v>
      </c>
      <c r="L37689">
        <v>1</v>
      </c>
    </row>
    <row r="37690" spans="1:13" x14ac:dyDescent="0.35">
      <c r="A37690" t="s">
        <v>3398</v>
      </c>
      <c r="B37690" t="s">
        <v>100539</v>
      </c>
      <c r="C37690">
        <v>45135.049814814818</v>
      </c>
      <c r="D37690">
        <v>45135.049814814818</v>
      </c>
      <c r="E37690" t="s">
        <v>100540</v>
      </c>
      <c r="F37690" t="b">
        <v>0</v>
      </c>
      <c r="G37690" t="s">
        <v>100541</v>
      </c>
      <c r="H37690" t="s">
        <v>16</v>
      </c>
      <c r="I37690">
        <v>0</v>
      </c>
      <c r="J37690" t="b">
        <v>0</v>
      </c>
      <c r="K37690">
        <v>2</v>
      </c>
      <c r="L37690">
        <v>2</v>
      </c>
      <c r="M37690">
        <v>2</v>
      </c>
    </row>
    <row r="37691" spans="1:13" x14ac:dyDescent="0.35">
      <c r="A37691" t="s">
        <v>13225</v>
      </c>
      <c r="B37691" t="s">
        <v>100542</v>
      </c>
      <c r="C37691">
        <v>45319.886053240742</v>
      </c>
      <c r="D37691">
        <v>45319.886053240742</v>
      </c>
      <c r="E37691" t="s">
        <v>624</v>
      </c>
      <c r="F37691" t="b">
        <v>0</v>
      </c>
      <c r="G37691" t="s">
        <v>100543</v>
      </c>
      <c r="H37691" t="s">
        <v>16</v>
      </c>
      <c r="I37691">
        <v>0</v>
      </c>
      <c r="J37691" t="b">
        <v>0</v>
      </c>
      <c r="K37691">
        <v>5</v>
      </c>
      <c r="L37691">
        <v>5</v>
      </c>
    </row>
    <row r="37692" spans="1:13" x14ac:dyDescent="0.35">
      <c r="A37692" t="s">
        <v>11003</v>
      </c>
      <c r="B37692" t="s">
        <v>100544</v>
      </c>
      <c r="C37692">
        <v>45041.853171296294</v>
      </c>
      <c r="D37692">
        <v>45041.853171296294</v>
      </c>
      <c r="E37692" t="s">
        <v>100545</v>
      </c>
      <c r="F37692" t="b">
        <v>0</v>
      </c>
      <c r="G37692" t="s">
        <v>10661</v>
      </c>
      <c r="H37692" t="s">
        <v>16</v>
      </c>
      <c r="I37692">
        <v>0</v>
      </c>
      <c r="J37692" t="b">
        <v>0</v>
      </c>
      <c r="K37692">
        <v>3</v>
      </c>
      <c r="L37692">
        <v>3</v>
      </c>
    </row>
    <row r="37693" spans="1:13" x14ac:dyDescent="0.35">
      <c r="A37693" t="s">
        <v>8261</v>
      </c>
      <c r="B37693" t="s">
        <v>100546</v>
      </c>
      <c r="C37693">
        <v>45044.424699074072</v>
      </c>
      <c r="D37693">
        <v>45044.424699074072</v>
      </c>
      <c r="E37693" t="s">
        <v>100547</v>
      </c>
      <c r="F37693" t="b">
        <v>0</v>
      </c>
      <c r="G37693" t="s">
        <v>100548</v>
      </c>
      <c r="H37693" t="s">
        <v>16</v>
      </c>
      <c r="I37693">
        <v>1</v>
      </c>
      <c r="J37693" t="b">
        <v>0</v>
      </c>
      <c r="K37693">
        <v>1</v>
      </c>
      <c r="L37693">
        <v>1</v>
      </c>
    </row>
    <row r="37694" spans="1:13" x14ac:dyDescent="0.35">
      <c r="A37694" t="s">
        <v>9433</v>
      </c>
      <c r="B37694" t="s">
        <v>100549</v>
      </c>
      <c r="C37694">
        <v>45205.755902777775</v>
      </c>
      <c r="D37694">
        <v>45205.755902777775</v>
      </c>
      <c r="E37694" t="s">
        <v>11765</v>
      </c>
      <c r="F37694" t="b">
        <v>0</v>
      </c>
      <c r="G37694" t="s">
        <v>100550</v>
      </c>
      <c r="H37694" t="s">
        <v>16</v>
      </c>
      <c r="I37694">
        <v>0</v>
      </c>
      <c r="J37694" t="b">
        <v>0</v>
      </c>
      <c r="K37694">
        <v>3</v>
      </c>
      <c r="L37694">
        <v>3</v>
      </c>
      <c r="M37694">
        <v>4</v>
      </c>
    </row>
    <row r="37695" spans="1:13" x14ac:dyDescent="0.35">
      <c r="A37695" t="s">
        <v>29743</v>
      </c>
      <c r="B37695" t="s">
        <v>100551</v>
      </c>
      <c r="C37695">
        <v>45289.946631944447</v>
      </c>
      <c r="D37695">
        <v>45289.946631944447</v>
      </c>
      <c r="E37695" t="s">
        <v>100552</v>
      </c>
      <c r="F37695" t="b">
        <v>0</v>
      </c>
      <c r="G37695" t="s">
        <v>85561</v>
      </c>
      <c r="H37695" t="s">
        <v>16</v>
      </c>
      <c r="I37695">
        <v>0</v>
      </c>
      <c r="J37695" t="b">
        <v>0</v>
      </c>
      <c r="K37695">
        <v>4</v>
      </c>
      <c r="L37695">
        <v>4</v>
      </c>
    </row>
    <row r="37696" spans="1:13" x14ac:dyDescent="0.35">
      <c r="A37696" t="s">
        <v>752</v>
      </c>
      <c r="B37696" t="s">
        <v>100553</v>
      </c>
      <c r="C37696">
        <v>45093.833657407406</v>
      </c>
      <c r="D37696">
        <v>45093.833657407406</v>
      </c>
      <c r="E37696" t="s">
        <v>100554</v>
      </c>
      <c r="F37696" t="b">
        <v>0</v>
      </c>
      <c r="G37696" t="s">
        <v>100555</v>
      </c>
      <c r="H37696" t="s">
        <v>16</v>
      </c>
      <c r="I37696">
        <v>0</v>
      </c>
      <c r="J37696" t="b">
        <v>0</v>
      </c>
      <c r="K37696">
        <v>5</v>
      </c>
      <c r="L37696">
        <v>5</v>
      </c>
      <c r="M37696">
        <v>5</v>
      </c>
    </row>
    <row r="37697" spans="1:13" x14ac:dyDescent="0.35">
      <c r="A37697" t="s">
        <v>10619</v>
      </c>
      <c r="B37697" t="s">
        <v>100556</v>
      </c>
      <c r="C37697">
        <v>45052.71</v>
      </c>
      <c r="D37697">
        <v>45052.71</v>
      </c>
      <c r="E37697" t="s">
        <v>14016</v>
      </c>
      <c r="F37697" t="b">
        <v>0</v>
      </c>
      <c r="G37697" t="s">
        <v>64614</v>
      </c>
      <c r="H37697" t="s">
        <v>16</v>
      </c>
      <c r="I37697">
        <v>1</v>
      </c>
      <c r="J37697" t="b">
        <v>0</v>
      </c>
      <c r="K37697">
        <v>5</v>
      </c>
      <c r="L37697">
        <v>5</v>
      </c>
    </row>
    <row r="37698" spans="1:13" x14ac:dyDescent="0.35">
      <c r="A37698" t="s">
        <v>3616</v>
      </c>
      <c r="B37698" t="s">
        <v>100557</v>
      </c>
      <c r="C37698">
        <v>45164.557210648149</v>
      </c>
      <c r="D37698">
        <v>45164.557210648149</v>
      </c>
      <c r="E37698" t="s">
        <v>100558</v>
      </c>
      <c r="F37698" t="b">
        <v>0</v>
      </c>
      <c r="G37698" t="s">
        <v>100559</v>
      </c>
      <c r="H37698" t="s">
        <v>16</v>
      </c>
      <c r="I37698">
        <v>0</v>
      </c>
      <c r="J37698" t="b">
        <v>0</v>
      </c>
      <c r="K37698">
        <v>3</v>
      </c>
      <c r="L37698">
        <v>3</v>
      </c>
      <c r="M37698">
        <v>5</v>
      </c>
    </row>
    <row r="37699" spans="1:13" x14ac:dyDescent="0.35">
      <c r="A37699" t="s">
        <v>2845</v>
      </c>
      <c r="B37699" t="s">
        <v>100560</v>
      </c>
      <c r="C37699">
        <v>45200.570173611108</v>
      </c>
      <c r="D37699">
        <v>45200.570173611108</v>
      </c>
      <c r="E37699" t="s">
        <v>320</v>
      </c>
      <c r="F37699" t="b">
        <v>0</v>
      </c>
      <c r="G37699" t="s">
        <v>100561</v>
      </c>
      <c r="H37699" t="s">
        <v>16</v>
      </c>
      <c r="I37699">
        <v>0</v>
      </c>
      <c r="J37699" t="b">
        <v>0</v>
      </c>
      <c r="K37699">
        <v>5</v>
      </c>
      <c r="L37699">
        <v>5</v>
      </c>
    </row>
    <row r="37700" spans="1:13" x14ac:dyDescent="0.35">
      <c r="A37700" t="s">
        <v>16732</v>
      </c>
      <c r="B37700" t="s">
        <v>100562</v>
      </c>
      <c r="C37700">
        <v>45173.034884259258</v>
      </c>
      <c r="D37700">
        <v>45173.034884259258</v>
      </c>
      <c r="E37700" t="s">
        <v>100563</v>
      </c>
      <c r="F37700" t="b">
        <v>0</v>
      </c>
      <c r="G37700" t="s">
        <v>100564</v>
      </c>
      <c r="H37700" t="s">
        <v>16</v>
      </c>
      <c r="I37700">
        <v>0</v>
      </c>
      <c r="J37700" t="b">
        <v>0</v>
      </c>
      <c r="K37700">
        <v>1</v>
      </c>
      <c r="L37700">
        <v>1</v>
      </c>
      <c r="M37700">
        <v>5</v>
      </c>
    </row>
    <row r="37701" spans="1:13" x14ac:dyDescent="0.35">
      <c r="A37701" t="s">
        <v>1939</v>
      </c>
      <c r="B37701" t="s">
        <v>100565</v>
      </c>
      <c r="C37701">
        <v>45068.431180555555</v>
      </c>
      <c r="D37701">
        <v>45068.431180555555</v>
      </c>
      <c r="E37701" t="s">
        <v>100566</v>
      </c>
      <c r="F37701" t="b">
        <v>0</v>
      </c>
      <c r="G37701" t="s">
        <v>100567</v>
      </c>
      <c r="H37701" t="s">
        <v>16</v>
      </c>
      <c r="I37701">
        <v>0</v>
      </c>
      <c r="J37701" t="b">
        <v>0</v>
      </c>
      <c r="K37701">
        <v>3</v>
      </c>
      <c r="L37701">
        <v>3</v>
      </c>
    </row>
    <row r="37702" spans="1:13" x14ac:dyDescent="0.35">
      <c r="A37702" t="s">
        <v>692</v>
      </c>
      <c r="B37702" t="s">
        <v>100568</v>
      </c>
      <c r="C37702">
        <v>45335.743807870371</v>
      </c>
      <c r="D37702">
        <v>45335.743807870371</v>
      </c>
      <c r="E37702" t="s">
        <v>100569</v>
      </c>
      <c r="F37702" t="b">
        <v>0</v>
      </c>
      <c r="G37702" t="s">
        <v>72010</v>
      </c>
      <c r="H37702" t="s">
        <v>16</v>
      </c>
      <c r="I37702">
        <v>0</v>
      </c>
      <c r="J37702" t="b">
        <v>0</v>
      </c>
      <c r="K37702">
        <v>1</v>
      </c>
      <c r="L37702">
        <v>1</v>
      </c>
      <c r="M37702">
        <v>5</v>
      </c>
    </row>
    <row r="37703" spans="1:13" x14ac:dyDescent="0.35">
      <c r="A37703" t="s">
        <v>3376</v>
      </c>
      <c r="B37703" t="s">
        <v>100570</v>
      </c>
      <c r="C37703">
        <v>45311.669027777774</v>
      </c>
      <c r="D37703">
        <v>45311.669027777774</v>
      </c>
      <c r="E37703" t="s">
        <v>100571</v>
      </c>
      <c r="F37703" t="b">
        <v>0</v>
      </c>
      <c r="G37703" t="s">
        <v>100572</v>
      </c>
      <c r="H37703" t="s">
        <v>16</v>
      </c>
      <c r="I37703">
        <v>0</v>
      </c>
      <c r="J37703" t="b">
        <v>0</v>
      </c>
      <c r="K37703">
        <v>5</v>
      </c>
      <c r="L37703">
        <v>5</v>
      </c>
    </row>
    <row r="37704" spans="1:13" x14ac:dyDescent="0.35">
      <c r="A37704" t="s">
        <v>318</v>
      </c>
      <c r="B37704" t="s">
        <v>100573</v>
      </c>
      <c r="C37704">
        <v>45226.83289351852</v>
      </c>
      <c r="D37704">
        <v>45226.83289351852</v>
      </c>
      <c r="E37704" t="s">
        <v>100574</v>
      </c>
      <c r="F37704" t="b">
        <v>0</v>
      </c>
      <c r="G37704" t="s">
        <v>100575</v>
      </c>
      <c r="H37704" t="s">
        <v>16</v>
      </c>
      <c r="I37704">
        <v>0</v>
      </c>
      <c r="J37704" t="b">
        <v>0</v>
      </c>
      <c r="K37704">
        <v>1</v>
      </c>
      <c r="L37704">
        <v>1</v>
      </c>
    </row>
    <row r="37705" spans="1:13" x14ac:dyDescent="0.35">
      <c r="A37705" t="s">
        <v>5268</v>
      </c>
      <c r="B37705" t="s">
        <v>100576</v>
      </c>
      <c r="C37705">
        <v>45022.92800925926</v>
      </c>
      <c r="D37705">
        <v>45022.92800925926</v>
      </c>
      <c r="E37705" t="s">
        <v>4368</v>
      </c>
      <c r="F37705" t="b">
        <v>0</v>
      </c>
      <c r="G37705" t="s">
        <v>100577</v>
      </c>
      <c r="H37705" t="s">
        <v>16</v>
      </c>
      <c r="I37705">
        <v>0</v>
      </c>
      <c r="J37705" t="b">
        <v>0</v>
      </c>
      <c r="K37705">
        <v>5</v>
      </c>
      <c r="L37705">
        <v>5</v>
      </c>
    </row>
    <row r="37706" spans="1:13" x14ac:dyDescent="0.35">
      <c r="A37706" t="s">
        <v>579</v>
      </c>
      <c r="B37706" t="s">
        <v>100578</v>
      </c>
      <c r="C37706">
        <v>45248.595069444447</v>
      </c>
      <c r="D37706">
        <v>45248.595069444447</v>
      </c>
      <c r="E37706" t="s">
        <v>100579</v>
      </c>
      <c r="F37706" t="b">
        <v>0</v>
      </c>
      <c r="G37706" t="s">
        <v>100580</v>
      </c>
      <c r="H37706" t="s">
        <v>100581</v>
      </c>
      <c r="I37706">
        <v>0</v>
      </c>
      <c r="J37706" t="b">
        <v>0</v>
      </c>
      <c r="K37706">
        <v>1</v>
      </c>
      <c r="L37706">
        <v>1</v>
      </c>
    </row>
    <row r="37707" spans="1:13" x14ac:dyDescent="0.35">
      <c r="A37707" t="s">
        <v>16125</v>
      </c>
      <c r="B37707" t="s">
        <v>100582</v>
      </c>
      <c r="C37707">
        <v>45372.587673611109</v>
      </c>
      <c r="D37707">
        <v>45372.587673611109</v>
      </c>
      <c r="E37707" t="s">
        <v>6037</v>
      </c>
      <c r="F37707" t="b">
        <v>0</v>
      </c>
      <c r="G37707" t="s">
        <v>10284</v>
      </c>
      <c r="H37707" t="s">
        <v>16</v>
      </c>
      <c r="I37707">
        <v>0</v>
      </c>
      <c r="J37707" t="b">
        <v>0</v>
      </c>
      <c r="K37707">
        <v>3</v>
      </c>
      <c r="L37707">
        <v>3</v>
      </c>
    </row>
    <row r="37708" spans="1:13" x14ac:dyDescent="0.35">
      <c r="A37708" t="s">
        <v>17206</v>
      </c>
      <c r="B37708" t="s">
        <v>100583</v>
      </c>
      <c r="C37708">
        <v>45060.818530092591</v>
      </c>
      <c r="D37708">
        <v>45060.818530092591</v>
      </c>
      <c r="E37708" t="s">
        <v>100584</v>
      </c>
      <c r="F37708" t="b">
        <v>0</v>
      </c>
      <c r="G37708" t="s">
        <v>47747</v>
      </c>
      <c r="H37708" t="s">
        <v>16</v>
      </c>
      <c r="I37708">
        <v>0</v>
      </c>
      <c r="J37708" t="b">
        <v>0</v>
      </c>
      <c r="K37708">
        <v>1</v>
      </c>
      <c r="L37708">
        <v>1</v>
      </c>
    </row>
    <row r="37709" spans="1:13" x14ac:dyDescent="0.35">
      <c r="A37709" t="s">
        <v>681</v>
      </c>
      <c r="B37709" t="s">
        <v>100585</v>
      </c>
      <c r="C37709">
        <v>45156.167442129627</v>
      </c>
      <c r="D37709">
        <v>45156.167442129627</v>
      </c>
      <c r="E37709" t="s">
        <v>100586</v>
      </c>
      <c r="F37709" t="b">
        <v>0</v>
      </c>
      <c r="G37709" t="s">
        <v>100585</v>
      </c>
      <c r="H37709" t="s">
        <v>16</v>
      </c>
      <c r="I37709">
        <v>0</v>
      </c>
      <c r="J37709" t="b">
        <v>0</v>
      </c>
      <c r="K37709">
        <v>1</v>
      </c>
      <c r="L37709">
        <v>1</v>
      </c>
      <c r="M37709">
        <v>3</v>
      </c>
    </row>
    <row r="37710" spans="1:13" x14ac:dyDescent="0.35">
      <c r="A37710" t="s">
        <v>22353</v>
      </c>
      <c r="B37710" t="s">
        <v>100587</v>
      </c>
      <c r="C37710">
        <v>45260.941111111111</v>
      </c>
      <c r="D37710">
        <v>45260.941111111111</v>
      </c>
      <c r="E37710" t="s">
        <v>100588</v>
      </c>
      <c r="F37710" t="b">
        <v>0</v>
      </c>
      <c r="G37710" t="s">
        <v>100589</v>
      </c>
      <c r="H37710" t="s">
        <v>16</v>
      </c>
      <c r="I37710">
        <v>0</v>
      </c>
      <c r="J37710" t="b">
        <v>0</v>
      </c>
      <c r="K37710">
        <v>1</v>
      </c>
      <c r="L37710">
        <v>1</v>
      </c>
    </row>
    <row r="37711" spans="1:13" x14ac:dyDescent="0.35">
      <c r="A37711" t="s">
        <v>2715</v>
      </c>
      <c r="B37711" t="s">
        <v>100590</v>
      </c>
      <c r="C37711">
        <v>45242.851527777777</v>
      </c>
      <c r="D37711">
        <v>45242.851527777777</v>
      </c>
      <c r="E37711" t="s">
        <v>100591</v>
      </c>
      <c r="F37711" t="b">
        <v>0</v>
      </c>
      <c r="G37711" t="s">
        <v>100592</v>
      </c>
      <c r="H37711" t="s">
        <v>16</v>
      </c>
      <c r="I37711">
        <v>0</v>
      </c>
      <c r="J37711" t="b">
        <v>0</v>
      </c>
      <c r="K37711">
        <v>1</v>
      </c>
      <c r="L37711">
        <v>1</v>
      </c>
    </row>
    <row r="37712" spans="1:13" x14ac:dyDescent="0.35">
      <c r="A37712" t="s">
        <v>3139</v>
      </c>
      <c r="B37712" t="s">
        <v>100593</v>
      </c>
      <c r="C37712">
        <v>45095.926354166666</v>
      </c>
      <c r="D37712">
        <v>45095.926354166666</v>
      </c>
      <c r="E37712" t="s">
        <v>59491</v>
      </c>
      <c r="F37712" t="b">
        <v>0</v>
      </c>
      <c r="G37712" t="s">
        <v>100594</v>
      </c>
      <c r="H37712" t="s">
        <v>16</v>
      </c>
      <c r="I37712">
        <v>0</v>
      </c>
      <c r="J37712" t="b">
        <v>0</v>
      </c>
      <c r="K37712">
        <v>5</v>
      </c>
      <c r="L37712">
        <v>5</v>
      </c>
    </row>
    <row r="37713" spans="1:13" x14ac:dyDescent="0.35">
      <c r="A37713" t="s">
        <v>43442</v>
      </c>
      <c r="B37713" t="s">
        <v>100595</v>
      </c>
      <c r="C37713">
        <v>45276.133159722223</v>
      </c>
      <c r="D37713">
        <v>45276.133159722223</v>
      </c>
      <c r="E37713" t="s">
        <v>2553</v>
      </c>
      <c r="F37713" t="b">
        <v>0</v>
      </c>
      <c r="G37713" t="s">
        <v>25598</v>
      </c>
      <c r="H37713" t="s">
        <v>16</v>
      </c>
      <c r="I37713">
        <v>0</v>
      </c>
      <c r="J37713" t="b">
        <v>0</v>
      </c>
      <c r="K37713">
        <v>5</v>
      </c>
      <c r="L37713">
        <v>5</v>
      </c>
    </row>
    <row r="37714" spans="1:13" x14ac:dyDescent="0.35">
      <c r="A37714" t="s">
        <v>1003</v>
      </c>
      <c r="B37714" t="s">
        <v>100596</v>
      </c>
      <c r="C37714">
        <v>45292.539351851854</v>
      </c>
      <c r="D37714">
        <v>45292.539351851854</v>
      </c>
      <c r="E37714" t="s">
        <v>100597</v>
      </c>
      <c r="F37714" t="b">
        <v>0</v>
      </c>
      <c r="G37714" t="s">
        <v>26018</v>
      </c>
      <c r="H37714" t="s">
        <v>16</v>
      </c>
      <c r="I37714">
        <v>0</v>
      </c>
      <c r="J37714" t="b">
        <v>0</v>
      </c>
      <c r="K37714">
        <v>3</v>
      </c>
      <c r="L37714">
        <v>3</v>
      </c>
    </row>
    <row r="37715" spans="1:13" x14ac:dyDescent="0.35">
      <c r="A37715" t="s">
        <v>818</v>
      </c>
      <c r="B37715" t="s">
        <v>100598</v>
      </c>
      <c r="C37715">
        <v>45262.99015046296</v>
      </c>
      <c r="D37715">
        <v>45262.99015046296</v>
      </c>
      <c r="E37715" t="s">
        <v>100599</v>
      </c>
      <c r="F37715" t="b">
        <v>0</v>
      </c>
      <c r="G37715" t="s">
        <v>7671</v>
      </c>
      <c r="H37715" t="s">
        <v>16</v>
      </c>
      <c r="I37715">
        <v>0</v>
      </c>
      <c r="J37715" t="b">
        <v>0</v>
      </c>
      <c r="K37715">
        <v>5</v>
      </c>
      <c r="L37715">
        <v>5</v>
      </c>
    </row>
    <row r="37716" spans="1:13" x14ac:dyDescent="0.35">
      <c r="A37716" t="s">
        <v>4187</v>
      </c>
      <c r="B37716" t="s">
        <v>100600</v>
      </c>
      <c r="C37716">
        <v>45209.900081018517</v>
      </c>
      <c r="D37716">
        <v>45209.900081018517</v>
      </c>
      <c r="E37716" t="s">
        <v>100601</v>
      </c>
      <c r="F37716" t="b">
        <v>0</v>
      </c>
      <c r="G37716" t="s">
        <v>25299</v>
      </c>
      <c r="H37716" t="s">
        <v>16</v>
      </c>
      <c r="I37716">
        <v>0</v>
      </c>
      <c r="J37716" t="b">
        <v>0</v>
      </c>
      <c r="K37716">
        <v>5</v>
      </c>
      <c r="L37716">
        <v>5</v>
      </c>
    </row>
    <row r="37717" spans="1:13" x14ac:dyDescent="0.35">
      <c r="A37717" t="s">
        <v>3668</v>
      </c>
      <c r="B37717" t="s">
        <v>100602</v>
      </c>
      <c r="C37717">
        <v>45182.797719907408</v>
      </c>
      <c r="D37717">
        <v>45182.797719907408</v>
      </c>
      <c r="E37717" t="s">
        <v>100603</v>
      </c>
      <c r="F37717" t="b">
        <v>0</v>
      </c>
      <c r="G37717" t="s">
        <v>100602</v>
      </c>
      <c r="H37717" t="s">
        <v>16</v>
      </c>
      <c r="I37717">
        <v>0</v>
      </c>
      <c r="J37717" t="b">
        <v>0</v>
      </c>
      <c r="K37717">
        <v>1</v>
      </c>
      <c r="L37717">
        <v>1</v>
      </c>
      <c r="M37717">
        <v>3</v>
      </c>
    </row>
    <row r="37718" spans="1:13" x14ac:dyDescent="0.35">
      <c r="A37718" t="s">
        <v>3242</v>
      </c>
      <c r="B37718" t="s">
        <v>100604</v>
      </c>
      <c r="C37718">
        <v>45302.529351851852</v>
      </c>
      <c r="D37718">
        <v>45302.529351851852</v>
      </c>
      <c r="E37718" t="s">
        <v>100605</v>
      </c>
      <c r="F37718" t="b">
        <v>0</v>
      </c>
      <c r="G37718" t="s">
        <v>100606</v>
      </c>
      <c r="H37718" t="s">
        <v>16</v>
      </c>
      <c r="I37718">
        <v>0</v>
      </c>
      <c r="J37718" t="b">
        <v>0</v>
      </c>
      <c r="K37718">
        <v>5</v>
      </c>
      <c r="L37718">
        <v>5</v>
      </c>
    </row>
    <row r="37719" spans="1:13" x14ac:dyDescent="0.35">
      <c r="A37719" t="s">
        <v>100607</v>
      </c>
      <c r="B37719" t="s">
        <v>100608</v>
      </c>
      <c r="C37719">
        <v>45250.905231481483</v>
      </c>
      <c r="D37719">
        <v>45250.905231481483</v>
      </c>
      <c r="E37719" t="s">
        <v>5183</v>
      </c>
      <c r="F37719" t="b">
        <v>0</v>
      </c>
      <c r="G37719" t="s">
        <v>24191</v>
      </c>
      <c r="H37719" t="s">
        <v>16</v>
      </c>
      <c r="I37719">
        <v>0</v>
      </c>
      <c r="J37719" t="b">
        <v>0</v>
      </c>
      <c r="K37719">
        <v>4</v>
      </c>
      <c r="L37719">
        <v>4</v>
      </c>
    </row>
    <row r="37720" spans="1:13" x14ac:dyDescent="0.35">
      <c r="A37720" t="s">
        <v>4781</v>
      </c>
      <c r="B37720" t="s">
        <v>100609</v>
      </c>
      <c r="C37720">
        <v>45337.433819444443</v>
      </c>
      <c r="D37720">
        <v>45337.433819444443</v>
      </c>
      <c r="E37720" t="s">
        <v>100610</v>
      </c>
      <c r="F37720" t="b">
        <v>0</v>
      </c>
      <c r="G37720" t="s">
        <v>100611</v>
      </c>
      <c r="H37720" t="s">
        <v>16</v>
      </c>
      <c r="I37720">
        <v>0</v>
      </c>
      <c r="J37720" t="b">
        <v>0</v>
      </c>
      <c r="K37720">
        <v>1</v>
      </c>
      <c r="L37720">
        <v>1</v>
      </c>
    </row>
    <row r="37721" spans="1:13" x14ac:dyDescent="0.35">
      <c r="A37721" t="s">
        <v>6963</v>
      </c>
      <c r="B37721" t="s">
        <v>100612</v>
      </c>
      <c r="C37721">
        <v>45243.921076388891</v>
      </c>
      <c r="D37721">
        <v>45243.921076388891</v>
      </c>
      <c r="E37721" t="s">
        <v>100613</v>
      </c>
      <c r="F37721" t="b">
        <v>0</v>
      </c>
      <c r="G37721" t="s">
        <v>82901</v>
      </c>
      <c r="H37721" t="s">
        <v>100614</v>
      </c>
      <c r="I37721">
        <v>0</v>
      </c>
      <c r="J37721" t="b">
        <v>0</v>
      </c>
      <c r="K37721">
        <v>5</v>
      </c>
      <c r="L37721">
        <v>5</v>
      </c>
    </row>
    <row r="37722" spans="1:13" x14ac:dyDescent="0.35">
      <c r="A37722" t="s">
        <v>2929</v>
      </c>
      <c r="B37722" t="s">
        <v>100615</v>
      </c>
      <c r="C37722">
        <v>45162.066446759258</v>
      </c>
      <c r="D37722">
        <v>45162.066446759258</v>
      </c>
      <c r="E37722" t="s">
        <v>100616</v>
      </c>
      <c r="F37722" t="b">
        <v>0</v>
      </c>
      <c r="G37722" t="s">
        <v>100617</v>
      </c>
      <c r="H37722" t="s">
        <v>16</v>
      </c>
      <c r="I37722">
        <v>0</v>
      </c>
      <c r="J37722" t="b">
        <v>0</v>
      </c>
      <c r="K37722">
        <v>1</v>
      </c>
      <c r="L37722">
        <v>1</v>
      </c>
      <c r="M37722">
        <v>5</v>
      </c>
    </row>
    <row r="37723" spans="1:13" x14ac:dyDescent="0.35">
      <c r="A37723" t="s">
        <v>938</v>
      </c>
      <c r="B37723" t="s">
        <v>100618</v>
      </c>
      <c r="C37723">
        <v>45088.740069444444</v>
      </c>
      <c r="D37723">
        <v>45088.740069444444</v>
      </c>
      <c r="E37723" t="s">
        <v>4003</v>
      </c>
      <c r="F37723" t="b">
        <v>0</v>
      </c>
      <c r="G37723" t="s">
        <v>28776</v>
      </c>
      <c r="H37723" t="s">
        <v>16</v>
      </c>
      <c r="I37723">
        <v>0</v>
      </c>
      <c r="J37723" t="b">
        <v>0</v>
      </c>
      <c r="K37723">
        <v>5</v>
      </c>
      <c r="L37723">
        <v>5</v>
      </c>
    </row>
    <row r="37724" spans="1:13" x14ac:dyDescent="0.35">
      <c r="A37724" t="s">
        <v>24480</v>
      </c>
      <c r="B37724" t="s">
        <v>100619</v>
      </c>
      <c r="C37724">
        <v>45292.519236111111</v>
      </c>
      <c r="D37724">
        <v>45292.519236111111</v>
      </c>
      <c r="E37724" t="s">
        <v>100620</v>
      </c>
      <c r="F37724" t="b">
        <v>0</v>
      </c>
      <c r="G37724" t="s">
        <v>100621</v>
      </c>
      <c r="H37724" t="s">
        <v>16</v>
      </c>
      <c r="I37724">
        <v>0</v>
      </c>
      <c r="J37724" t="b">
        <v>0</v>
      </c>
      <c r="K37724">
        <v>5</v>
      </c>
      <c r="L37724">
        <v>5</v>
      </c>
      <c r="M37724">
        <v>5</v>
      </c>
    </row>
    <row r="37725" spans="1:13" x14ac:dyDescent="0.35">
      <c r="A37725" t="s">
        <v>1260</v>
      </c>
      <c r="B37725" t="s">
        <v>100622</v>
      </c>
      <c r="C37725">
        <v>45108.430208333331</v>
      </c>
      <c r="D37725">
        <v>45108.430208333331</v>
      </c>
      <c r="E37725" t="s">
        <v>100623</v>
      </c>
      <c r="F37725" t="b">
        <v>0</v>
      </c>
      <c r="G37725" t="s">
        <v>100624</v>
      </c>
      <c r="H37725" t="s">
        <v>16</v>
      </c>
      <c r="I37725">
        <v>0</v>
      </c>
      <c r="J37725" t="b">
        <v>0</v>
      </c>
      <c r="K37725">
        <v>5</v>
      </c>
      <c r="L37725">
        <v>5</v>
      </c>
    </row>
    <row r="37726" spans="1:13" x14ac:dyDescent="0.35">
      <c r="A37726" t="s">
        <v>563</v>
      </c>
      <c r="B37726" t="s">
        <v>100625</v>
      </c>
      <c r="C37726">
        <v>45099.598865740743</v>
      </c>
      <c r="D37726">
        <v>45099.598865740743</v>
      </c>
      <c r="E37726" t="s">
        <v>100626</v>
      </c>
      <c r="F37726" t="b">
        <v>0</v>
      </c>
      <c r="G37726" t="s">
        <v>100627</v>
      </c>
      <c r="H37726" t="s">
        <v>16</v>
      </c>
      <c r="I37726">
        <v>0</v>
      </c>
      <c r="J37726" t="b">
        <v>0</v>
      </c>
      <c r="K37726">
        <v>5</v>
      </c>
      <c r="L37726">
        <v>5</v>
      </c>
      <c r="M37726">
        <v>5</v>
      </c>
    </row>
    <row r="37727" spans="1:13" x14ac:dyDescent="0.35">
      <c r="A37727" t="s">
        <v>3509</v>
      </c>
      <c r="B37727" t="s">
        <v>100628</v>
      </c>
      <c r="C37727">
        <v>45232.892060185186</v>
      </c>
      <c r="D37727">
        <v>45232.892060185186</v>
      </c>
      <c r="E37727" t="s">
        <v>6010</v>
      </c>
      <c r="F37727" t="b">
        <v>0</v>
      </c>
      <c r="G37727" t="s">
        <v>53164</v>
      </c>
      <c r="H37727" t="s">
        <v>16</v>
      </c>
      <c r="I37727">
        <v>0</v>
      </c>
      <c r="J37727" t="b">
        <v>0</v>
      </c>
      <c r="K37727">
        <v>5</v>
      </c>
      <c r="L37727">
        <v>5</v>
      </c>
    </row>
    <row r="37728" spans="1:13" x14ac:dyDescent="0.35">
      <c r="A37728" t="s">
        <v>6387</v>
      </c>
      <c r="B37728" t="s">
        <v>100629</v>
      </c>
      <c r="C37728">
        <v>45120.915162037039</v>
      </c>
      <c r="D37728">
        <v>45120.915162037039</v>
      </c>
      <c r="E37728" t="s">
        <v>589</v>
      </c>
      <c r="F37728" t="b">
        <v>0</v>
      </c>
      <c r="G37728" t="s">
        <v>6773</v>
      </c>
      <c r="H37728" t="s">
        <v>16</v>
      </c>
      <c r="I37728">
        <v>0</v>
      </c>
      <c r="J37728" t="b">
        <v>0</v>
      </c>
      <c r="K37728">
        <v>5</v>
      </c>
      <c r="L37728">
        <v>5</v>
      </c>
    </row>
    <row r="37729" spans="1:13" x14ac:dyDescent="0.35">
      <c r="A37729" t="s">
        <v>15197</v>
      </c>
      <c r="B37729" t="s">
        <v>100630</v>
      </c>
      <c r="C37729">
        <v>45295.596134259256</v>
      </c>
      <c r="D37729">
        <v>45295.596134259256</v>
      </c>
      <c r="E37729" t="s">
        <v>100631</v>
      </c>
      <c r="F37729" t="b">
        <v>0</v>
      </c>
      <c r="G37729" t="s">
        <v>29854</v>
      </c>
      <c r="H37729" t="s">
        <v>16</v>
      </c>
      <c r="I37729">
        <v>0</v>
      </c>
      <c r="J37729" t="b">
        <v>0</v>
      </c>
      <c r="K37729">
        <v>4</v>
      </c>
      <c r="L37729">
        <v>4</v>
      </c>
    </row>
    <row r="37730" spans="1:13" x14ac:dyDescent="0.35">
      <c r="A37730" t="s">
        <v>2391</v>
      </c>
      <c r="B37730" t="s">
        <v>100632</v>
      </c>
      <c r="C37730">
        <v>45049.854791666665</v>
      </c>
      <c r="D37730">
        <v>45049.854791666665</v>
      </c>
      <c r="E37730" t="s">
        <v>100633</v>
      </c>
      <c r="F37730" t="b">
        <v>0</v>
      </c>
      <c r="G37730" t="s">
        <v>2394</v>
      </c>
      <c r="H37730" t="s">
        <v>16</v>
      </c>
      <c r="I37730">
        <v>0</v>
      </c>
      <c r="J37730" t="b">
        <v>0</v>
      </c>
      <c r="K37730">
        <v>5</v>
      </c>
      <c r="L37730">
        <v>5</v>
      </c>
    </row>
    <row r="37731" spans="1:13" x14ac:dyDescent="0.35">
      <c r="A37731" t="s">
        <v>17976</v>
      </c>
      <c r="B37731" t="s">
        <v>100634</v>
      </c>
      <c r="C37731">
        <v>45341.600486111114</v>
      </c>
      <c r="D37731">
        <v>45341.600486111114</v>
      </c>
      <c r="E37731" t="s">
        <v>100635</v>
      </c>
      <c r="F37731" t="b">
        <v>0</v>
      </c>
      <c r="G37731" t="s">
        <v>49243</v>
      </c>
      <c r="H37731" t="s">
        <v>16</v>
      </c>
      <c r="I37731">
        <v>0</v>
      </c>
      <c r="J37731" t="b">
        <v>0</v>
      </c>
      <c r="K37731">
        <v>5</v>
      </c>
      <c r="L37731">
        <v>5</v>
      </c>
    </row>
    <row r="37732" spans="1:13" x14ac:dyDescent="0.35">
      <c r="A37732" t="s">
        <v>4626</v>
      </c>
      <c r="B37732" t="s">
        <v>100636</v>
      </c>
      <c r="C37732">
        <v>45373.046087962961</v>
      </c>
      <c r="D37732">
        <v>45373.046087962961</v>
      </c>
      <c r="E37732" t="s">
        <v>100637</v>
      </c>
      <c r="F37732" t="b">
        <v>0</v>
      </c>
      <c r="G37732" t="s">
        <v>27902</v>
      </c>
      <c r="H37732" t="s">
        <v>16</v>
      </c>
      <c r="I37732">
        <v>0</v>
      </c>
      <c r="J37732" t="b">
        <v>0</v>
      </c>
      <c r="K37732">
        <v>1</v>
      </c>
      <c r="L37732">
        <v>1</v>
      </c>
      <c r="M37732">
        <v>5</v>
      </c>
    </row>
    <row r="37733" spans="1:13" x14ac:dyDescent="0.35">
      <c r="A37733" t="s">
        <v>6806</v>
      </c>
      <c r="B37733" t="s">
        <v>100638</v>
      </c>
      <c r="C37733">
        <v>45061.560486111113</v>
      </c>
      <c r="D37733">
        <v>45061.560486111113</v>
      </c>
      <c r="E37733" t="s">
        <v>100639</v>
      </c>
      <c r="F37733" t="b">
        <v>0</v>
      </c>
      <c r="G37733" t="s">
        <v>100640</v>
      </c>
      <c r="H37733" t="s">
        <v>16</v>
      </c>
      <c r="I37733">
        <v>0</v>
      </c>
      <c r="J37733" t="b">
        <v>0</v>
      </c>
      <c r="K37733">
        <v>1</v>
      </c>
      <c r="L37733">
        <v>1</v>
      </c>
    </row>
    <row r="37734" spans="1:13" x14ac:dyDescent="0.35">
      <c r="A37734" t="s">
        <v>4039</v>
      </c>
      <c r="B37734" t="s">
        <v>100641</v>
      </c>
      <c r="C37734">
        <v>45370.84070601852</v>
      </c>
      <c r="D37734">
        <v>45370.84070601852</v>
      </c>
      <c r="E37734" t="s">
        <v>100642</v>
      </c>
      <c r="F37734" t="b">
        <v>0</v>
      </c>
      <c r="G37734" t="s">
        <v>16454</v>
      </c>
      <c r="H37734" t="s">
        <v>16</v>
      </c>
      <c r="I37734">
        <v>0</v>
      </c>
      <c r="J37734" t="b">
        <v>0</v>
      </c>
      <c r="K37734">
        <v>1</v>
      </c>
      <c r="L37734">
        <v>1</v>
      </c>
    </row>
    <row r="37735" spans="1:13" x14ac:dyDescent="0.35">
      <c r="A37735" t="s">
        <v>716</v>
      </c>
      <c r="B37735" t="s">
        <v>100643</v>
      </c>
      <c r="C37735">
        <v>45229.022523148145</v>
      </c>
      <c r="D37735">
        <v>45229.022523148145</v>
      </c>
      <c r="E37735" t="s">
        <v>100644</v>
      </c>
      <c r="F37735" t="b">
        <v>0</v>
      </c>
      <c r="G37735" t="s">
        <v>100645</v>
      </c>
      <c r="H37735" t="s">
        <v>16</v>
      </c>
      <c r="I37735">
        <v>1</v>
      </c>
      <c r="J37735" t="b">
        <v>0</v>
      </c>
      <c r="K37735">
        <v>3</v>
      </c>
      <c r="L37735">
        <v>3</v>
      </c>
    </row>
    <row r="37736" spans="1:13" x14ac:dyDescent="0.35">
      <c r="A37736" t="s">
        <v>5065</v>
      </c>
      <c r="B37736" t="s">
        <v>100646</v>
      </c>
      <c r="C37736">
        <v>45129.90697916667</v>
      </c>
      <c r="D37736">
        <v>45129.90697916667</v>
      </c>
      <c r="E37736" t="s">
        <v>100647</v>
      </c>
      <c r="F37736" t="b">
        <v>0</v>
      </c>
      <c r="G37736" t="s">
        <v>100648</v>
      </c>
      <c r="H37736" t="s">
        <v>16</v>
      </c>
      <c r="I37736">
        <v>0</v>
      </c>
      <c r="J37736" t="b">
        <v>0</v>
      </c>
      <c r="K37736">
        <v>1</v>
      </c>
      <c r="L37736">
        <v>1</v>
      </c>
      <c r="M37736">
        <v>3</v>
      </c>
    </row>
    <row r="37737" spans="1:13" x14ac:dyDescent="0.35">
      <c r="A37737" t="s">
        <v>44496</v>
      </c>
      <c r="B37737" t="s">
        <v>100649</v>
      </c>
      <c r="C37737">
        <v>45067.242511574077</v>
      </c>
      <c r="D37737">
        <v>45067.242511574077</v>
      </c>
      <c r="E37737" t="s">
        <v>589</v>
      </c>
      <c r="F37737" t="b">
        <v>0</v>
      </c>
      <c r="G37737" t="s">
        <v>46716</v>
      </c>
      <c r="H37737" t="s">
        <v>16</v>
      </c>
      <c r="I37737">
        <v>0</v>
      </c>
      <c r="J37737" t="b">
        <v>0</v>
      </c>
      <c r="K37737">
        <v>5</v>
      </c>
      <c r="L37737">
        <v>5</v>
      </c>
      <c r="M37737">
        <v>5</v>
      </c>
    </row>
    <row r="37738" spans="1:13" x14ac:dyDescent="0.35">
      <c r="A37738" t="s">
        <v>9647</v>
      </c>
      <c r="B37738" t="s">
        <v>100650</v>
      </c>
      <c r="C37738">
        <v>45192.53465277778</v>
      </c>
      <c r="D37738">
        <v>45192.53465277778</v>
      </c>
      <c r="E37738" t="s">
        <v>100651</v>
      </c>
      <c r="F37738" t="b">
        <v>0</v>
      </c>
      <c r="G37738" t="s">
        <v>100652</v>
      </c>
      <c r="H37738" t="s">
        <v>16</v>
      </c>
      <c r="I37738">
        <v>0</v>
      </c>
      <c r="J37738" t="b">
        <v>0</v>
      </c>
      <c r="K37738">
        <v>3</v>
      </c>
      <c r="L37738">
        <v>3</v>
      </c>
    </row>
    <row r="37739" spans="1:13" x14ac:dyDescent="0.35">
      <c r="A37739" t="s">
        <v>34174</v>
      </c>
      <c r="B37739" t="s">
        <v>100653</v>
      </c>
      <c r="C37739">
        <v>45220.695081018515</v>
      </c>
      <c r="D37739">
        <v>45220.695081018515</v>
      </c>
      <c r="E37739" t="s">
        <v>47023</v>
      </c>
      <c r="F37739" t="b">
        <v>0</v>
      </c>
      <c r="G37739" t="s">
        <v>100654</v>
      </c>
      <c r="H37739" t="s">
        <v>16</v>
      </c>
      <c r="I37739">
        <v>0</v>
      </c>
      <c r="J37739" t="b">
        <v>0</v>
      </c>
      <c r="K37739">
        <v>2</v>
      </c>
      <c r="L37739">
        <v>2</v>
      </c>
    </row>
    <row r="37740" spans="1:13" x14ac:dyDescent="0.35">
      <c r="A37740" t="s">
        <v>3676</v>
      </c>
      <c r="B37740" t="s">
        <v>100655</v>
      </c>
      <c r="C37740">
        <v>45022.614583333336</v>
      </c>
      <c r="D37740">
        <v>45022.614583333336</v>
      </c>
      <c r="E37740" t="s">
        <v>100656</v>
      </c>
      <c r="F37740" t="b">
        <v>0</v>
      </c>
      <c r="G37740" t="s">
        <v>100657</v>
      </c>
      <c r="H37740" t="s">
        <v>16</v>
      </c>
      <c r="I37740">
        <v>0</v>
      </c>
      <c r="J37740" t="b">
        <v>0</v>
      </c>
      <c r="K37740">
        <v>5</v>
      </c>
      <c r="L37740">
        <v>5</v>
      </c>
    </row>
    <row r="37741" spans="1:13" x14ac:dyDescent="0.35">
      <c r="A37741" t="s">
        <v>1500</v>
      </c>
      <c r="B37741" t="s">
        <v>100658</v>
      </c>
      <c r="C37741">
        <v>45057.756863425922</v>
      </c>
      <c r="D37741">
        <v>45057.756863425922</v>
      </c>
      <c r="E37741" t="s">
        <v>100659</v>
      </c>
      <c r="F37741" t="b">
        <v>0</v>
      </c>
      <c r="G37741" t="s">
        <v>60073</v>
      </c>
      <c r="H37741" t="s">
        <v>16</v>
      </c>
      <c r="I37741">
        <v>0</v>
      </c>
      <c r="J37741" t="b">
        <v>0</v>
      </c>
      <c r="K37741">
        <v>5</v>
      </c>
      <c r="L37741">
        <v>5</v>
      </c>
    </row>
    <row r="37742" spans="1:13" x14ac:dyDescent="0.35">
      <c r="A37742" t="s">
        <v>7565</v>
      </c>
      <c r="B37742" t="s">
        <v>100660</v>
      </c>
      <c r="C37742">
        <v>45322.164664351854</v>
      </c>
      <c r="D37742">
        <v>45322.164664351854</v>
      </c>
      <c r="E37742" t="s">
        <v>100661</v>
      </c>
      <c r="F37742" t="b">
        <v>0</v>
      </c>
      <c r="G37742" t="s">
        <v>41392</v>
      </c>
      <c r="H37742" t="s">
        <v>16</v>
      </c>
      <c r="I37742">
        <v>0</v>
      </c>
      <c r="J37742" t="b">
        <v>0</v>
      </c>
      <c r="K37742">
        <v>2</v>
      </c>
      <c r="L37742">
        <v>2</v>
      </c>
      <c r="M37742">
        <v>5</v>
      </c>
    </row>
    <row r="37743" spans="1:13" x14ac:dyDescent="0.35">
      <c r="A37743" t="s">
        <v>1648</v>
      </c>
      <c r="B37743" t="s">
        <v>100662</v>
      </c>
      <c r="C37743">
        <v>45211.743263888886</v>
      </c>
      <c r="D37743">
        <v>45211.743263888886</v>
      </c>
      <c r="E37743" t="s">
        <v>100663</v>
      </c>
      <c r="F37743" t="b">
        <v>0</v>
      </c>
      <c r="G37743" t="s">
        <v>100664</v>
      </c>
      <c r="H37743" t="s">
        <v>16</v>
      </c>
      <c r="I37743">
        <v>0</v>
      </c>
      <c r="J37743" t="b">
        <v>0</v>
      </c>
      <c r="K37743">
        <v>5</v>
      </c>
      <c r="L37743">
        <v>5</v>
      </c>
    </row>
    <row r="37744" spans="1:13" x14ac:dyDescent="0.35">
      <c r="A37744" t="s">
        <v>11360</v>
      </c>
      <c r="B37744" t="s">
        <v>100665</v>
      </c>
      <c r="C37744">
        <v>45057.494398148148</v>
      </c>
      <c r="D37744">
        <v>45057.494398148148</v>
      </c>
      <c r="E37744" t="s">
        <v>100666</v>
      </c>
      <c r="F37744" t="b">
        <v>0</v>
      </c>
      <c r="G37744" t="s">
        <v>44296</v>
      </c>
      <c r="H37744" t="s">
        <v>16</v>
      </c>
      <c r="I37744">
        <v>0</v>
      </c>
      <c r="J37744" t="b">
        <v>0</v>
      </c>
      <c r="K37744">
        <v>5</v>
      </c>
      <c r="L37744">
        <v>5</v>
      </c>
    </row>
    <row r="37745" spans="1:13" x14ac:dyDescent="0.35">
      <c r="A37745" t="s">
        <v>40941</v>
      </c>
      <c r="B37745" t="s">
        <v>100667</v>
      </c>
      <c r="C37745">
        <v>45165.425011574072</v>
      </c>
      <c r="D37745">
        <v>45165.425011574072</v>
      </c>
      <c r="E37745" t="s">
        <v>100668</v>
      </c>
      <c r="F37745" t="b">
        <v>0</v>
      </c>
      <c r="G37745" t="s">
        <v>6122</v>
      </c>
      <c r="H37745" t="s">
        <v>16</v>
      </c>
      <c r="I37745">
        <v>0</v>
      </c>
      <c r="J37745" t="b">
        <v>0</v>
      </c>
      <c r="K37745">
        <v>1</v>
      </c>
      <c r="L37745">
        <v>1</v>
      </c>
    </row>
    <row r="37746" spans="1:13" x14ac:dyDescent="0.35">
      <c r="A37746" t="s">
        <v>1106</v>
      </c>
      <c r="B37746" t="s">
        <v>100669</v>
      </c>
      <c r="C37746">
        <v>45114.422465277778</v>
      </c>
      <c r="D37746">
        <v>45114.422465277778</v>
      </c>
      <c r="E37746" t="s">
        <v>100670</v>
      </c>
      <c r="F37746" t="b">
        <v>0</v>
      </c>
      <c r="G37746" t="s">
        <v>100671</v>
      </c>
      <c r="H37746" t="s">
        <v>16</v>
      </c>
      <c r="I37746">
        <v>0</v>
      </c>
      <c r="J37746" t="b">
        <v>0</v>
      </c>
      <c r="K37746">
        <v>2</v>
      </c>
      <c r="L37746">
        <v>2</v>
      </c>
    </row>
    <row r="37747" spans="1:13" x14ac:dyDescent="0.35">
      <c r="A37747" t="s">
        <v>11277</v>
      </c>
      <c r="B37747" t="s">
        <v>100672</v>
      </c>
      <c r="C37747">
        <v>45058.879027777781</v>
      </c>
      <c r="D37747">
        <v>45058.879027777781</v>
      </c>
      <c r="E37747" t="s">
        <v>53367</v>
      </c>
      <c r="F37747" t="b">
        <v>0</v>
      </c>
      <c r="G37747" t="s">
        <v>100673</v>
      </c>
      <c r="H37747" t="s">
        <v>16</v>
      </c>
      <c r="I37747">
        <v>0</v>
      </c>
      <c r="J37747" t="b">
        <v>0</v>
      </c>
      <c r="K37747">
        <v>2</v>
      </c>
      <c r="L37747">
        <v>2</v>
      </c>
    </row>
    <row r="37748" spans="1:13" x14ac:dyDescent="0.35">
      <c r="A37748" t="s">
        <v>661</v>
      </c>
      <c r="B37748" t="s">
        <v>100674</v>
      </c>
      <c r="C37748">
        <v>45023.521053240744</v>
      </c>
      <c r="D37748">
        <v>45023.521053240744</v>
      </c>
      <c r="E37748" t="s">
        <v>636</v>
      </c>
      <c r="F37748" t="b">
        <v>0</v>
      </c>
      <c r="G37748" t="s">
        <v>100675</v>
      </c>
      <c r="H37748" t="s">
        <v>16</v>
      </c>
      <c r="I37748">
        <v>0</v>
      </c>
      <c r="J37748" t="b">
        <v>0</v>
      </c>
      <c r="K37748">
        <v>5</v>
      </c>
      <c r="L37748">
        <v>5</v>
      </c>
      <c r="M37748">
        <v>5</v>
      </c>
    </row>
    <row r="37749" spans="1:13" x14ac:dyDescent="0.35">
      <c r="A37749" t="s">
        <v>2348</v>
      </c>
      <c r="B37749" t="s">
        <v>100676</v>
      </c>
      <c r="C37749">
        <v>45149.824965277781</v>
      </c>
      <c r="D37749">
        <v>45149.824965277781</v>
      </c>
      <c r="E37749" t="s">
        <v>100677</v>
      </c>
      <c r="F37749" t="b">
        <v>0</v>
      </c>
      <c r="G37749" t="s">
        <v>100678</v>
      </c>
      <c r="H37749" t="s">
        <v>16</v>
      </c>
      <c r="I37749">
        <v>0</v>
      </c>
      <c r="J37749" t="b">
        <v>0</v>
      </c>
      <c r="K37749">
        <v>1</v>
      </c>
      <c r="L37749">
        <v>1</v>
      </c>
      <c r="M37749">
        <v>5</v>
      </c>
    </row>
    <row r="37750" spans="1:13" x14ac:dyDescent="0.35">
      <c r="A37750" t="s">
        <v>100679</v>
      </c>
      <c r="B37750" t="s">
        <v>100680</v>
      </c>
      <c r="C37750">
        <v>45165.888159722221</v>
      </c>
      <c r="D37750">
        <v>45165.888159722221</v>
      </c>
      <c r="E37750" t="s">
        <v>100681</v>
      </c>
      <c r="F37750" t="b">
        <v>0</v>
      </c>
      <c r="G37750" t="s">
        <v>100682</v>
      </c>
      <c r="H37750" t="s">
        <v>16</v>
      </c>
      <c r="I37750">
        <v>0</v>
      </c>
      <c r="J37750" t="b">
        <v>0</v>
      </c>
      <c r="K37750">
        <v>1</v>
      </c>
      <c r="L37750">
        <v>1</v>
      </c>
      <c r="M37750">
        <v>5</v>
      </c>
    </row>
    <row r="37751" spans="1:13" x14ac:dyDescent="0.35">
      <c r="A37751" t="s">
        <v>7181</v>
      </c>
      <c r="B37751" t="s">
        <v>100683</v>
      </c>
      <c r="C37751">
        <v>45129.885729166665</v>
      </c>
      <c r="D37751">
        <v>45129.885729166665</v>
      </c>
      <c r="E37751" t="s">
        <v>77992</v>
      </c>
      <c r="F37751" t="b">
        <v>0</v>
      </c>
      <c r="G37751" t="s">
        <v>100684</v>
      </c>
      <c r="H37751" t="s">
        <v>16</v>
      </c>
      <c r="I37751">
        <v>1</v>
      </c>
      <c r="J37751" t="b">
        <v>0</v>
      </c>
      <c r="K37751">
        <v>2</v>
      </c>
      <c r="L37751">
        <v>2</v>
      </c>
      <c r="M37751">
        <v>5</v>
      </c>
    </row>
    <row r="37752" spans="1:13" x14ac:dyDescent="0.35">
      <c r="A37752" t="s">
        <v>2837</v>
      </c>
      <c r="B37752" t="s">
        <v>100685</v>
      </c>
      <c r="C37752">
        <v>45093.588877314818</v>
      </c>
      <c r="D37752">
        <v>45093.588877314818</v>
      </c>
      <c r="E37752" t="s">
        <v>100686</v>
      </c>
      <c r="F37752" t="b">
        <v>0</v>
      </c>
      <c r="G37752" t="s">
        <v>100685</v>
      </c>
      <c r="H37752" t="s">
        <v>16</v>
      </c>
      <c r="I37752">
        <v>0</v>
      </c>
      <c r="J37752" t="b">
        <v>0</v>
      </c>
      <c r="K37752">
        <v>1</v>
      </c>
      <c r="L37752">
        <v>1</v>
      </c>
      <c r="M37752">
        <v>3</v>
      </c>
    </row>
    <row r="37753" spans="1:13" x14ac:dyDescent="0.35">
      <c r="A37753" t="s">
        <v>49430</v>
      </c>
      <c r="B37753" t="s">
        <v>100687</v>
      </c>
      <c r="C37753">
        <v>45327.639710648145</v>
      </c>
      <c r="D37753">
        <v>45327.639710648145</v>
      </c>
      <c r="E37753" t="s">
        <v>100688</v>
      </c>
      <c r="F37753" t="b">
        <v>0</v>
      </c>
      <c r="G37753" t="s">
        <v>123</v>
      </c>
      <c r="H37753" t="s">
        <v>16</v>
      </c>
      <c r="I37753">
        <v>0</v>
      </c>
      <c r="J37753" t="b">
        <v>0</v>
      </c>
      <c r="K37753">
        <v>4</v>
      </c>
      <c r="L37753">
        <v>4</v>
      </c>
      <c r="M37753">
        <v>5</v>
      </c>
    </row>
    <row r="37754" spans="1:13" x14ac:dyDescent="0.35">
      <c r="A37754" t="s">
        <v>2868</v>
      </c>
      <c r="B37754" t="s">
        <v>100689</v>
      </c>
      <c r="C37754">
        <v>45221.734780092593</v>
      </c>
      <c r="D37754">
        <v>45221.734780092593</v>
      </c>
      <c r="E37754" t="s">
        <v>100690</v>
      </c>
      <c r="F37754" t="b">
        <v>0</v>
      </c>
      <c r="G37754" t="s">
        <v>80750</v>
      </c>
      <c r="H37754" t="s">
        <v>16</v>
      </c>
      <c r="I37754">
        <v>1</v>
      </c>
      <c r="J37754" t="b">
        <v>0</v>
      </c>
      <c r="K37754">
        <v>5</v>
      </c>
      <c r="L37754">
        <v>5</v>
      </c>
    </row>
    <row r="37755" spans="1:13" x14ac:dyDescent="0.35">
      <c r="A37755" t="s">
        <v>5099</v>
      </c>
      <c r="B37755" t="s">
        <v>100691</v>
      </c>
      <c r="C37755">
        <v>45177.662777777776</v>
      </c>
      <c r="D37755">
        <v>45177.662777777776</v>
      </c>
      <c r="E37755" t="s">
        <v>100692</v>
      </c>
      <c r="F37755" t="b">
        <v>0</v>
      </c>
      <c r="G37755" t="s">
        <v>14699</v>
      </c>
      <c r="H37755" t="s">
        <v>16</v>
      </c>
      <c r="I37755">
        <v>0</v>
      </c>
      <c r="J37755" t="b">
        <v>0</v>
      </c>
      <c r="K37755">
        <v>2</v>
      </c>
      <c r="L37755">
        <v>2</v>
      </c>
    </row>
    <row r="37756" spans="1:13" x14ac:dyDescent="0.35">
      <c r="A37756" t="s">
        <v>17881</v>
      </c>
      <c r="B37756" t="s">
        <v>100693</v>
      </c>
      <c r="C37756">
        <v>45219.588761574072</v>
      </c>
      <c r="D37756">
        <v>45219.588761574072</v>
      </c>
      <c r="E37756" t="s">
        <v>4488</v>
      </c>
      <c r="F37756" t="b">
        <v>0</v>
      </c>
      <c r="G37756" t="s">
        <v>100694</v>
      </c>
      <c r="H37756" t="s">
        <v>16</v>
      </c>
      <c r="I37756">
        <v>0</v>
      </c>
      <c r="J37756" t="b">
        <v>0</v>
      </c>
      <c r="K37756">
        <v>5</v>
      </c>
      <c r="L37756">
        <v>5</v>
      </c>
    </row>
    <row r="37757" spans="1:13" x14ac:dyDescent="0.35">
      <c r="A37757" t="s">
        <v>10323</v>
      </c>
      <c r="B37757" t="s">
        <v>100695</v>
      </c>
      <c r="C37757">
        <v>45345.394259259258</v>
      </c>
      <c r="D37757">
        <v>45345.394259259258</v>
      </c>
      <c r="E37757" t="s">
        <v>100696</v>
      </c>
      <c r="F37757" t="b">
        <v>0</v>
      </c>
      <c r="G37757" t="s">
        <v>11335</v>
      </c>
      <c r="H37757" t="s">
        <v>16</v>
      </c>
      <c r="I37757">
        <v>0</v>
      </c>
      <c r="J37757" t="b">
        <v>0</v>
      </c>
      <c r="K37757">
        <v>5</v>
      </c>
      <c r="L37757">
        <v>5</v>
      </c>
      <c r="M37757">
        <v>5</v>
      </c>
    </row>
    <row r="37758" spans="1:13" x14ac:dyDescent="0.35">
      <c r="A37758" t="s">
        <v>4272</v>
      </c>
      <c r="B37758" t="s">
        <v>100697</v>
      </c>
      <c r="C37758">
        <v>45316.792650462965</v>
      </c>
      <c r="D37758">
        <v>45316.792650462965</v>
      </c>
      <c r="E37758" t="s">
        <v>100698</v>
      </c>
      <c r="F37758" t="b">
        <v>0</v>
      </c>
      <c r="G37758" t="s">
        <v>100699</v>
      </c>
      <c r="H37758" t="s">
        <v>16</v>
      </c>
      <c r="I37758">
        <v>0</v>
      </c>
      <c r="J37758" t="b">
        <v>0</v>
      </c>
      <c r="K37758">
        <v>1</v>
      </c>
      <c r="L37758">
        <v>1</v>
      </c>
      <c r="M37758">
        <v>5</v>
      </c>
    </row>
    <row r="37759" spans="1:13" x14ac:dyDescent="0.35">
      <c r="A37759" t="s">
        <v>1288</v>
      </c>
      <c r="B37759" t="s">
        <v>100700</v>
      </c>
      <c r="C37759">
        <v>45087.635011574072</v>
      </c>
      <c r="D37759">
        <v>45087.635011574072</v>
      </c>
      <c r="E37759" t="s">
        <v>823</v>
      </c>
      <c r="F37759" t="b">
        <v>0</v>
      </c>
      <c r="G37759" t="s">
        <v>824</v>
      </c>
      <c r="H37759" t="s">
        <v>16</v>
      </c>
      <c r="I37759">
        <v>0</v>
      </c>
      <c r="J37759" t="b">
        <v>0</v>
      </c>
      <c r="K37759">
        <v>5</v>
      </c>
      <c r="L37759">
        <v>5</v>
      </c>
    </row>
    <row r="37760" spans="1:13" x14ac:dyDescent="0.35">
      <c r="A37760" t="s">
        <v>1750</v>
      </c>
      <c r="B37760" t="s">
        <v>100701</v>
      </c>
      <c r="C37760">
        <v>45087.534097222226</v>
      </c>
      <c r="D37760">
        <v>45087.534097222226</v>
      </c>
      <c r="E37760" t="s">
        <v>100702</v>
      </c>
      <c r="F37760" t="b">
        <v>0</v>
      </c>
      <c r="G37760" t="s">
        <v>1892</v>
      </c>
      <c r="H37760" t="s">
        <v>16</v>
      </c>
      <c r="I37760">
        <v>1</v>
      </c>
      <c r="J37760" t="b">
        <v>0</v>
      </c>
      <c r="K37760">
        <v>2</v>
      </c>
      <c r="L37760">
        <v>2</v>
      </c>
      <c r="M37760">
        <v>5</v>
      </c>
    </row>
    <row r="37761" spans="1:13" x14ac:dyDescent="0.35">
      <c r="A37761" t="s">
        <v>1292</v>
      </c>
      <c r="B37761" t="s">
        <v>100703</v>
      </c>
      <c r="C37761">
        <v>45085.800983796296</v>
      </c>
      <c r="D37761">
        <v>45085.800983796296</v>
      </c>
      <c r="E37761" t="s">
        <v>100704</v>
      </c>
      <c r="F37761" t="b">
        <v>0</v>
      </c>
      <c r="G37761" t="s">
        <v>100705</v>
      </c>
      <c r="H37761" t="s">
        <v>16</v>
      </c>
      <c r="I37761">
        <v>1</v>
      </c>
      <c r="J37761" t="b">
        <v>0</v>
      </c>
      <c r="K37761">
        <v>1</v>
      </c>
      <c r="L37761">
        <v>1</v>
      </c>
      <c r="M37761">
        <v>5</v>
      </c>
    </row>
    <row r="37762" spans="1:13" x14ac:dyDescent="0.35">
      <c r="A37762" t="s">
        <v>8624</v>
      </c>
      <c r="B37762" t="s">
        <v>100706</v>
      </c>
      <c r="C37762">
        <v>45032.924351851849</v>
      </c>
      <c r="D37762">
        <v>45032.924351851849</v>
      </c>
      <c r="E37762" t="s">
        <v>100707</v>
      </c>
      <c r="F37762" t="b">
        <v>0</v>
      </c>
      <c r="G37762" t="s">
        <v>100708</v>
      </c>
      <c r="H37762" t="s">
        <v>16</v>
      </c>
      <c r="I37762">
        <v>1</v>
      </c>
      <c r="J37762" t="b">
        <v>0</v>
      </c>
      <c r="K37762">
        <v>1</v>
      </c>
      <c r="L37762">
        <v>1</v>
      </c>
      <c r="M37762">
        <v>4</v>
      </c>
    </row>
    <row r="37763" spans="1:13" x14ac:dyDescent="0.35">
      <c r="A37763" t="s">
        <v>17952</v>
      </c>
      <c r="B37763" t="s">
        <v>100709</v>
      </c>
      <c r="C37763">
        <v>45220.911666666667</v>
      </c>
      <c r="D37763">
        <v>45220.911666666667</v>
      </c>
      <c r="E37763" t="s">
        <v>100710</v>
      </c>
      <c r="F37763" t="b">
        <v>0</v>
      </c>
      <c r="G37763" t="s">
        <v>100711</v>
      </c>
      <c r="H37763" t="s">
        <v>16</v>
      </c>
      <c r="I37763">
        <v>0</v>
      </c>
      <c r="J37763" t="b">
        <v>0</v>
      </c>
      <c r="K37763">
        <v>3</v>
      </c>
      <c r="L37763">
        <v>3</v>
      </c>
    </row>
    <row r="37764" spans="1:13" x14ac:dyDescent="0.35">
      <c r="A37764" t="s">
        <v>2929</v>
      </c>
      <c r="B37764" t="s">
        <v>100712</v>
      </c>
      <c r="C37764">
        <v>45221.798032407409</v>
      </c>
      <c r="D37764">
        <v>45221.798032407409</v>
      </c>
      <c r="E37764" t="s">
        <v>54316</v>
      </c>
      <c r="F37764" t="b">
        <v>0</v>
      </c>
      <c r="G37764" t="s">
        <v>100713</v>
      </c>
      <c r="H37764" t="s">
        <v>16</v>
      </c>
      <c r="I37764">
        <v>1</v>
      </c>
      <c r="J37764" t="b">
        <v>0</v>
      </c>
      <c r="K37764">
        <v>1</v>
      </c>
      <c r="L37764">
        <v>1</v>
      </c>
    </row>
    <row r="37765" spans="1:13" x14ac:dyDescent="0.35">
      <c r="A37765" t="s">
        <v>2925</v>
      </c>
      <c r="B37765" t="s">
        <v>100714</v>
      </c>
      <c r="C37765">
        <v>45101.6559837963</v>
      </c>
      <c r="D37765">
        <v>45101.6559837963</v>
      </c>
      <c r="E37765" t="s">
        <v>100715</v>
      </c>
      <c r="F37765" t="b">
        <v>0</v>
      </c>
      <c r="G37765" t="s">
        <v>100716</v>
      </c>
      <c r="H37765" t="s">
        <v>16</v>
      </c>
      <c r="I37765">
        <v>0</v>
      </c>
      <c r="J37765" t="b">
        <v>0</v>
      </c>
      <c r="K37765">
        <v>1</v>
      </c>
      <c r="L37765">
        <v>1</v>
      </c>
      <c r="M37765">
        <v>3</v>
      </c>
    </row>
    <row r="37766" spans="1:13" x14ac:dyDescent="0.35">
      <c r="A37766" t="s">
        <v>5073</v>
      </c>
      <c r="B37766" t="s">
        <v>100717</v>
      </c>
      <c r="C37766">
        <v>45147.816793981481</v>
      </c>
      <c r="D37766">
        <v>45147.816793981481</v>
      </c>
      <c r="E37766" t="s">
        <v>100718</v>
      </c>
      <c r="F37766" t="b">
        <v>0</v>
      </c>
      <c r="G37766" t="s">
        <v>100719</v>
      </c>
      <c r="H37766" t="s">
        <v>16</v>
      </c>
      <c r="I37766">
        <v>0</v>
      </c>
      <c r="J37766" t="b">
        <v>0</v>
      </c>
      <c r="K37766">
        <v>1</v>
      </c>
      <c r="L37766">
        <v>1</v>
      </c>
      <c r="M37766">
        <v>5</v>
      </c>
    </row>
    <row r="37767" spans="1:13" x14ac:dyDescent="0.35">
      <c r="A37767" t="s">
        <v>41670</v>
      </c>
      <c r="B37767" t="s">
        <v>100720</v>
      </c>
      <c r="C37767">
        <v>45130.806631944448</v>
      </c>
      <c r="D37767">
        <v>45130.806631944448</v>
      </c>
      <c r="E37767" t="s">
        <v>100721</v>
      </c>
      <c r="F37767" t="b">
        <v>0</v>
      </c>
      <c r="G37767" t="s">
        <v>65687</v>
      </c>
      <c r="H37767" t="s">
        <v>16</v>
      </c>
      <c r="I37767">
        <v>0</v>
      </c>
      <c r="J37767" t="b">
        <v>0</v>
      </c>
      <c r="K37767">
        <v>1</v>
      </c>
      <c r="L37767">
        <v>1</v>
      </c>
      <c r="M37767">
        <v>3</v>
      </c>
    </row>
    <row r="37768" spans="1:13" x14ac:dyDescent="0.35">
      <c r="A37768" t="s">
        <v>16925</v>
      </c>
      <c r="B37768" t="s">
        <v>100722</v>
      </c>
      <c r="C37768">
        <v>45345.748645833337</v>
      </c>
      <c r="D37768">
        <v>45345.748645833337</v>
      </c>
      <c r="E37768" t="s">
        <v>100723</v>
      </c>
      <c r="F37768" t="b">
        <v>0</v>
      </c>
      <c r="G37768" t="s">
        <v>24787</v>
      </c>
      <c r="H37768" t="s">
        <v>16</v>
      </c>
      <c r="I37768">
        <v>1</v>
      </c>
      <c r="J37768" t="b">
        <v>0</v>
      </c>
      <c r="K37768">
        <v>4</v>
      </c>
      <c r="L37768">
        <v>4</v>
      </c>
      <c r="M37768">
        <v>5</v>
      </c>
    </row>
    <row r="37769" spans="1:13" x14ac:dyDescent="0.35">
      <c r="A37769" t="s">
        <v>2079</v>
      </c>
      <c r="B37769" t="s">
        <v>100724</v>
      </c>
      <c r="C37769">
        <v>45051.969710648147</v>
      </c>
      <c r="D37769">
        <v>45051.969710648147</v>
      </c>
      <c r="E37769" t="s">
        <v>100725</v>
      </c>
      <c r="F37769" t="b">
        <v>0</v>
      </c>
      <c r="G37769" t="s">
        <v>70953</v>
      </c>
      <c r="H37769" t="s">
        <v>16</v>
      </c>
      <c r="I37769">
        <v>0</v>
      </c>
      <c r="J37769" t="b">
        <v>0</v>
      </c>
      <c r="K37769">
        <v>4</v>
      </c>
      <c r="L37769">
        <v>4</v>
      </c>
    </row>
    <row r="37770" spans="1:13" x14ac:dyDescent="0.35">
      <c r="A37770" t="s">
        <v>9177</v>
      </c>
      <c r="B37770" t="s">
        <v>100726</v>
      </c>
      <c r="C37770">
        <v>45267.929328703707</v>
      </c>
      <c r="D37770">
        <v>45267.929328703707</v>
      </c>
      <c r="E37770" t="s">
        <v>100727</v>
      </c>
      <c r="F37770" t="b">
        <v>0</v>
      </c>
      <c r="G37770" t="s">
        <v>76309</v>
      </c>
      <c r="H37770" t="s">
        <v>16</v>
      </c>
      <c r="I37770">
        <v>0</v>
      </c>
      <c r="J37770" t="b">
        <v>0</v>
      </c>
      <c r="K37770">
        <v>1</v>
      </c>
      <c r="L37770">
        <v>1</v>
      </c>
    </row>
    <row r="37771" spans="1:13" x14ac:dyDescent="0.35">
      <c r="A37771" t="s">
        <v>37730</v>
      </c>
      <c r="B37771" t="s">
        <v>100728</v>
      </c>
      <c r="C37771">
        <v>45332.710625</v>
      </c>
      <c r="D37771">
        <v>45332.710625</v>
      </c>
      <c r="E37771" t="s">
        <v>100729</v>
      </c>
      <c r="F37771" t="b">
        <v>0</v>
      </c>
      <c r="G37771" t="s">
        <v>100730</v>
      </c>
      <c r="H37771" t="s">
        <v>16</v>
      </c>
      <c r="I37771">
        <v>0</v>
      </c>
      <c r="J37771" t="b">
        <v>0</v>
      </c>
      <c r="K37771">
        <v>1</v>
      </c>
      <c r="L37771">
        <v>1</v>
      </c>
    </row>
    <row r="37772" spans="1:13" x14ac:dyDescent="0.35">
      <c r="A37772" t="s">
        <v>22091</v>
      </c>
      <c r="B37772" t="s">
        <v>100731</v>
      </c>
      <c r="C37772">
        <v>45156.517002314817</v>
      </c>
      <c r="D37772">
        <v>45156.517002314817</v>
      </c>
      <c r="E37772" t="s">
        <v>100732</v>
      </c>
      <c r="F37772" t="b">
        <v>0</v>
      </c>
      <c r="G37772" t="s">
        <v>100733</v>
      </c>
      <c r="H37772" t="s">
        <v>16</v>
      </c>
      <c r="I37772">
        <v>0</v>
      </c>
      <c r="J37772" t="b">
        <v>0</v>
      </c>
      <c r="K37772">
        <v>5</v>
      </c>
      <c r="L37772">
        <v>5</v>
      </c>
      <c r="M37772">
        <v>5</v>
      </c>
    </row>
    <row r="37773" spans="1:13" x14ac:dyDescent="0.35">
      <c r="A37773" t="s">
        <v>1641</v>
      </c>
      <c r="B37773" t="s">
        <v>100734</v>
      </c>
      <c r="C37773">
        <v>45138.55740740741</v>
      </c>
      <c r="D37773">
        <v>45138.55740740741</v>
      </c>
      <c r="E37773" t="s">
        <v>100735</v>
      </c>
      <c r="F37773" t="b">
        <v>0</v>
      </c>
      <c r="G37773" t="s">
        <v>100736</v>
      </c>
      <c r="H37773" t="s">
        <v>16</v>
      </c>
      <c r="I37773">
        <v>0</v>
      </c>
      <c r="J37773" t="b">
        <v>0</v>
      </c>
      <c r="K37773">
        <v>5</v>
      </c>
      <c r="L37773">
        <v>5</v>
      </c>
    </row>
    <row r="37774" spans="1:13" x14ac:dyDescent="0.35">
      <c r="A37774" t="s">
        <v>15455</v>
      </c>
      <c r="B37774" t="s">
        <v>100737</v>
      </c>
      <c r="C37774">
        <v>45337.678043981483</v>
      </c>
      <c r="D37774">
        <v>45337.678043981483</v>
      </c>
      <c r="E37774" t="s">
        <v>100738</v>
      </c>
      <c r="F37774" t="b">
        <v>0</v>
      </c>
      <c r="G37774" t="s">
        <v>44274</v>
      </c>
      <c r="H37774" t="s">
        <v>16</v>
      </c>
      <c r="I37774">
        <v>0</v>
      </c>
      <c r="J37774" t="b">
        <v>0</v>
      </c>
      <c r="K37774">
        <v>4</v>
      </c>
      <c r="L37774">
        <v>4</v>
      </c>
      <c r="M37774">
        <v>5</v>
      </c>
    </row>
    <row r="37775" spans="1:13" x14ac:dyDescent="0.35">
      <c r="A37775" t="s">
        <v>100739</v>
      </c>
      <c r="B37775" t="s">
        <v>100740</v>
      </c>
      <c r="C37775">
        <v>45151.957141203704</v>
      </c>
      <c r="D37775">
        <v>45151.957141203704</v>
      </c>
      <c r="E37775" t="s">
        <v>100741</v>
      </c>
      <c r="F37775" t="b">
        <v>0</v>
      </c>
      <c r="G37775" t="s">
        <v>85712</v>
      </c>
      <c r="H37775" t="s">
        <v>16</v>
      </c>
      <c r="I37775">
        <v>0</v>
      </c>
      <c r="J37775" t="b">
        <v>0</v>
      </c>
      <c r="K37775">
        <v>3</v>
      </c>
      <c r="L37775">
        <v>3</v>
      </c>
      <c r="M37775">
        <v>5</v>
      </c>
    </row>
    <row r="37776" spans="1:13" x14ac:dyDescent="0.35">
      <c r="A37776" t="s">
        <v>5059</v>
      </c>
      <c r="B37776" t="s">
        <v>100742</v>
      </c>
      <c r="C37776">
        <v>45217.85324074074</v>
      </c>
      <c r="D37776">
        <v>45217.85324074074</v>
      </c>
      <c r="E37776" t="s">
        <v>100743</v>
      </c>
      <c r="F37776" t="b">
        <v>0</v>
      </c>
      <c r="G37776" t="s">
        <v>100744</v>
      </c>
      <c r="H37776" t="s">
        <v>16</v>
      </c>
      <c r="I37776">
        <v>0</v>
      </c>
      <c r="J37776" t="b">
        <v>0</v>
      </c>
      <c r="K37776">
        <v>5</v>
      </c>
      <c r="L37776">
        <v>5</v>
      </c>
    </row>
    <row r="37777" spans="1:13" x14ac:dyDescent="0.35">
      <c r="A37777" t="s">
        <v>73556</v>
      </c>
      <c r="B37777" t="s">
        <v>100745</v>
      </c>
      <c r="C37777">
        <v>45317.531898148147</v>
      </c>
      <c r="D37777">
        <v>45317.531898148147</v>
      </c>
      <c r="E37777" t="s">
        <v>100746</v>
      </c>
      <c r="F37777" t="b">
        <v>0</v>
      </c>
      <c r="G37777" t="s">
        <v>42297</v>
      </c>
      <c r="H37777" t="s">
        <v>16</v>
      </c>
      <c r="I37777">
        <v>0</v>
      </c>
      <c r="J37777" t="b">
        <v>0</v>
      </c>
      <c r="K37777">
        <v>5</v>
      </c>
      <c r="L37777">
        <v>5</v>
      </c>
    </row>
    <row r="37778" spans="1:13" x14ac:dyDescent="0.35">
      <c r="A37778" t="s">
        <v>120</v>
      </c>
      <c r="B37778" t="s">
        <v>100747</v>
      </c>
      <c r="C37778">
        <v>45248.788217592592</v>
      </c>
      <c r="D37778">
        <v>45248.788217592592</v>
      </c>
      <c r="E37778" t="s">
        <v>100748</v>
      </c>
      <c r="F37778" t="b">
        <v>0</v>
      </c>
      <c r="G37778" t="s">
        <v>3750</v>
      </c>
      <c r="H37778" t="s">
        <v>16</v>
      </c>
      <c r="I37778">
        <v>0</v>
      </c>
      <c r="J37778" t="b">
        <v>0</v>
      </c>
      <c r="K37778">
        <v>5</v>
      </c>
      <c r="L37778">
        <v>5</v>
      </c>
    </row>
    <row r="37779" spans="1:13" x14ac:dyDescent="0.35">
      <c r="A37779" t="s">
        <v>2657</v>
      </c>
      <c r="B37779" t="s">
        <v>100749</v>
      </c>
      <c r="C37779">
        <v>45364.762187499997</v>
      </c>
      <c r="D37779">
        <v>45364.762187499997</v>
      </c>
      <c r="E37779" t="s">
        <v>10427</v>
      </c>
      <c r="F37779" t="b">
        <v>0</v>
      </c>
      <c r="G37779" t="s">
        <v>2660</v>
      </c>
      <c r="H37779" t="s">
        <v>16</v>
      </c>
      <c r="I37779">
        <v>0</v>
      </c>
      <c r="J37779" t="b">
        <v>0</v>
      </c>
      <c r="K37779">
        <v>5</v>
      </c>
      <c r="L37779">
        <v>5</v>
      </c>
      <c r="M37779">
        <v>5</v>
      </c>
    </row>
    <row r="37780" spans="1:13" x14ac:dyDescent="0.35">
      <c r="A37780" t="s">
        <v>6116</v>
      </c>
      <c r="B37780" t="s">
        <v>100750</v>
      </c>
      <c r="C37780">
        <v>45120.045659722222</v>
      </c>
      <c r="D37780">
        <v>45120.045659722222</v>
      </c>
      <c r="E37780" t="s">
        <v>100751</v>
      </c>
      <c r="F37780" t="b">
        <v>0</v>
      </c>
      <c r="G37780" t="s">
        <v>100752</v>
      </c>
      <c r="H37780" t="s">
        <v>16</v>
      </c>
      <c r="I37780">
        <v>0</v>
      </c>
      <c r="J37780" t="b">
        <v>0</v>
      </c>
      <c r="K37780">
        <v>5</v>
      </c>
      <c r="L37780">
        <v>5</v>
      </c>
    </row>
    <row r="37781" spans="1:13" x14ac:dyDescent="0.35">
      <c r="A37781" t="s">
        <v>17099</v>
      </c>
      <c r="B37781" t="s">
        <v>100753</v>
      </c>
      <c r="C37781">
        <v>45340.432615740741</v>
      </c>
      <c r="D37781">
        <v>45340.432615740741</v>
      </c>
      <c r="E37781" t="s">
        <v>100754</v>
      </c>
      <c r="F37781" t="b">
        <v>0</v>
      </c>
      <c r="G37781" t="s">
        <v>100755</v>
      </c>
      <c r="H37781" t="s">
        <v>16</v>
      </c>
      <c r="I37781">
        <v>0</v>
      </c>
      <c r="J37781" t="b">
        <v>0</v>
      </c>
      <c r="K37781">
        <v>5</v>
      </c>
      <c r="L37781">
        <v>5</v>
      </c>
    </row>
    <row r="37782" spans="1:13" x14ac:dyDescent="0.35">
      <c r="A37782" t="s">
        <v>32850</v>
      </c>
      <c r="B37782" t="s">
        <v>100756</v>
      </c>
      <c r="C37782">
        <v>45327.594166666669</v>
      </c>
      <c r="D37782">
        <v>45327.594166666669</v>
      </c>
      <c r="E37782" t="s">
        <v>100757</v>
      </c>
      <c r="F37782" t="b">
        <v>0</v>
      </c>
      <c r="G37782" t="s">
        <v>7584</v>
      </c>
      <c r="H37782" t="s">
        <v>16</v>
      </c>
      <c r="I37782">
        <v>0</v>
      </c>
      <c r="J37782" t="b">
        <v>0</v>
      </c>
      <c r="K37782">
        <v>2</v>
      </c>
      <c r="L37782">
        <v>2</v>
      </c>
    </row>
    <row r="37783" spans="1:13" x14ac:dyDescent="0.35">
      <c r="A37783" t="s">
        <v>1705</v>
      </c>
      <c r="B37783" t="s">
        <v>100758</v>
      </c>
      <c r="C37783">
        <v>45094.592453703706</v>
      </c>
      <c r="D37783">
        <v>45094.592453703706</v>
      </c>
      <c r="E37783" t="s">
        <v>100759</v>
      </c>
      <c r="F37783" t="b">
        <v>0</v>
      </c>
      <c r="G37783" t="s">
        <v>100760</v>
      </c>
      <c r="H37783" t="s">
        <v>16</v>
      </c>
      <c r="I37783">
        <v>0</v>
      </c>
      <c r="J37783" t="b">
        <v>0</v>
      </c>
      <c r="K37783">
        <v>5</v>
      </c>
      <c r="L37783">
        <v>5</v>
      </c>
    </row>
    <row r="37784" spans="1:13" x14ac:dyDescent="0.35">
      <c r="A37784" t="s">
        <v>6653</v>
      </c>
      <c r="B37784" t="s">
        <v>100761</v>
      </c>
      <c r="C37784">
        <v>45168.507638888892</v>
      </c>
      <c r="D37784">
        <v>45168.507638888892</v>
      </c>
      <c r="E37784" t="s">
        <v>100762</v>
      </c>
      <c r="F37784" t="b">
        <v>0</v>
      </c>
      <c r="G37784" t="s">
        <v>76799</v>
      </c>
      <c r="H37784" t="s">
        <v>16</v>
      </c>
      <c r="I37784">
        <v>0</v>
      </c>
      <c r="J37784" t="b">
        <v>0</v>
      </c>
      <c r="K37784">
        <v>5</v>
      </c>
      <c r="L37784">
        <v>5</v>
      </c>
      <c r="M37784">
        <v>5</v>
      </c>
    </row>
    <row r="37785" spans="1:13" x14ac:dyDescent="0.35">
      <c r="A37785" t="s">
        <v>1403</v>
      </c>
      <c r="B37785" t="s">
        <v>100763</v>
      </c>
      <c r="C37785">
        <v>45143.554236111115</v>
      </c>
      <c r="D37785">
        <v>45143.554236111115</v>
      </c>
      <c r="E37785" t="s">
        <v>100764</v>
      </c>
      <c r="F37785" t="b">
        <v>0</v>
      </c>
      <c r="G37785" t="s">
        <v>100765</v>
      </c>
      <c r="H37785" t="s">
        <v>16</v>
      </c>
      <c r="I37785">
        <v>0</v>
      </c>
      <c r="J37785" t="b">
        <v>0</v>
      </c>
      <c r="K37785">
        <v>5</v>
      </c>
      <c r="L37785">
        <v>5</v>
      </c>
      <c r="M37785">
        <v>5</v>
      </c>
    </row>
    <row r="37786" spans="1:13" x14ac:dyDescent="0.35">
      <c r="A37786" t="s">
        <v>1843</v>
      </c>
      <c r="B37786" t="s">
        <v>100766</v>
      </c>
      <c r="C37786">
        <v>45064.905011574076</v>
      </c>
      <c r="D37786">
        <v>45064.905011574076</v>
      </c>
      <c r="E37786" t="s">
        <v>100767</v>
      </c>
      <c r="F37786" t="b">
        <v>0</v>
      </c>
      <c r="G37786" t="s">
        <v>82027</v>
      </c>
      <c r="H37786" t="s">
        <v>16</v>
      </c>
      <c r="I37786">
        <v>0</v>
      </c>
      <c r="J37786" t="b">
        <v>0</v>
      </c>
      <c r="K37786">
        <v>5</v>
      </c>
      <c r="L37786">
        <v>5</v>
      </c>
    </row>
    <row r="37787" spans="1:13" x14ac:dyDescent="0.35">
      <c r="A37787" t="s">
        <v>22045</v>
      </c>
      <c r="B37787" t="s">
        <v>100768</v>
      </c>
      <c r="C37787">
        <v>45306.76390046296</v>
      </c>
      <c r="D37787">
        <v>45306.76390046296</v>
      </c>
      <c r="E37787" t="s">
        <v>100769</v>
      </c>
      <c r="F37787" t="b">
        <v>0</v>
      </c>
      <c r="G37787" t="s">
        <v>40578</v>
      </c>
      <c r="H37787" t="s">
        <v>16</v>
      </c>
      <c r="I37787">
        <v>0</v>
      </c>
      <c r="J37787" t="b">
        <v>0</v>
      </c>
      <c r="K37787">
        <v>1</v>
      </c>
      <c r="L37787">
        <v>1</v>
      </c>
      <c r="M37787">
        <v>1</v>
      </c>
    </row>
    <row r="37788" spans="1:13" x14ac:dyDescent="0.35">
      <c r="A37788" t="s">
        <v>4452</v>
      </c>
      <c r="B37788" t="s">
        <v>100770</v>
      </c>
      <c r="C37788">
        <v>45164.787106481483</v>
      </c>
      <c r="D37788">
        <v>45164.787106481483</v>
      </c>
      <c r="E37788" t="s">
        <v>100771</v>
      </c>
      <c r="F37788" t="b">
        <v>0</v>
      </c>
      <c r="G37788" t="s">
        <v>100772</v>
      </c>
      <c r="H37788" t="s">
        <v>16</v>
      </c>
      <c r="I37788">
        <v>1</v>
      </c>
      <c r="J37788" t="b">
        <v>0</v>
      </c>
      <c r="K37788">
        <v>2</v>
      </c>
      <c r="L37788">
        <v>2</v>
      </c>
    </row>
    <row r="37789" spans="1:13" x14ac:dyDescent="0.35">
      <c r="A37789" t="s">
        <v>495</v>
      </c>
      <c r="B37789" t="s">
        <v>100773</v>
      </c>
      <c r="C37789">
        <v>45121.016481481478</v>
      </c>
      <c r="D37789">
        <v>45121.016481481478</v>
      </c>
      <c r="E37789" t="s">
        <v>100774</v>
      </c>
      <c r="F37789" t="b">
        <v>0</v>
      </c>
      <c r="G37789" t="s">
        <v>48803</v>
      </c>
      <c r="H37789" t="s">
        <v>16</v>
      </c>
      <c r="I37789">
        <v>0</v>
      </c>
      <c r="J37789" t="b">
        <v>0</v>
      </c>
      <c r="K37789">
        <v>5</v>
      </c>
      <c r="L37789">
        <v>5</v>
      </c>
      <c r="M37789">
        <v>5</v>
      </c>
    </row>
    <row r="37790" spans="1:13" x14ac:dyDescent="0.35">
      <c r="A37790" t="s">
        <v>38365</v>
      </c>
      <c r="B37790" t="s">
        <v>100775</v>
      </c>
      <c r="C37790">
        <v>45099.822824074072</v>
      </c>
      <c r="D37790">
        <v>45099.822824074072</v>
      </c>
      <c r="E37790" t="s">
        <v>100776</v>
      </c>
      <c r="F37790" t="b">
        <v>0</v>
      </c>
      <c r="G37790" t="s">
        <v>100777</v>
      </c>
      <c r="H37790" t="s">
        <v>16</v>
      </c>
      <c r="I37790">
        <v>0</v>
      </c>
      <c r="J37790" t="b">
        <v>0</v>
      </c>
      <c r="K37790">
        <v>3</v>
      </c>
      <c r="L37790">
        <v>3</v>
      </c>
      <c r="M37790">
        <v>1</v>
      </c>
    </row>
    <row r="37791" spans="1:13" x14ac:dyDescent="0.35">
      <c r="A37791" t="s">
        <v>2864</v>
      </c>
      <c r="B37791" t="s">
        <v>100778</v>
      </c>
      <c r="C37791">
        <v>45312.571956018517</v>
      </c>
      <c r="D37791">
        <v>45312.571956018517</v>
      </c>
      <c r="E37791" t="s">
        <v>11924</v>
      </c>
      <c r="F37791" t="b">
        <v>0</v>
      </c>
      <c r="G37791" t="s">
        <v>100779</v>
      </c>
      <c r="H37791" t="s">
        <v>16</v>
      </c>
      <c r="I37791">
        <v>0</v>
      </c>
      <c r="J37791" t="b">
        <v>0</v>
      </c>
      <c r="K37791">
        <v>1</v>
      </c>
      <c r="L37791">
        <v>1</v>
      </c>
    </row>
    <row r="37792" spans="1:13" x14ac:dyDescent="0.35">
      <c r="A37792" t="s">
        <v>4590</v>
      </c>
      <c r="B37792" t="s">
        <v>100780</v>
      </c>
      <c r="C37792">
        <v>45054.431793981479</v>
      </c>
      <c r="D37792">
        <v>45054.431793981479</v>
      </c>
      <c r="E37792" t="s">
        <v>1541</v>
      </c>
      <c r="F37792" t="b">
        <v>0</v>
      </c>
      <c r="G37792" t="s">
        <v>100781</v>
      </c>
      <c r="H37792" t="s">
        <v>16</v>
      </c>
      <c r="I37792">
        <v>0</v>
      </c>
      <c r="J37792" t="b">
        <v>0</v>
      </c>
      <c r="K37792">
        <v>3</v>
      </c>
      <c r="L37792">
        <v>3</v>
      </c>
    </row>
    <row r="37793" spans="1:13" x14ac:dyDescent="0.35">
      <c r="A37793" t="s">
        <v>2464</v>
      </c>
      <c r="B37793" t="s">
        <v>100782</v>
      </c>
      <c r="C37793">
        <v>45094.735798611109</v>
      </c>
      <c r="D37793">
        <v>45094.735798611109</v>
      </c>
      <c r="E37793" t="s">
        <v>100783</v>
      </c>
      <c r="F37793" t="b">
        <v>0</v>
      </c>
      <c r="G37793" t="s">
        <v>2993</v>
      </c>
      <c r="H37793" t="s">
        <v>16</v>
      </c>
      <c r="I37793">
        <v>0</v>
      </c>
      <c r="J37793" t="b">
        <v>0</v>
      </c>
      <c r="K37793">
        <v>1</v>
      </c>
      <c r="L37793">
        <v>1</v>
      </c>
    </row>
    <row r="37794" spans="1:13" x14ac:dyDescent="0.35">
      <c r="A37794" t="s">
        <v>17170</v>
      </c>
      <c r="B37794" t="s">
        <v>100784</v>
      </c>
      <c r="C37794">
        <v>45082.015335648146</v>
      </c>
      <c r="D37794">
        <v>45082.015335648146</v>
      </c>
      <c r="E37794" t="s">
        <v>100785</v>
      </c>
      <c r="F37794" t="b">
        <v>0</v>
      </c>
      <c r="G37794" t="s">
        <v>123</v>
      </c>
      <c r="H37794" t="s">
        <v>16</v>
      </c>
      <c r="I37794">
        <v>0</v>
      </c>
      <c r="J37794" t="b">
        <v>0</v>
      </c>
      <c r="K37794">
        <v>4</v>
      </c>
      <c r="L37794">
        <v>4</v>
      </c>
      <c r="M37794">
        <v>5</v>
      </c>
    </row>
    <row r="37795" spans="1:13" x14ac:dyDescent="0.35">
      <c r="A37795" t="s">
        <v>6702</v>
      </c>
      <c r="B37795" t="s">
        <v>100786</v>
      </c>
      <c r="C37795">
        <v>45131.398761574077</v>
      </c>
      <c r="D37795">
        <v>45131.398761574077</v>
      </c>
      <c r="E37795" t="s">
        <v>100787</v>
      </c>
      <c r="F37795" t="b">
        <v>0</v>
      </c>
      <c r="G37795" t="s">
        <v>6705</v>
      </c>
      <c r="H37795" t="s">
        <v>16</v>
      </c>
      <c r="I37795">
        <v>0</v>
      </c>
      <c r="J37795" t="b">
        <v>0</v>
      </c>
      <c r="K37795">
        <v>5</v>
      </c>
      <c r="L37795">
        <v>5</v>
      </c>
      <c r="M37795">
        <v>5</v>
      </c>
    </row>
    <row r="37796" spans="1:13" x14ac:dyDescent="0.35">
      <c r="A37796" t="s">
        <v>3769</v>
      </c>
      <c r="B37796" t="s">
        <v>100788</v>
      </c>
      <c r="C37796">
        <v>45057.799050925925</v>
      </c>
      <c r="D37796">
        <v>45057.799050925925</v>
      </c>
      <c r="E37796" t="s">
        <v>100789</v>
      </c>
      <c r="F37796" t="b">
        <v>0</v>
      </c>
      <c r="G37796" t="s">
        <v>100790</v>
      </c>
      <c r="H37796" t="s">
        <v>16</v>
      </c>
      <c r="I37796">
        <v>0</v>
      </c>
      <c r="J37796" t="b">
        <v>0</v>
      </c>
      <c r="K37796">
        <v>5</v>
      </c>
      <c r="L37796">
        <v>5</v>
      </c>
      <c r="M37796">
        <v>5</v>
      </c>
    </row>
    <row r="37797" spans="1:13" x14ac:dyDescent="0.35">
      <c r="A37797" t="s">
        <v>4397</v>
      </c>
      <c r="B37797" t="s">
        <v>100791</v>
      </c>
      <c r="C37797">
        <v>45160.612349537034</v>
      </c>
      <c r="D37797">
        <v>45160.612349537034</v>
      </c>
      <c r="E37797" t="s">
        <v>100792</v>
      </c>
      <c r="F37797" t="b">
        <v>0</v>
      </c>
      <c r="G37797" t="s">
        <v>100791</v>
      </c>
      <c r="H37797" t="s">
        <v>16</v>
      </c>
      <c r="I37797">
        <v>0</v>
      </c>
      <c r="J37797" t="b">
        <v>0</v>
      </c>
      <c r="K37797">
        <v>3</v>
      </c>
      <c r="L37797">
        <v>3</v>
      </c>
      <c r="M37797">
        <v>3</v>
      </c>
    </row>
    <row r="37798" spans="1:13" x14ac:dyDescent="0.35">
      <c r="A37798" t="s">
        <v>8004</v>
      </c>
      <c r="B37798" t="s">
        <v>100793</v>
      </c>
      <c r="C37798">
        <v>45080.426377314812</v>
      </c>
      <c r="D37798">
        <v>45080.426377314812</v>
      </c>
      <c r="E37798" t="s">
        <v>100794</v>
      </c>
      <c r="F37798" t="b">
        <v>0</v>
      </c>
      <c r="G37798" t="s">
        <v>100795</v>
      </c>
      <c r="H37798" t="s">
        <v>16</v>
      </c>
      <c r="I37798">
        <v>0</v>
      </c>
      <c r="J37798" t="b">
        <v>0</v>
      </c>
      <c r="K37798">
        <v>5</v>
      </c>
      <c r="L37798">
        <v>5</v>
      </c>
    </row>
    <row r="37799" spans="1:13" x14ac:dyDescent="0.35">
      <c r="A37799" t="s">
        <v>82384</v>
      </c>
      <c r="B37799" t="s">
        <v>100796</v>
      </c>
      <c r="C37799">
        <v>45179.81355324074</v>
      </c>
      <c r="D37799">
        <v>45179.81355324074</v>
      </c>
      <c r="E37799" t="s">
        <v>100797</v>
      </c>
      <c r="F37799" t="b">
        <v>0</v>
      </c>
      <c r="G37799" t="s">
        <v>100798</v>
      </c>
      <c r="H37799" t="s">
        <v>16</v>
      </c>
      <c r="I37799">
        <v>0</v>
      </c>
      <c r="J37799" t="b">
        <v>0</v>
      </c>
      <c r="K37799">
        <v>3</v>
      </c>
      <c r="L37799">
        <v>3</v>
      </c>
      <c r="M37799">
        <v>4</v>
      </c>
    </row>
    <row r="37800" spans="1:13" x14ac:dyDescent="0.35">
      <c r="A37800" t="s">
        <v>9500</v>
      </c>
      <c r="B37800" t="s">
        <v>100799</v>
      </c>
      <c r="C37800">
        <v>45163.971215277779</v>
      </c>
      <c r="D37800">
        <v>45163.971215277779</v>
      </c>
      <c r="E37800" t="s">
        <v>100800</v>
      </c>
      <c r="F37800" t="b">
        <v>0</v>
      </c>
      <c r="G37800" t="s">
        <v>100801</v>
      </c>
      <c r="H37800" t="s">
        <v>16</v>
      </c>
      <c r="I37800">
        <v>2</v>
      </c>
      <c r="J37800" t="b">
        <v>0</v>
      </c>
      <c r="K37800">
        <v>5</v>
      </c>
      <c r="L37800">
        <v>5</v>
      </c>
      <c r="M37800">
        <v>5</v>
      </c>
    </row>
    <row r="37801" spans="1:13" x14ac:dyDescent="0.35">
      <c r="A37801" t="s">
        <v>1363</v>
      </c>
      <c r="B37801" t="s">
        <v>100802</v>
      </c>
      <c r="C37801">
        <v>45166.771469907406</v>
      </c>
      <c r="D37801">
        <v>45166.771469907406</v>
      </c>
      <c r="E37801" t="s">
        <v>12176</v>
      </c>
      <c r="F37801" t="b">
        <v>0</v>
      </c>
      <c r="G37801" t="s">
        <v>100803</v>
      </c>
      <c r="H37801" t="s">
        <v>16</v>
      </c>
      <c r="I37801">
        <v>0</v>
      </c>
      <c r="J37801" t="b">
        <v>0</v>
      </c>
      <c r="K37801">
        <v>4</v>
      </c>
      <c r="L37801">
        <v>4</v>
      </c>
      <c r="M37801">
        <v>5</v>
      </c>
    </row>
    <row r="37802" spans="1:13" x14ac:dyDescent="0.35">
      <c r="A37802" t="s">
        <v>6928</v>
      </c>
      <c r="B37802" t="s">
        <v>100804</v>
      </c>
      <c r="C37802">
        <v>45224.897824074076</v>
      </c>
      <c r="D37802">
        <v>45224.897824074076</v>
      </c>
      <c r="E37802" t="s">
        <v>100805</v>
      </c>
      <c r="F37802" t="b">
        <v>0</v>
      </c>
      <c r="G37802" t="s">
        <v>6931</v>
      </c>
      <c r="H37802" t="s">
        <v>16</v>
      </c>
      <c r="I37802">
        <v>1</v>
      </c>
      <c r="J37802" t="b">
        <v>0</v>
      </c>
      <c r="K37802">
        <v>5</v>
      </c>
      <c r="L37802">
        <v>5</v>
      </c>
    </row>
    <row r="37803" spans="1:13" x14ac:dyDescent="0.35">
      <c r="A37803" t="s">
        <v>2005</v>
      </c>
      <c r="B37803" t="s">
        <v>100806</v>
      </c>
      <c r="C37803">
        <v>45318.609502314815</v>
      </c>
      <c r="D37803">
        <v>45318.609502314815</v>
      </c>
      <c r="E37803" t="s">
        <v>63509</v>
      </c>
      <c r="F37803" t="b">
        <v>0</v>
      </c>
      <c r="G37803" t="s">
        <v>47090</v>
      </c>
      <c r="H37803" t="s">
        <v>16</v>
      </c>
      <c r="I37803">
        <v>0</v>
      </c>
      <c r="J37803" t="b">
        <v>0</v>
      </c>
      <c r="K37803">
        <v>1</v>
      </c>
      <c r="L37803">
        <v>1</v>
      </c>
    </row>
    <row r="37804" spans="1:13" x14ac:dyDescent="0.35">
      <c r="A37804" t="s">
        <v>15811</v>
      </c>
      <c r="B37804" t="s">
        <v>100807</v>
      </c>
      <c r="C37804">
        <v>45117.620752314811</v>
      </c>
      <c r="D37804">
        <v>45117.620752314811</v>
      </c>
      <c r="E37804" t="s">
        <v>100808</v>
      </c>
      <c r="F37804" t="b">
        <v>0</v>
      </c>
      <c r="G37804" t="s">
        <v>43887</v>
      </c>
      <c r="H37804" t="s">
        <v>16</v>
      </c>
      <c r="I37804">
        <v>0</v>
      </c>
      <c r="J37804" t="b">
        <v>0</v>
      </c>
      <c r="K37804">
        <v>5</v>
      </c>
      <c r="L37804">
        <v>5</v>
      </c>
    </row>
    <row r="37805" spans="1:13" x14ac:dyDescent="0.35">
      <c r="A37805" t="s">
        <v>16837</v>
      </c>
      <c r="B37805" t="s">
        <v>100809</v>
      </c>
      <c r="C37805">
        <v>45272.734155092592</v>
      </c>
      <c r="D37805">
        <v>45272.734155092592</v>
      </c>
      <c r="E37805" t="s">
        <v>100810</v>
      </c>
      <c r="F37805" t="b">
        <v>0</v>
      </c>
      <c r="G37805" t="s">
        <v>100811</v>
      </c>
      <c r="H37805" t="s">
        <v>16</v>
      </c>
      <c r="I37805">
        <v>0</v>
      </c>
      <c r="J37805" t="b">
        <v>0</v>
      </c>
      <c r="K37805">
        <v>1</v>
      </c>
      <c r="L37805">
        <v>1</v>
      </c>
    </row>
    <row r="37806" spans="1:13" x14ac:dyDescent="0.35">
      <c r="A37806" t="s">
        <v>8705</v>
      </c>
      <c r="B37806" t="s">
        <v>100812</v>
      </c>
      <c r="C37806">
        <v>45116.434837962966</v>
      </c>
      <c r="D37806">
        <v>45116.434837962966</v>
      </c>
      <c r="E37806" t="s">
        <v>100813</v>
      </c>
      <c r="F37806" t="b">
        <v>0</v>
      </c>
      <c r="G37806" t="s">
        <v>33135</v>
      </c>
      <c r="H37806" t="s">
        <v>16</v>
      </c>
      <c r="I37806">
        <v>0</v>
      </c>
      <c r="J37806" t="b">
        <v>0</v>
      </c>
      <c r="K37806">
        <v>5</v>
      </c>
      <c r="L37806">
        <v>5</v>
      </c>
      <c r="M37806">
        <v>5</v>
      </c>
    </row>
    <row r="37807" spans="1:13" x14ac:dyDescent="0.35">
      <c r="A37807" t="s">
        <v>2539</v>
      </c>
      <c r="B37807" t="s">
        <v>100814</v>
      </c>
      <c r="C37807">
        <v>45184.510266203702</v>
      </c>
      <c r="D37807">
        <v>45184.510266203702</v>
      </c>
      <c r="E37807" t="s">
        <v>100815</v>
      </c>
      <c r="F37807" t="b">
        <v>0</v>
      </c>
      <c r="G37807" t="s">
        <v>100816</v>
      </c>
      <c r="H37807" t="s">
        <v>16</v>
      </c>
      <c r="I37807">
        <v>0</v>
      </c>
      <c r="J37807" t="b">
        <v>0</v>
      </c>
      <c r="K37807">
        <v>5</v>
      </c>
      <c r="L37807">
        <v>5</v>
      </c>
      <c r="M37807">
        <v>5</v>
      </c>
    </row>
    <row r="37808" spans="1:13" x14ac:dyDescent="0.35">
      <c r="A37808" t="s">
        <v>15416</v>
      </c>
      <c r="B37808" t="s">
        <v>100817</v>
      </c>
      <c r="C37808">
        <v>45212.526053240741</v>
      </c>
      <c r="D37808">
        <v>45212.526053240741</v>
      </c>
      <c r="E37808" t="s">
        <v>100818</v>
      </c>
      <c r="F37808" t="b">
        <v>0</v>
      </c>
      <c r="G37808" t="s">
        <v>6273</v>
      </c>
      <c r="H37808" t="s">
        <v>16</v>
      </c>
      <c r="I37808">
        <v>0</v>
      </c>
      <c r="J37808" t="b">
        <v>0</v>
      </c>
      <c r="K37808">
        <v>2</v>
      </c>
      <c r="L37808">
        <v>2</v>
      </c>
    </row>
    <row r="37809" spans="1:13" x14ac:dyDescent="0.35">
      <c r="A37809" t="s">
        <v>6493</v>
      </c>
      <c r="B37809" t="s">
        <v>100819</v>
      </c>
      <c r="C37809">
        <v>45142.417951388888</v>
      </c>
      <c r="D37809">
        <v>45142.417951388888</v>
      </c>
      <c r="E37809" t="s">
        <v>100820</v>
      </c>
      <c r="F37809" t="b">
        <v>0</v>
      </c>
      <c r="G37809" t="s">
        <v>100821</v>
      </c>
      <c r="H37809" t="s">
        <v>16</v>
      </c>
      <c r="I37809">
        <v>0</v>
      </c>
      <c r="J37809" t="b">
        <v>0</v>
      </c>
      <c r="K37809">
        <v>2</v>
      </c>
      <c r="L37809">
        <v>2</v>
      </c>
    </row>
    <row r="37810" spans="1:13" x14ac:dyDescent="0.35">
      <c r="A37810" t="s">
        <v>2980</v>
      </c>
      <c r="B37810" t="s">
        <v>100822</v>
      </c>
      <c r="C37810">
        <v>45374.824432870373</v>
      </c>
      <c r="D37810">
        <v>45374.824432870373</v>
      </c>
      <c r="E37810" t="s">
        <v>100823</v>
      </c>
      <c r="F37810" t="b">
        <v>0</v>
      </c>
      <c r="G37810" t="s">
        <v>8016</v>
      </c>
      <c r="H37810" t="s">
        <v>16</v>
      </c>
      <c r="I37810">
        <v>0</v>
      </c>
      <c r="J37810" t="b">
        <v>0</v>
      </c>
      <c r="K37810">
        <v>4</v>
      </c>
      <c r="L37810">
        <v>4</v>
      </c>
      <c r="M37810">
        <v>5</v>
      </c>
    </row>
    <row r="37811" spans="1:13" x14ac:dyDescent="0.35">
      <c r="A37811" t="s">
        <v>9877</v>
      </c>
      <c r="B37811" t="s">
        <v>100824</v>
      </c>
      <c r="C37811">
        <v>45073.750138888892</v>
      </c>
      <c r="D37811">
        <v>45073.750138888892</v>
      </c>
      <c r="E37811" t="s">
        <v>100825</v>
      </c>
      <c r="F37811" t="b">
        <v>0</v>
      </c>
      <c r="G37811" t="s">
        <v>100824</v>
      </c>
      <c r="H37811" t="s">
        <v>16</v>
      </c>
      <c r="I37811">
        <v>0</v>
      </c>
      <c r="J37811" t="b">
        <v>0</v>
      </c>
      <c r="K37811">
        <v>4</v>
      </c>
      <c r="L37811">
        <v>4</v>
      </c>
    </row>
    <row r="37812" spans="1:13" x14ac:dyDescent="0.35">
      <c r="A37812" t="s">
        <v>4225</v>
      </c>
      <c r="B37812" t="s">
        <v>100826</v>
      </c>
      <c r="C37812">
        <v>45312.540925925925</v>
      </c>
      <c r="D37812">
        <v>45312.540925925925</v>
      </c>
      <c r="E37812" t="s">
        <v>100827</v>
      </c>
      <c r="F37812" t="b">
        <v>0</v>
      </c>
      <c r="G37812" t="s">
        <v>100828</v>
      </c>
      <c r="H37812" t="s">
        <v>16</v>
      </c>
      <c r="I37812">
        <v>0</v>
      </c>
      <c r="J37812" t="b">
        <v>0</v>
      </c>
      <c r="K37812">
        <v>1</v>
      </c>
      <c r="L37812">
        <v>1</v>
      </c>
    </row>
    <row r="37813" spans="1:13" x14ac:dyDescent="0.35">
      <c r="A37813" t="s">
        <v>10448</v>
      </c>
      <c r="B37813" t="s">
        <v>100829</v>
      </c>
      <c r="C37813">
        <v>45309.421493055554</v>
      </c>
      <c r="D37813">
        <v>45309.421493055554</v>
      </c>
      <c r="E37813" t="s">
        <v>100830</v>
      </c>
      <c r="F37813" t="b">
        <v>0</v>
      </c>
      <c r="G37813" t="s">
        <v>50241</v>
      </c>
      <c r="H37813" t="s">
        <v>16</v>
      </c>
      <c r="I37813">
        <v>0</v>
      </c>
      <c r="J37813" t="b">
        <v>0</v>
      </c>
      <c r="K37813">
        <v>3</v>
      </c>
      <c r="L37813">
        <v>3</v>
      </c>
    </row>
    <row r="37814" spans="1:13" x14ac:dyDescent="0.35">
      <c r="A37814" t="s">
        <v>3769</v>
      </c>
      <c r="B37814" t="s">
        <v>100831</v>
      </c>
      <c r="C37814">
        <v>45067.884317129632</v>
      </c>
      <c r="D37814">
        <v>45067.884317129632</v>
      </c>
      <c r="E37814" t="s">
        <v>100832</v>
      </c>
      <c r="F37814" t="b">
        <v>0</v>
      </c>
      <c r="G37814" t="s">
        <v>100833</v>
      </c>
      <c r="H37814" t="s">
        <v>16</v>
      </c>
      <c r="I37814">
        <v>0</v>
      </c>
      <c r="J37814" t="b">
        <v>0</v>
      </c>
      <c r="K37814">
        <v>5</v>
      </c>
      <c r="L37814">
        <v>5</v>
      </c>
      <c r="M37814">
        <v>4</v>
      </c>
    </row>
    <row r="37815" spans="1:13" x14ac:dyDescent="0.35">
      <c r="A37815" t="s">
        <v>14979</v>
      </c>
      <c r="B37815" t="s">
        <v>100834</v>
      </c>
      <c r="C37815">
        <v>45042.853738425925</v>
      </c>
      <c r="D37815">
        <v>45042.853738425925</v>
      </c>
      <c r="E37815" t="s">
        <v>100835</v>
      </c>
      <c r="F37815" t="b">
        <v>0</v>
      </c>
      <c r="G37815" t="s">
        <v>17667</v>
      </c>
      <c r="H37815" t="s">
        <v>16</v>
      </c>
      <c r="I37815">
        <v>0</v>
      </c>
      <c r="J37815" t="b">
        <v>0</v>
      </c>
      <c r="K37815">
        <v>2</v>
      </c>
      <c r="L37815">
        <v>2</v>
      </c>
      <c r="M37815">
        <v>3</v>
      </c>
    </row>
    <row r="37816" spans="1:13" x14ac:dyDescent="0.35">
      <c r="A37816" t="s">
        <v>487</v>
      </c>
      <c r="B37816" t="s">
        <v>100836</v>
      </c>
      <c r="C37816">
        <v>45230.581388888888</v>
      </c>
      <c r="D37816">
        <v>45230.581388888888</v>
      </c>
      <c r="E37816" t="s">
        <v>4289</v>
      </c>
      <c r="F37816" t="b">
        <v>0</v>
      </c>
      <c r="G37816" t="s">
        <v>100837</v>
      </c>
      <c r="H37816" t="s">
        <v>16</v>
      </c>
      <c r="I37816">
        <v>0</v>
      </c>
      <c r="J37816" t="b">
        <v>0</v>
      </c>
      <c r="K37816">
        <v>1</v>
      </c>
      <c r="L37816">
        <v>1</v>
      </c>
    </row>
    <row r="37817" spans="1:13" x14ac:dyDescent="0.35">
      <c r="A37817" t="s">
        <v>3441</v>
      </c>
      <c r="B37817" t="s">
        <v>100838</v>
      </c>
      <c r="C37817">
        <v>45354.898553240739</v>
      </c>
      <c r="D37817">
        <v>45354.898553240739</v>
      </c>
      <c r="E37817" t="s">
        <v>100839</v>
      </c>
      <c r="F37817" t="b">
        <v>0</v>
      </c>
      <c r="G37817" t="s">
        <v>13196</v>
      </c>
      <c r="H37817" t="s">
        <v>16</v>
      </c>
      <c r="I37817">
        <v>0</v>
      </c>
      <c r="J37817" t="b">
        <v>0</v>
      </c>
      <c r="K37817">
        <v>4</v>
      </c>
      <c r="L37817">
        <v>4</v>
      </c>
      <c r="M37817">
        <v>5</v>
      </c>
    </row>
    <row r="37818" spans="1:13" x14ac:dyDescent="0.35">
      <c r="A37818" t="s">
        <v>2622</v>
      </c>
      <c r="B37818" t="s">
        <v>100840</v>
      </c>
      <c r="C37818">
        <v>45197.844259259262</v>
      </c>
      <c r="D37818">
        <v>45197.844259259262</v>
      </c>
      <c r="E37818" t="s">
        <v>100841</v>
      </c>
      <c r="F37818" t="b">
        <v>0</v>
      </c>
      <c r="G37818" t="s">
        <v>100842</v>
      </c>
      <c r="H37818" t="s">
        <v>16</v>
      </c>
      <c r="I37818">
        <v>1</v>
      </c>
      <c r="J37818" t="b">
        <v>0</v>
      </c>
      <c r="K37818">
        <v>1</v>
      </c>
      <c r="L37818">
        <v>1</v>
      </c>
    </row>
    <row r="37819" spans="1:13" x14ac:dyDescent="0.35">
      <c r="A37819" t="s">
        <v>20847</v>
      </c>
      <c r="B37819" t="s">
        <v>100843</v>
      </c>
      <c r="C37819">
        <v>45182.958472222221</v>
      </c>
      <c r="D37819">
        <v>45182.958472222221</v>
      </c>
      <c r="E37819" t="s">
        <v>100844</v>
      </c>
      <c r="F37819" t="b">
        <v>0</v>
      </c>
      <c r="G37819" t="s">
        <v>100845</v>
      </c>
      <c r="H37819" t="s">
        <v>16</v>
      </c>
      <c r="I37819">
        <v>0</v>
      </c>
      <c r="J37819" t="b">
        <v>0</v>
      </c>
      <c r="K37819">
        <v>1</v>
      </c>
      <c r="L37819">
        <v>1</v>
      </c>
      <c r="M37819">
        <v>1</v>
      </c>
    </row>
    <row r="37820" spans="1:13" x14ac:dyDescent="0.35">
      <c r="A37820" t="s">
        <v>13424</v>
      </c>
      <c r="B37820" t="s">
        <v>100846</v>
      </c>
      <c r="C37820">
        <v>45228.581712962965</v>
      </c>
      <c r="D37820">
        <v>45228.581712962965</v>
      </c>
      <c r="E37820" t="s">
        <v>100847</v>
      </c>
      <c r="F37820" t="b">
        <v>0</v>
      </c>
      <c r="G37820" t="s">
        <v>937</v>
      </c>
      <c r="H37820" t="s">
        <v>16</v>
      </c>
      <c r="I37820">
        <v>0</v>
      </c>
      <c r="J37820" t="b">
        <v>0</v>
      </c>
      <c r="K37820">
        <v>4</v>
      </c>
      <c r="L37820">
        <v>4</v>
      </c>
    </row>
    <row r="37821" spans="1:13" x14ac:dyDescent="0.35">
      <c r="A37821" t="s">
        <v>22723</v>
      </c>
      <c r="B37821" t="s">
        <v>100848</v>
      </c>
      <c r="C37821">
        <v>45060.839039351849</v>
      </c>
      <c r="D37821">
        <v>45060.839039351849</v>
      </c>
      <c r="E37821" t="s">
        <v>100849</v>
      </c>
      <c r="F37821" t="b">
        <v>0</v>
      </c>
      <c r="G37821" t="s">
        <v>100850</v>
      </c>
      <c r="H37821" t="s">
        <v>16</v>
      </c>
      <c r="I37821">
        <v>0</v>
      </c>
      <c r="J37821" t="b">
        <v>0</v>
      </c>
      <c r="K37821">
        <v>3</v>
      </c>
      <c r="L37821">
        <v>3</v>
      </c>
    </row>
    <row r="37822" spans="1:13" x14ac:dyDescent="0.35">
      <c r="A37822" t="s">
        <v>92507</v>
      </c>
      <c r="B37822" t="s">
        <v>100851</v>
      </c>
      <c r="C37822">
        <v>45319.47148148148</v>
      </c>
      <c r="D37822">
        <v>45319.47148148148</v>
      </c>
      <c r="E37822" t="s">
        <v>100852</v>
      </c>
      <c r="F37822" t="b">
        <v>0</v>
      </c>
      <c r="G37822" t="s">
        <v>100853</v>
      </c>
      <c r="H37822" t="s">
        <v>16</v>
      </c>
      <c r="I37822">
        <v>0</v>
      </c>
      <c r="J37822" t="b">
        <v>0</v>
      </c>
      <c r="K37822">
        <v>2</v>
      </c>
      <c r="L37822">
        <v>2</v>
      </c>
      <c r="M37822">
        <v>1</v>
      </c>
    </row>
    <row r="37823" spans="1:13" x14ac:dyDescent="0.35">
      <c r="A37823" t="s">
        <v>25715</v>
      </c>
      <c r="B37823" t="s">
        <v>100854</v>
      </c>
      <c r="C37823">
        <v>45206.889479166668</v>
      </c>
      <c r="D37823">
        <v>45206.889479166668</v>
      </c>
      <c r="E37823" t="s">
        <v>100855</v>
      </c>
      <c r="F37823" t="b">
        <v>0</v>
      </c>
      <c r="G37823" t="s">
        <v>3692</v>
      </c>
      <c r="H37823" t="s">
        <v>16</v>
      </c>
      <c r="I37823">
        <v>0</v>
      </c>
      <c r="J37823" t="b">
        <v>0</v>
      </c>
      <c r="K37823">
        <v>5</v>
      </c>
      <c r="L37823">
        <v>5</v>
      </c>
    </row>
    <row r="37824" spans="1:13" x14ac:dyDescent="0.35">
      <c r="A37824" t="s">
        <v>2016</v>
      </c>
      <c r="B37824" t="s">
        <v>100856</v>
      </c>
      <c r="C37824">
        <v>45263.797442129631</v>
      </c>
      <c r="D37824">
        <v>45263.797442129631</v>
      </c>
      <c r="E37824" t="s">
        <v>100857</v>
      </c>
      <c r="F37824" t="b">
        <v>0</v>
      </c>
      <c r="G37824" t="s">
        <v>100858</v>
      </c>
      <c r="H37824" t="s">
        <v>16</v>
      </c>
      <c r="I37824">
        <v>0</v>
      </c>
      <c r="J37824" t="b">
        <v>0</v>
      </c>
      <c r="K37824">
        <v>5</v>
      </c>
      <c r="L37824">
        <v>5</v>
      </c>
    </row>
    <row r="37825" spans="1:13" x14ac:dyDescent="0.35">
      <c r="A37825" t="s">
        <v>14356</v>
      </c>
      <c r="B37825" t="s">
        <v>100859</v>
      </c>
      <c r="C37825">
        <v>45302.924456018518</v>
      </c>
      <c r="D37825">
        <v>45302.924456018518</v>
      </c>
      <c r="E37825" t="s">
        <v>13041</v>
      </c>
      <c r="F37825" t="b">
        <v>0</v>
      </c>
      <c r="G37825" t="s">
        <v>20197</v>
      </c>
      <c r="H37825" t="s">
        <v>16</v>
      </c>
      <c r="I37825">
        <v>0</v>
      </c>
      <c r="J37825" t="b">
        <v>0</v>
      </c>
      <c r="K37825">
        <v>3</v>
      </c>
      <c r="L37825">
        <v>3</v>
      </c>
    </row>
    <row r="37826" spans="1:13" x14ac:dyDescent="0.35">
      <c r="A37826" t="s">
        <v>37165</v>
      </c>
      <c r="B37826" t="s">
        <v>100860</v>
      </c>
      <c r="C37826">
        <v>45324.700312499997</v>
      </c>
      <c r="D37826">
        <v>45324.700312499997</v>
      </c>
      <c r="E37826" t="s">
        <v>13041</v>
      </c>
      <c r="F37826" t="b">
        <v>0</v>
      </c>
      <c r="G37826" t="s">
        <v>100861</v>
      </c>
      <c r="H37826" t="s">
        <v>16</v>
      </c>
      <c r="I37826">
        <v>0</v>
      </c>
      <c r="J37826" t="b">
        <v>0</v>
      </c>
      <c r="K37826">
        <v>1</v>
      </c>
      <c r="L37826">
        <v>1</v>
      </c>
    </row>
    <row r="37827" spans="1:13" x14ac:dyDescent="0.35">
      <c r="A37827" t="s">
        <v>5472</v>
      </c>
      <c r="B37827" t="s">
        <v>100862</v>
      </c>
      <c r="C37827">
        <v>45035.422812500001</v>
      </c>
      <c r="D37827">
        <v>45035.422812500001</v>
      </c>
      <c r="E37827" t="s">
        <v>5384</v>
      </c>
      <c r="F37827" t="b">
        <v>0</v>
      </c>
      <c r="G37827" t="s">
        <v>10681</v>
      </c>
      <c r="H37827" t="s">
        <v>16</v>
      </c>
      <c r="I37827">
        <v>0</v>
      </c>
      <c r="J37827" t="b">
        <v>0</v>
      </c>
      <c r="K37827">
        <v>5</v>
      </c>
      <c r="L37827">
        <v>5</v>
      </c>
      <c r="M37827">
        <v>5</v>
      </c>
    </row>
    <row r="37828" spans="1:13" x14ac:dyDescent="0.35">
      <c r="A37828" t="s">
        <v>37901</v>
      </c>
      <c r="B37828" t="s">
        <v>100863</v>
      </c>
      <c r="C37828">
        <v>45071.86074074074</v>
      </c>
      <c r="D37828">
        <v>45071.86074074074</v>
      </c>
      <c r="E37828" t="s">
        <v>100864</v>
      </c>
      <c r="F37828" t="b">
        <v>0</v>
      </c>
      <c r="G37828" t="s">
        <v>24971</v>
      </c>
      <c r="H37828" t="s">
        <v>16</v>
      </c>
      <c r="I37828">
        <v>0</v>
      </c>
      <c r="J37828" t="b">
        <v>0</v>
      </c>
      <c r="K37828">
        <v>2</v>
      </c>
      <c r="L37828">
        <v>2</v>
      </c>
      <c r="M37828">
        <v>5</v>
      </c>
    </row>
    <row r="37829" spans="1:13" x14ac:dyDescent="0.35">
      <c r="A37829" t="s">
        <v>10969</v>
      </c>
      <c r="B37829" t="s">
        <v>100865</v>
      </c>
      <c r="C37829">
        <v>45118.912893518522</v>
      </c>
      <c r="D37829">
        <v>45118.912893518522</v>
      </c>
      <c r="E37829" t="s">
        <v>100866</v>
      </c>
      <c r="F37829" t="b">
        <v>0</v>
      </c>
      <c r="G37829" t="s">
        <v>100867</v>
      </c>
      <c r="H37829" t="s">
        <v>16</v>
      </c>
      <c r="I37829">
        <v>2</v>
      </c>
      <c r="J37829" t="b">
        <v>0</v>
      </c>
      <c r="K37829">
        <v>1</v>
      </c>
      <c r="L37829">
        <v>1</v>
      </c>
    </row>
    <row r="37830" spans="1:13" x14ac:dyDescent="0.35">
      <c r="A37830" t="s">
        <v>1443</v>
      </c>
      <c r="B37830" t="s">
        <v>100868</v>
      </c>
      <c r="C37830">
        <v>45277.879155092596</v>
      </c>
      <c r="D37830">
        <v>45277.879155092596</v>
      </c>
      <c r="E37830" t="s">
        <v>100869</v>
      </c>
      <c r="F37830" t="b">
        <v>0</v>
      </c>
      <c r="G37830" t="s">
        <v>100870</v>
      </c>
      <c r="H37830" t="s">
        <v>16</v>
      </c>
      <c r="I37830">
        <v>0</v>
      </c>
      <c r="J37830" t="b">
        <v>0</v>
      </c>
      <c r="K37830">
        <v>5</v>
      </c>
      <c r="L37830">
        <v>5</v>
      </c>
    </row>
    <row r="37831" spans="1:13" x14ac:dyDescent="0.35">
      <c r="A37831" t="s">
        <v>100871</v>
      </c>
      <c r="B37831" t="s">
        <v>100872</v>
      </c>
      <c r="C37831">
        <v>45024.61178240741</v>
      </c>
      <c r="D37831">
        <v>45024.61178240741</v>
      </c>
      <c r="E37831" t="s">
        <v>100873</v>
      </c>
      <c r="F37831" t="b">
        <v>0</v>
      </c>
      <c r="G37831" t="s">
        <v>100872</v>
      </c>
      <c r="H37831" t="s">
        <v>16</v>
      </c>
      <c r="I37831">
        <v>0</v>
      </c>
      <c r="J37831" t="b">
        <v>0</v>
      </c>
      <c r="K37831">
        <v>1</v>
      </c>
      <c r="L37831">
        <v>1</v>
      </c>
      <c r="M37831">
        <v>1</v>
      </c>
    </row>
    <row r="37832" spans="1:13" x14ac:dyDescent="0.35">
      <c r="A37832" t="s">
        <v>299</v>
      </c>
      <c r="B37832" t="s">
        <v>100874</v>
      </c>
      <c r="C37832">
        <v>45289.838819444441</v>
      </c>
      <c r="D37832">
        <v>45289.838819444441</v>
      </c>
      <c r="E37832" t="s">
        <v>100875</v>
      </c>
      <c r="F37832" t="b">
        <v>0</v>
      </c>
      <c r="G37832" t="s">
        <v>100876</v>
      </c>
      <c r="H37832" t="s">
        <v>16</v>
      </c>
      <c r="I37832">
        <v>0</v>
      </c>
      <c r="J37832" t="b">
        <v>0</v>
      </c>
      <c r="K37832">
        <v>2</v>
      </c>
      <c r="L37832">
        <v>2</v>
      </c>
    </row>
    <row r="37833" spans="1:13" x14ac:dyDescent="0.35">
      <c r="A37833" t="s">
        <v>12277</v>
      </c>
      <c r="B37833" t="s">
        <v>100877</v>
      </c>
      <c r="C37833">
        <v>45307.424305555556</v>
      </c>
      <c r="D37833">
        <v>45307.424305555556</v>
      </c>
      <c r="E37833" t="s">
        <v>100878</v>
      </c>
      <c r="F37833" t="b">
        <v>0</v>
      </c>
      <c r="G37833" t="s">
        <v>100879</v>
      </c>
      <c r="H37833" t="s">
        <v>16</v>
      </c>
      <c r="I37833">
        <v>0</v>
      </c>
      <c r="J37833" t="b">
        <v>0</v>
      </c>
      <c r="K37833">
        <v>5</v>
      </c>
      <c r="L37833">
        <v>5</v>
      </c>
    </row>
    <row r="37834" spans="1:13" x14ac:dyDescent="0.35">
      <c r="A37834" t="s">
        <v>3505</v>
      </c>
      <c r="B37834" t="s">
        <v>100880</v>
      </c>
      <c r="C37834">
        <v>45354.94431712963</v>
      </c>
      <c r="D37834">
        <v>45354.94431712963</v>
      </c>
      <c r="E37834" t="s">
        <v>100881</v>
      </c>
      <c r="F37834" t="b">
        <v>0</v>
      </c>
      <c r="G37834" t="s">
        <v>100882</v>
      </c>
      <c r="H37834" t="s">
        <v>16</v>
      </c>
      <c r="I37834">
        <v>0</v>
      </c>
      <c r="J37834" t="b">
        <v>0</v>
      </c>
      <c r="K37834">
        <v>1</v>
      </c>
      <c r="L37834">
        <v>1</v>
      </c>
      <c r="M37834">
        <v>5</v>
      </c>
    </row>
    <row r="37835" spans="1:13" x14ac:dyDescent="0.35">
      <c r="A37835" t="s">
        <v>8382</v>
      </c>
      <c r="B37835" t="s">
        <v>100883</v>
      </c>
      <c r="C37835">
        <v>45327.728101851855</v>
      </c>
      <c r="D37835">
        <v>45327.728101851855</v>
      </c>
      <c r="E37835" t="s">
        <v>100884</v>
      </c>
      <c r="F37835" t="b">
        <v>0</v>
      </c>
      <c r="G37835" t="s">
        <v>100885</v>
      </c>
      <c r="H37835" t="s">
        <v>16</v>
      </c>
      <c r="I37835">
        <v>0</v>
      </c>
      <c r="J37835" t="b">
        <v>0</v>
      </c>
      <c r="K37835">
        <v>3</v>
      </c>
      <c r="L37835">
        <v>3</v>
      </c>
    </row>
    <row r="37836" spans="1:13" x14ac:dyDescent="0.35">
      <c r="A37836" t="s">
        <v>1788</v>
      </c>
      <c r="B37836" t="s">
        <v>100886</v>
      </c>
      <c r="C37836">
        <v>45175.871967592589</v>
      </c>
      <c r="D37836">
        <v>45175.871967592589</v>
      </c>
      <c r="E37836" t="s">
        <v>100887</v>
      </c>
      <c r="F37836" t="b">
        <v>0</v>
      </c>
      <c r="G37836" t="s">
        <v>17160</v>
      </c>
      <c r="H37836" t="s">
        <v>16</v>
      </c>
      <c r="I37836">
        <v>0</v>
      </c>
      <c r="J37836" t="b">
        <v>0</v>
      </c>
      <c r="K37836">
        <v>4</v>
      </c>
      <c r="L37836">
        <v>4</v>
      </c>
    </row>
    <row r="37837" spans="1:13" x14ac:dyDescent="0.35">
      <c r="A37837" t="s">
        <v>66546</v>
      </c>
      <c r="B37837" t="s">
        <v>100888</v>
      </c>
      <c r="C37837">
        <v>45019.656597222223</v>
      </c>
      <c r="D37837">
        <v>45019.656597222223</v>
      </c>
      <c r="E37837" t="s">
        <v>100889</v>
      </c>
      <c r="F37837" t="b">
        <v>0</v>
      </c>
      <c r="G37837" t="s">
        <v>100888</v>
      </c>
      <c r="H37837" t="s">
        <v>16</v>
      </c>
      <c r="I37837">
        <v>0</v>
      </c>
      <c r="J37837" t="b">
        <v>0</v>
      </c>
      <c r="K37837">
        <v>5</v>
      </c>
      <c r="L37837">
        <v>5</v>
      </c>
      <c r="M37837">
        <v>5</v>
      </c>
    </row>
    <row r="37838" spans="1:13" x14ac:dyDescent="0.35">
      <c r="A37838" t="s">
        <v>100890</v>
      </c>
      <c r="B37838" t="s">
        <v>100891</v>
      </c>
      <c r="C37838">
        <v>45198.835706018515</v>
      </c>
      <c r="D37838">
        <v>45198.835706018515</v>
      </c>
      <c r="E37838" t="s">
        <v>100892</v>
      </c>
      <c r="F37838" t="b">
        <v>0</v>
      </c>
      <c r="G37838" t="s">
        <v>100893</v>
      </c>
      <c r="H37838" t="s">
        <v>16</v>
      </c>
      <c r="I37838">
        <v>0</v>
      </c>
      <c r="J37838" t="b">
        <v>0</v>
      </c>
      <c r="K37838">
        <v>2</v>
      </c>
      <c r="L37838">
        <v>2</v>
      </c>
    </row>
    <row r="37839" spans="1:13" x14ac:dyDescent="0.35">
      <c r="A37839" t="s">
        <v>86</v>
      </c>
      <c r="B37839" t="s">
        <v>100894</v>
      </c>
      <c r="C37839">
        <v>45368.718668981484</v>
      </c>
      <c r="D37839">
        <v>45368.718668981484</v>
      </c>
      <c r="E37839" t="s">
        <v>100895</v>
      </c>
      <c r="F37839" t="b">
        <v>0</v>
      </c>
      <c r="G37839" t="s">
        <v>100896</v>
      </c>
      <c r="H37839" t="s">
        <v>16</v>
      </c>
      <c r="I37839">
        <v>0</v>
      </c>
      <c r="J37839" t="b">
        <v>0</v>
      </c>
      <c r="K37839">
        <v>5</v>
      </c>
      <c r="L37839">
        <v>5</v>
      </c>
    </row>
    <row r="37840" spans="1:13" x14ac:dyDescent="0.35">
      <c r="A37840" t="s">
        <v>10466</v>
      </c>
      <c r="B37840" t="s">
        <v>100897</v>
      </c>
      <c r="C37840">
        <v>45096.46675925926</v>
      </c>
      <c r="D37840">
        <v>45096.46675925926</v>
      </c>
      <c r="E37840" t="s">
        <v>100898</v>
      </c>
      <c r="F37840" t="b">
        <v>0</v>
      </c>
      <c r="G37840" t="s">
        <v>73792</v>
      </c>
      <c r="H37840" t="s">
        <v>16</v>
      </c>
      <c r="I37840">
        <v>0</v>
      </c>
      <c r="J37840" t="b">
        <v>0</v>
      </c>
      <c r="K37840">
        <v>3</v>
      </c>
      <c r="L37840">
        <v>3</v>
      </c>
    </row>
    <row r="37841" spans="1:13" x14ac:dyDescent="0.35">
      <c r="A37841" t="s">
        <v>20990</v>
      </c>
      <c r="B37841" t="s">
        <v>100899</v>
      </c>
      <c r="C37841">
        <v>45231.539606481485</v>
      </c>
      <c r="D37841">
        <v>45231.539606481485</v>
      </c>
      <c r="E37841" t="s">
        <v>100900</v>
      </c>
      <c r="F37841" t="b">
        <v>0</v>
      </c>
      <c r="G37841" t="s">
        <v>100901</v>
      </c>
      <c r="H37841" t="s">
        <v>16</v>
      </c>
      <c r="I37841">
        <v>0</v>
      </c>
      <c r="J37841" t="b">
        <v>0</v>
      </c>
      <c r="K37841">
        <v>1</v>
      </c>
      <c r="L37841">
        <v>1</v>
      </c>
    </row>
    <row r="37842" spans="1:13" x14ac:dyDescent="0.35">
      <c r="A37842" t="s">
        <v>5947</v>
      </c>
      <c r="B37842" t="s">
        <v>100902</v>
      </c>
      <c r="C37842">
        <v>45128.654317129629</v>
      </c>
      <c r="D37842">
        <v>45128.654317129629</v>
      </c>
      <c r="E37842" t="s">
        <v>100903</v>
      </c>
      <c r="F37842" t="b">
        <v>0</v>
      </c>
      <c r="G37842" t="s">
        <v>100904</v>
      </c>
      <c r="H37842" t="s">
        <v>16</v>
      </c>
      <c r="I37842">
        <v>0</v>
      </c>
      <c r="J37842" t="b">
        <v>0</v>
      </c>
      <c r="K37842">
        <v>3</v>
      </c>
      <c r="L37842">
        <v>3</v>
      </c>
      <c r="M37842">
        <v>5</v>
      </c>
    </row>
    <row r="37843" spans="1:13" x14ac:dyDescent="0.35">
      <c r="A37843" t="s">
        <v>17732</v>
      </c>
      <c r="B37843" t="s">
        <v>100905</v>
      </c>
      <c r="C37843">
        <v>45149.652199074073</v>
      </c>
      <c r="D37843">
        <v>45149.652199074073</v>
      </c>
      <c r="E37843" t="s">
        <v>100906</v>
      </c>
      <c r="F37843" t="b">
        <v>0</v>
      </c>
      <c r="G37843" t="s">
        <v>100907</v>
      </c>
      <c r="H37843" t="s">
        <v>16</v>
      </c>
      <c r="I37843">
        <v>0</v>
      </c>
      <c r="J37843" t="b">
        <v>0</v>
      </c>
      <c r="K37843">
        <v>2</v>
      </c>
      <c r="L37843">
        <v>2</v>
      </c>
      <c r="M37843">
        <v>4</v>
      </c>
    </row>
    <row r="37844" spans="1:13" x14ac:dyDescent="0.35">
      <c r="A37844" t="s">
        <v>16464</v>
      </c>
      <c r="B37844" t="s">
        <v>100908</v>
      </c>
      <c r="C37844">
        <v>45101.962060185186</v>
      </c>
      <c r="D37844">
        <v>45101.962060185186</v>
      </c>
      <c r="E37844" t="s">
        <v>100909</v>
      </c>
      <c r="F37844" t="b">
        <v>0</v>
      </c>
      <c r="G37844" t="s">
        <v>100910</v>
      </c>
      <c r="H37844" t="s">
        <v>16</v>
      </c>
      <c r="I37844">
        <v>1</v>
      </c>
      <c r="J37844" t="b">
        <v>0</v>
      </c>
      <c r="K37844">
        <v>2</v>
      </c>
      <c r="L37844">
        <v>2</v>
      </c>
      <c r="M37844">
        <v>5</v>
      </c>
    </row>
    <row r="37845" spans="1:13" x14ac:dyDescent="0.35">
      <c r="A37845" t="s">
        <v>90934</v>
      </c>
      <c r="B37845" t="s">
        <v>100911</v>
      </c>
      <c r="C37845">
        <v>45102.490833333337</v>
      </c>
      <c r="D37845">
        <v>45102.490833333337</v>
      </c>
      <c r="E37845" t="s">
        <v>100912</v>
      </c>
      <c r="F37845" t="b">
        <v>0</v>
      </c>
      <c r="G37845" t="s">
        <v>100913</v>
      </c>
      <c r="H37845" t="s">
        <v>16</v>
      </c>
      <c r="I37845">
        <v>0</v>
      </c>
      <c r="J37845" t="b">
        <v>0</v>
      </c>
      <c r="K37845">
        <v>2</v>
      </c>
      <c r="L37845">
        <v>2</v>
      </c>
      <c r="M37845">
        <v>3</v>
      </c>
    </row>
    <row r="37846" spans="1:13" x14ac:dyDescent="0.35">
      <c r="A37846" t="s">
        <v>2502</v>
      </c>
      <c r="B37846" t="s">
        <v>100914</v>
      </c>
      <c r="C37846">
        <v>45148.489247685182</v>
      </c>
      <c r="D37846">
        <v>45148.489247685182</v>
      </c>
      <c r="E37846" t="s">
        <v>100915</v>
      </c>
      <c r="F37846" t="b">
        <v>0</v>
      </c>
      <c r="G37846" t="s">
        <v>100916</v>
      </c>
      <c r="H37846" t="s">
        <v>16</v>
      </c>
      <c r="I37846">
        <v>0</v>
      </c>
      <c r="J37846" t="b">
        <v>0</v>
      </c>
      <c r="K37846">
        <v>4</v>
      </c>
      <c r="L37846">
        <v>4</v>
      </c>
      <c r="M37846">
        <v>4</v>
      </c>
    </row>
    <row r="37847" spans="1:13" x14ac:dyDescent="0.35">
      <c r="A37847" t="s">
        <v>8599</v>
      </c>
      <c r="B37847" t="s">
        <v>100917</v>
      </c>
      <c r="C37847">
        <v>45235.989803240744</v>
      </c>
      <c r="D37847">
        <v>45235.989803240744</v>
      </c>
      <c r="E37847" t="s">
        <v>100918</v>
      </c>
      <c r="F37847" t="b">
        <v>0</v>
      </c>
      <c r="G37847" t="s">
        <v>1201</v>
      </c>
      <c r="H37847" t="s">
        <v>16</v>
      </c>
      <c r="I37847">
        <v>0</v>
      </c>
      <c r="J37847" t="b">
        <v>0</v>
      </c>
      <c r="K37847">
        <v>5</v>
      </c>
      <c r="L37847">
        <v>5</v>
      </c>
    </row>
    <row r="37848" spans="1:13" x14ac:dyDescent="0.35">
      <c r="A37848" t="s">
        <v>18578</v>
      </c>
      <c r="B37848" t="s">
        <v>100919</v>
      </c>
      <c r="C37848">
        <v>45361.814108796294</v>
      </c>
      <c r="D37848">
        <v>45361.814108796294</v>
      </c>
      <c r="E37848" t="s">
        <v>100920</v>
      </c>
      <c r="F37848" t="b">
        <v>0</v>
      </c>
      <c r="G37848" t="s">
        <v>100921</v>
      </c>
      <c r="H37848" t="s">
        <v>16</v>
      </c>
      <c r="I37848">
        <v>2</v>
      </c>
      <c r="J37848" t="b">
        <v>0</v>
      </c>
      <c r="K37848">
        <v>1</v>
      </c>
      <c r="L37848">
        <v>1</v>
      </c>
      <c r="M37848">
        <v>5</v>
      </c>
    </row>
    <row r="37849" spans="1:13" x14ac:dyDescent="0.35">
      <c r="A37849" t="s">
        <v>1036</v>
      </c>
      <c r="B37849" t="s">
        <v>100922</v>
      </c>
      <c r="C37849">
        <v>45352.578645833331</v>
      </c>
      <c r="D37849">
        <v>45352.578645833331</v>
      </c>
      <c r="E37849" t="s">
        <v>100923</v>
      </c>
      <c r="F37849" t="b">
        <v>0</v>
      </c>
      <c r="G37849" t="s">
        <v>35436</v>
      </c>
      <c r="H37849" t="s">
        <v>16</v>
      </c>
      <c r="I37849">
        <v>0</v>
      </c>
      <c r="J37849" t="b">
        <v>0</v>
      </c>
      <c r="K37849">
        <v>2</v>
      </c>
      <c r="L37849">
        <v>2</v>
      </c>
    </row>
    <row r="37850" spans="1:13" x14ac:dyDescent="0.35">
      <c r="A37850" t="s">
        <v>14658</v>
      </c>
      <c r="B37850" t="s">
        <v>100924</v>
      </c>
      <c r="C37850">
        <v>45065.321273148147</v>
      </c>
      <c r="D37850">
        <v>45065.321273148147</v>
      </c>
      <c r="E37850" t="s">
        <v>100925</v>
      </c>
      <c r="F37850" t="b">
        <v>0</v>
      </c>
      <c r="G37850" t="s">
        <v>100926</v>
      </c>
      <c r="H37850" t="s">
        <v>16</v>
      </c>
      <c r="I37850">
        <v>1</v>
      </c>
      <c r="J37850" t="b">
        <v>0</v>
      </c>
      <c r="K37850">
        <v>2</v>
      </c>
      <c r="L37850">
        <v>2</v>
      </c>
    </row>
    <row r="37851" spans="1:13" x14ac:dyDescent="0.35">
      <c r="A37851" t="s">
        <v>49165</v>
      </c>
      <c r="B37851" t="s">
        <v>100927</v>
      </c>
      <c r="C37851">
        <v>45369.791921296295</v>
      </c>
      <c r="D37851">
        <v>45369.791921296295</v>
      </c>
      <c r="E37851" t="s">
        <v>100928</v>
      </c>
      <c r="F37851" t="b">
        <v>0</v>
      </c>
      <c r="G37851" t="s">
        <v>12556</v>
      </c>
      <c r="H37851" t="s">
        <v>16</v>
      </c>
      <c r="I37851">
        <v>0</v>
      </c>
      <c r="J37851" t="b">
        <v>0</v>
      </c>
      <c r="K37851">
        <v>4</v>
      </c>
      <c r="L37851">
        <v>4</v>
      </c>
      <c r="M37851">
        <v>5</v>
      </c>
    </row>
    <row r="37852" spans="1:13" x14ac:dyDescent="0.35">
      <c r="A37852" t="s">
        <v>15778</v>
      </c>
      <c r="B37852" t="s">
        <v>100929</v>
      </c>
      <c r="C37852">
        <v>45115.768090277779</v>
      </c>
      <c r="D37852">
        <v>45115.768090277779</v>
      </c>
      <c r="E37852" t="s">
        <v>100930</v>
      </c>
      <c r="F37852" t="b">
        <v>0</v>
      </c>
      <c r="G37852" t="s">
        <v>100931</v>
      </c>
      <c r="H37852" t="s">
        <v>16</v>
      </c>
      <c r="I37852">
        <v>1</v>
      </c>
      <c r="J37852" t="b">
        <v>0</v>
      </c>
      <c r="K37852">
        <v>5</v>
      </c>
      <c r="L37852">
        <v>5</v>
      </c>
    </row>
    <row r="37853" spans="1:13" x14ac:dyDescent="0.35">
      <c r="A37853" t="s">
        <v>24250</v>
      </c>
      <c r="B37853" t="s">
        <v>100932</v>
      </c>
      <c r="C37853">
        <v>45371.855775462966</v>
      </c>
      <c r="D37853">
        <v>45371.855775462966</v>
      </c>
      <c r="E37853" t="s">
        <v>100933</v>
      </c>
      <c r="F37853" t="b">
        <v>0</v>
      </c>
      <c r="G37853" t="s">
        <v>12932</v>
      </c>
      <c r="H37853" t="s">
        <v>16</v>
      </c>
      <c r="I37853">
        <v>0</v>
      </c>
      <c r="J37853" t="b">
        <v>0</v>
      </c>
      <c r="K37853">
        <v>1</v>
      </c>
      <c r="L37853">
        <v>1</v>
      </c>
      <c r="M37853">
        <v>5</v>
      </c>
    </row>
    <row r="37854" spans="1:13" x14ac:dyDescent="0.35">
      <c r="A37854" t="s">
        <v>1399</v>
      </c>
      <c r="B37854" t="s">
        <v>100934</v>
      </c>
      <c r="C37854">
        <v>45260.888043981482</v>
      </c>
      <c r="D37854">
        <v>45260.888043981482</v>
      </c>
      <c r="E37854" t="s">
        <v>963</v>
      </c>
      <c r="F37854" t="b">
        <v>0</v>
      </c>
      <c r="G37854" t="s">
        <v>1402</v>
      </c>
      <c r="H37854" t="s">
        <v>16</v>
      </c>
      <c r="I37854">
        <v>1</v>
      </c>
      <c r="J37854" t="b">
        <v>0</v>
      </c>
      <c r="K37854">
        <v>5</v>
      </c>
      <c r="L37854">
        <v>5</v>
      </c>
    </row>
    <row r="37855" spans="1:13" x14ac:dyDescent="0.35">
      <c r="A37855" t="s">
        <v>5747</v>
      </c>
      <c r="B37855" t="s">
        <v>100935</v>
      </c>
      <c r="C37855">
        <v>45314.836793981478</v>
      </c>
      <c r="D37855">
        <v>45314.836793981478</v>
      </c>
      <c r="E37855" t="s">
        <v>100936</v>
      </c>
      <c r="F37855" t="b">
        <v>0</v>
      </c>
      <c r="G37855" t="s">
        <v>100937</v>
      </c>
      <c r="H37855" t="s">
        <v>16</v>
      </c>
      <c r="I37855">
        <v>0</v>
      </c>
      <c r="J37855" t="b">
        <v>0</v>
      </c>
      <c r="K37855">
        <v>1</v>
      </c>
      <c r="L37855">
        <v>1</v>
      </c>
    </row>
    <row r="37856" spans="1:13" x14ac:dyDescent="0.35">
      <c r="A37856" t="s">
        <v>6418</v>
      </c>
      <c r="B37856" t="s">
        <v>100938</v>
      </c>
      <c r="C37856">
        <v>45221.30672453704</v>
      </c>
      <c r="D37856">
        <v>45221.30672453704</v>
      </c>
      <c r="E37856" t="s">
        <v>589</v>
      </c>
      <c r="F37856" t="b">
        <v>0</v>
      </c>
      <c r="G37856" t="s">
        <v>53711</v>
      </c>
      <c r="H37856" t="s">
        <v>16</v>
      </c>
      <c r="I37856">
        <v>0</v>
      </c>
      <c r="J37856" t="b">
        <v>0</v>
      </c>
      <c r="K37856">
        <v>5</v>
      </c>
      <c r="L37856">
        <v>5</v>
      </c>
    </row>
    <row r="37857" spans="1:13" x14ac:dyDescent="0.35">
      <c r="A37857" t="s">
        <v>59652</v>
      </c>
      <c r="B37857" t="s">
        <v>100939</v>
      </c>
      <c r="C37857">
        <v>45130.512453703705</v>
      </c>
      <c r="D37857">
        <v>45130.512453703705</v>
      </c>
      <c r="E37857" t="s">
        <v>100940</v>
      </c>
      <c r="F37857" t="b">
        <v>0</v>
      </c>
      <c r="G37857" t="s">
        <v>8301</v>
      </c>
      <c r="H37857" t="s">
        <v>16</v>
      </c>
      <c r="I37857">
        <v>0</v>
      </c>
      <c r="J37857" t="b">
        <v>0</v>
      </c>
      <c r="K37857">
        <v>1</v>
      </c>
      <c r="L37857">
        <v>1</v>
      </c>
      <c r="M37857">
        <v>4</v>
      </c>
    </row>
    <row r="37858" spans="1:13" x14ac:dyDescent="0.35">
      <c r="A37858" t="s">
        <v>29583</v>
      </c>
      <c r="B37858" t="s">
        <v>100941</v>
      </c>
      <c r="C37858">
        <v>45282.868275462963</v>
      </c>
      <c r="D37858">
        <v>45282.868275462963</v>
      </c>
      <c r="E37858" t="s">
        <v>100942</v>
      </c>
      <c r="F37858" t="b">
        <v>0</v>
      </c>
      <c r="G37858" t="s">
        <v>100943</v>
      </c>
      <c r="H37858" t="s">
        <v>16</v>
      </c>
      <c r="I37858">
        <v>0</v>
      </c>
      <c r="J37858" t="b">
        <v>0</v>
      </c>
      <c r="K37858">
        <v>3</v>
      </c>
      <c r="L37858">
        <v>3</v>
      </c>
    </row>
    <row r="37859" spans="1:13" x14ac:dyDescent="0.35">
      <c r="A37859" t="s">
        <v>1462</v>
      </c>
      <c r="B37859" t="s">
        <v>100944</v>
      </c>
      <c r="C37859">
        <v>45204.742546296293</v>
      </c>
      <c r="D37859">
        <v>45204.742546296293</v>
      </c>
      <c r="E37859" t="s">
        <v>100945</v>
      </c>
      <c r="F37859" t="b">
        <v>0</v>
      </c>
      <c r="G37859" t="s">
        <v>16177</v>
      </c>
      <c r="H37859" t="s">
        <v>16</v>
      </c>
      <c r="I37859">
        <v>0</v>
      </c>
      <c r="J37859" t="b">
        <v>0</v>
      </c>
      <c r="K37859">
        <v>5</v>
      </c>
      <c r="L37859">
        <v>5</v>
      </c>
    </row>
    <row r="37860" spans="1:13" x14ac:dyDescent="0.35">
      <c r="A37860" t="s">
        <v>15121</v>
      </c>
      <c r="B37860" t="s">
        <v>100946</v>
      </c>
      <c r="C37860">
        <v>45233.044247685182</v>
      </c>
      <c r="D37860">
        <v>45233.044247685182</v>
      </c>
      <c r="E37860" t="s">
        <v>100947</v>
      </c>
      <c r="F37860" t="b">
        <v>0</v>
      </c>
      <c r="G37860" t="s">
        <v>525</v>
      </c>
      <c r="H37860" t="s">
        <v>16</v>
      </c>
      <c r="I37860">
        <v>4</v>
      </c>
      <c r="J37860" t="b">
        <v>0</v>
      </c>
      <c r="K37860">
        <v>3</v>
      </c>
      <c r="L37860">
        <v>3</v>
      </c>
    </row>
    <row r="37861" spans="1:13" x14ac:dyDescent="0.35">
      <c r="A37861" t="s">
        <v>15727</v>
      </c>
      <c r="B37861" t="s">
        <v>100948</v>
      </c>
      <c r="C37861">
        <v>45161.843668981484</v>
      </c>
      <c r="D37861">
        <v>45161.843668981484</v>
      </c>
      <c r="E37861" t="s">
        <v>100949</v>
      </c>
      <c r="F37861" t="b">
        <v>0</v>
      </c>
      <c r="G37861" t="s">
        <v>100950</v>
      </c>
      <c r="H37861" t="s">
        <v>16</v>
      </c>
      <c r="I37861">
        <v>0</v>
      </c>
      <c r="J37861" t="b">
        <v>0</v>
      </c>
      <c r="K37861">
        <v>5</v>
      </c>
      <c r="L37861">
        <v>5</v>
      </c>
      <c r="M37861">
        <v>5</v>
      </c>
    </row>
    <row r="37862" spans="1:13" x14ac:dyDescent="0.35">
      <c r="A37862" t="s">
        <v>1392</v>
      </c>
      <c r="B37862" t="s">
        <v>100951</v>
      </c>
      <c r="C37862">
        <v>45241.982175925928</v>
      </c>
      <c r="D37862">
        <v>45241.982175925928</v>
      </c>
      <c r="E37862" t="s">
        <v>100952</v>
      </c>
      <c r="F37862" t="b">
        <v>0</v>
      </c>
      <c r="G37862" t="s">
        <v>795</v>
      </c>
      <c r="H37862" t="s">
        <v>16</v>
      </c>
      <c r="I37862">
        <v>0</v>
      </c>
      <c r="J37862" t="b">
        <v>0</v>
      </c>
      <c r="K37862">
        <v>5</v>
      </c>
      <c r="L37862">
        <v>5</v>
      </c>
    </row>
    <row r="37863" spans="1:13" x14ac:dyDescent="0.35">
      <c r="A37863" t="s">
        <v>10648</v>
      </c>
      <c r="B37863" t="s">
        <v>100953</v>
      </c>
      <c r="C37863">
        <v>45287.525335648148</v>
      </c>
      <c r="D37863">
        <v>45287.525335648148</v>
      </c>
      <c r="E37863" t="s">
        <v>100954</v>
      </c>
      <c r="F37863" t="b">
        <v>0</v>
      </c>
      <c r="G37863" t="s">
        <v>100955</v>
      </c>
      <c r="H37863" t="s">
        <v>16</v>
      </c>
      <c r="I37863">
        <v>0</v>
      </c>
      <c r="J37863" t="b">
        <v>0</v>
      </c>
      <c r="K37863">
        <v>5</v>
      </c>
      <c r="L37863">
        <v>5</v>
      </c>
    </row>
    <row r="37864" spans="1:13" x14ac:dyDescent="0.35">
      <c r="A37864" t="s">
        <v>25689</v>
      </c>
      <c r="B37864" t="s">
        <v>100956</v>
      </c>
      <c r="C37864">
        <v>45222.98265046296</v>
      </c>
      <c r="D37864">
        <v>45222.98265046296</v>
      </c>
      <c r="E37864" t="s">
        <v>11995</v>
      </c>
      <c r="F37864" t="b">
        <v>0</v>
      </c>
      <c r="G37864" t="s">
        <v>16876</v>
      </c>
      <c r="H37864" t="s">
        <v>16</v>
      </c>
      <c r="I37864">
        <v>0</v>
      </c>
      <c r="J37864" t="b">
        <v>0</v>
      </c>
      <c r="K37864">
        <v>5</v>
      </c>
      <c r="L37864">
        <v>5</v>
      </c>
    </row>
    <row r="37865" spans="1:13" x14ac:dyDescent="0.35">
      <c r="A37865" t="s">
        <v>408</v>
      </c>
      <c r="B37865" t="s">
        <v>100957</v>
      </c>
      <c r="C37865">
        <v>45126.966793981483</v>
      </c>
      <c r="D37865">
        <v>45126.966793981483</v>
      </c>
      <c r="E37865" t="s">
        <v>100958</v>
      </c>
      <c r="F37865" t="b">
        <v>0</v>
      </c>
      <c r="G37865" t="s">
        <v>100957</v>
      </c>
      <c r="H37865" t="s">
        <v>16</v>
      </c>
      <c r="I37865">
        <v>1</v>
      </c>
      <c r="J37865" t="b">
        <v>0</v>
      </c>
      <c r="K37865">
        <v>5</v>
      </c>
      <c r="L37865">
        <v>5</v>
      </c>
      <c r="M37865">
        <v>5</v>
      </c>
    </row>
    <row r="37866" spans="1:13" x14ac:dyDescent="0.35">
      <c r="A37866" t="s">
        <v>92774</v>
      </c>
      <c r="B37866" t="s">
        <v>100959</v>
      </c>
      <c r="C37866">
        <v>45248.777824074074</v>
      </c>
      <c r="D37866">
        <v>45248.777824074074</v>
      </c>
      <c r="E37866" t="s">
        <v>100960</v>
      </c>
      <c r="F37866" t="b">
        <v>0</v>
      </c>
      <c r="G37866" t="s">
        <v>100961</v>
      </c>
      <c r="H37866" t="s">
        <v>16</v>
      </c>
      <c r="I37866">
        <v>0</v>
      </c>
      <c r="J37866" t="b">
        <v>0</v>
      </c>
      <c r="K37866">
        <v>3</v>
      </c>
      <c r="L37866">
        <v>3</v>
      </c>
    </row>
    <row r="37867" spans="1:13" x14ac:dyDescent="0.35">
      <c r="A37867" t="s">
        <v>5951</v>
      </c>
      <c r="B37867" t="s">
        <v>100962</v>
      </c>
      <c r="C37867">
        <v>45319.681157407409</v>
      </c>
      <c r="D37867">
        <v>45319.681157407409</v>
      </c>
      <c r="E37867" t="s">
        <v>4488</v>
      </c>
      <c r="F37867" t="b">
        <v>0</v>
      </c>
      <c r="G37867" t="s">
        <v>15486</v>
      </c>
      <c r="H37867" t="s">
        <v>16</v>
      </c>
      <c r="I37867">
        <v>0</v>
      </c>
      <c r="J37867" t="b">
        <v>0</v>
      </c>
      <c r="K37867">
        <v>5</v>
      </c>
      <c r="L37867">
        <v>5</v>
      </c>
      <c r="M37867">
        <v>5</v>
      </c>
    </row>
    <row r="37868" spans="1:13" x14ac:dyDescent="0.35">
      <c r="A37868" t="s">
        <v>24043</v>
      </c>
      <c r="B37868" t="s">
        <v>100963</v>
      </c>
      <c r="C37868">
        <v>45131.897870370369</v>
      </c>
      <c r="D37868">
        <v>45131.897870370369</v>
      </c>
      <c r="E37868" t="s">
        <v>624</v>
      </c>
      <c r="F37868" t="b">
        <v>0</v>
      </c>
      <c r="G37868" t="s">
        <v>38020</v>
      </c>
      <c r="H37868" t="s">
        <v>16</v>
      </c>
      <c r="I37868">
        <v>0</v>
      </c>
      <c r="J37868" t="b">
        <v>0</v>
      </c>
      <c r="K37868">
        <v>5</v>
      </c>
      <c r="L37868">
        <v>5</v>
      </c>
    </row>
    <row r="37869" spans="1:13" x14ac:dyDescent="0.35">
      <c r="A37869" t="s">
        <v>1313</v>
      </c>
      <c r="B37869" t="s">
        <v>100964</v>
      </c>
      <c r="C37869">
        <v>45212.828715277778</v>
      </c>
      <c r="D37869">
        <v>45212.828715277778</v>
      </c>
      <c r="E37869" t="s">
        <v>100965</v>
      </c>
      <c r="F37869" t="b">
        <v>0</v>
      </c>
      <c r="G37869" t="s">
        <v>100966</v>
      </c>
      <c r="H37869" t="s">
        <v>16</v>
      </c>
      <c r="I37869">
        <v>0</v>
      </c>
      <c r="J37869" t="b">
        <v>0</v>
      </c>
      <c r="K37869">
        <v>1</v>
      </c>
      <c r="L37869">
        <v>1</v>
      </c>
    </row>
    <row r="37870" spans="1:13" x14ac:dyDescent="0.35">
      <c r="A37870" t="s">
        <v>95900</v>
      </c>
      <c r="B37870" t="s">
        <v>100967</v>
      </c>
      <c r="C37870">
        <v>45241.604942129627</v>
      </c>
      <c r="D37870">
        <v>45241.604942129627</v>
      </c>
      <c r="E37870" t="s">
        <v>100968</v>
      </c>
      <c r="F37870" t="b">
        <v>0</v>
      </c>
      <c r="G37870" t="s">
        <v>95903</v>
      </c>
      <c r="H37870" t="s">
        <v>16</v>
      </c>
      <c r="I37870">
        <v>0</v>
      </c>
      <c r="J37870" t="b">
        <v>0</v>
      </c>
      <c r="K37870">
        <v>1</v>
      </c>
      <c r="L37870">
        <v>1</v>
      </c>
    </row>
    <row r="37871" spans="1:13" x14ac:dyDescent="0.35">
      <c r="A37871" t="s">
        <v>4934</v>
      </c>
      <c r="B37871" t="s">
        <v>100969</v>
      </c>
      <c r="C37871">
        <v>45331.62427083333</v>
      </c>
      <c r="D37871">
        <v>45331.62427083333</v>
      </c>
      <c r="E37871" t="s">
        <v>100970</v>
      </c>
      <c r="F37871" t="b">
        <v>0</v>
      </c>
      <c r="G37871" t="s">
        <v>100971</v>
      </c>
      <c r="H37871" t="s">
        <v>16</v>
      </c>
      <c r="I37871">
        <v>0</v>
      </c>
      <c r="J37871" t="b">
        <v>0</v>
      </c>
      <c r="K37871">
        <v>5</v>
      </c>
      <c r="L37871">
        <v>5</v>
      </c>
      <c r="M37871">
        <v>5</v>
      </c>
    </row>
    <row r="37872" spans="1:13" x14ac:dyDescent="0.35">
      <c r="A37872" t="s">
        <v>3634</v>
      </c>
      <c r="B37872" t="s">
        <v>100972</v>
      </c>
      <c r="C37872">
        <v>45040.383969907409</v>
      </c>
      <c r="D37872">
        <v>45040.383969907409</v>
      </c>
      <c r="E37872" t="s">
        <v>100973</v>
      </c>
      <c r="F37872" t="b">
        <v>0</v>
      </c>
      <c r="G37872" t="s">
        <v>3957</v>
      </c>
      <c r="H37872" t="s">
        <v>16</v>
      </c>
      <c r="I37872">
        <v>1</v>
      </c>
      <c r="J37872" t="b">
        <v>0</v>
      </c>
      <c r="K37872">
        <v>1</v>
      </c>
      <c r="L37872">
        <v>1</v>
      </c>
      <c r="M37872">
        <v>5</v>
      </c>
    </row>
    <row r="37873" spans="1:13" x14ac:dyDescent="0.35">
      <c r="A37873" t="s">
        <v>9862</v>
      </c>
      <c r="B37873" t="s">
        <v>100974</v>
      </c>
      <c r="C37873">
        <v>45083.919305555559</v>
      </c>
      <c r="D37873">
        <v>45083.919305555559</v>
      </c>
      <c r="E37873" t="s">
        <v>100975</v>
      </c>
      <c r="F37873" t="b">
        <v>0</v>
      </c>
      <c r="G37873" t="s">
        <v>100976</v>
      </c>
      <c r="H37873" t="s">
        <v>16</v>
      </c>
      <c r="I37873">
        <v>0</v>
      </c>
      <c r="J37873" t="b">
        <v>0</v>
      </c>
      <c r="K37873">
        <v>4</v>
      </c>
      <c r="L37873">
        <v>4</v>
      </c>
      <c r="M37873">
        <v>5</v>
      </c>
    </row>
    <row r="37874" spans="1:13" x14ac:dyDescent="0.35">
      <c r="A37874" t="s">
        <v>4586</v>
      </c>
      <c r="B37874" t="s">
        <v>100977</v>
      </c>
      <c r="C37874">
        <v>45260.432349537034</v>
      </c>
      <c r="D37874">
        <v>45260.432349537034</v>
      </c>
      <c r="E37874" t="s">
        <v>100978</v>
      </c>
      <c r="F37874" t="b">
        <v>0</v>
      </c>
      <c r="G37874" t="s">
        <v>100979</v>
      </c>
      <c r="H37874" t="s">
        <v>16</v>
      </c>
      <c r="I37874">
        <v>0</v>
      </c>
      <c r="J37874" t="b">
        <v>0</v>
      </c>
      <c r="K37874">
        <v>2</v>
      </c>
      <c r="L37874">
        <v>2</v>
      </c>
    </row>
    <row r="37875" spans="1:13" x14ac:dyDescent="0.35">
      <c r="A37875" t="s">
        <v>2929</v>
      </c>
      <c r="B37875" t="s">
        <v>100980</v>
      </c>
      <c r="C37875">
        <v>45105.049004629633</v>
      </c>
      <c r="D37875">
        <v>45105.049004629633</v>
      </c>
      <c r="E37875" t="s">
        <v>100981</v>
      </c>
      <c r="F37875" t="b">
        <v>0</v>
      </c>
      <c r="G37875" t="s">
        <v>100982</v>
      </c>
      <c r="H37875" t="s">
        <v>16</v>
      </c>
      <c r="I37875">
        <v>1</v>
      </c>
      <c r="J37875" t="b">
        <v>0</v>
      </c>
      <c r="K37875">
        <v>3</v>
      </c>
      <c r="L37875">
        <v>3</v>
      </c>
      <c r="M37875">
        <v>5</v>
      </c>
    </row>
    <row r="37876" spans="1:13" x14ac:dyDescent="0.35">
      <c r="A37876" t="s">
        <v>8340</v>
      </c>
      <c r="B37876" t="s">
        <v>100983</v>
      </c>
      <c r="C37876">
        <v>45330.442372685182</v>
      </c>
      <c r="D37876">
        <v>45330.442372685182</v>
      </c>
      <c r="E37876" t="s">
        <v>100984</v>
      </c>
      <c r="F37876" t="b">
        <v>0</v>
      </c>
      <c r="G37876" t="s">
        <v>100985</v>
      </c>
      <c r="H37876" t="s">
        <v>16</v>
      </c>
      <c r="I37876">
        <v>0</v>
      </c>
      <c r="J37876" t="b">
        <v>0</v>
      </c>
      <c r="K37876">
        <v>4</v>
      </c>
      <c r="L37876">
        <v>4</v>
      </c>
      <c r="M37876">
        <v>5</v>
      </c>
    </row>
    <row r="37877" spans="1:13" x14ac:dyDescent="0.35">
      <c r="A37877" t="s">
        <v>2760</v>
      </c>
      <c r="B37877" t="s">
        <v>100986</v>
      </c>
      <c r="C37877">
        <v>45124.060648148145</v>
      </c>
      <c r="D37877">
        <v>45124.060648148145</v>
      </c>
      <c r="E37877" t="s">
        <v>100987</v>
      </c>
      <c r="F37877" t="b">
        <v>0</v>
      </c>
      <c r="G37877" t="s">
        <v>100988</v>
      </c>
      <c r="H37877" t="s">
        <v>16</v>
      </c>
      <c r="I37877">
        <v>0</v>
      </c>
      <c r="J37877" t="b">
        <v>0</v>
      </c>
      <c r="K37877">
        <v>5</v>
      </c>
      <c r="L37877">
        <v>5</v>
      </c>
      <c r="M37877">
        <v>5</v>
      </c>
    </row>
    <row r="37878" spans="1:13" x14ac:dyDescent="0.35">
      <c r="A37878" t="s">
        <v>14736</v>
      </c>
      <c r="B37878" t="s">
        <v>100989</v>
      </c>
      <c r="C37878">
        <v>45378.944340277776</v>
      </c>
      <c r="D37878">
        <v>45378.944340277776</v>
      </c>
      <c r="E37878" t="s">
        <v>100990</v>
      </c>
      <c r="F37878" t="b">
        <v>0</v>
      </c>
      <c r="G37878" t="s">
        <v>100991</v>
      </c>
      <c r="H37878" t="s">
        <v>16</v>
      </c>
      <c r="I37878">
        <v>0</v>
      </c>
      <c r="J37878" t="b">
        <v>0</v>
      </c>
      <c r="K37878">
        <v>4</v>
      </c>
      <c r="L37878">
        <v>4</v>
      </c>
    </row>
    <row r="37879" spans="1:13" x14ac:dyDescent="0.35">
      <c r="A37879" t="s">
        <v>5220</v>
      </c>
      <c r="B37879" t="s">
        <v>100992</v>
      </c>
      <c r="C37879">
        <v>45059.815428240741</v>
      </c>
      <c r="D37879">
        <v>45059.815428240741</v>
      </c>
      <c r="E37879" t="s">
        <v>100993</v>
      </c>
      <c r="F37879" t="b">
        <v>0</v>
      </c>
      <c r="G37879" t="s">
        <v>100992</v>
      </c>
      <c r="H37879" t="s">
        <v>16</v>
      </c>
      <c r="I37879">
        <v>0</v>
      </c>
      <c r="J37879" t="b">
        <v>0</v>
      </c>
      <c r="K37879">
        <v>3</v>
      </c>
      <c r="L37879">
        <v>3</v>
      </c>
      <c r="M37879">
        <v>5</v>
      </c>
    </row>
    <row r="37880" spans="1:13" x14ac:dyDescent="0.35">
      <c r="A37880" t="s">
        <v>9734</v>
      </c>
      <c r="B37880" t="s">
        <v>100994</v>
      </c>
      <c r="C37880">
        <v>45208.613796296297</v>
      </c>
      <c r="D37880">
        <v>45208.613796296297</v>
      </c>
      <c r="E37880" t="s">
        <v>100995</v>
      </c>
      <c r="F37880" t="b">
        <v>0</v>
      </c>
      <c r="G37880" t="s">
        <v>100996</v>
      </c>
      <c r="H37880" t="s">
        <v>16</v>
      </c>
      <c r="I37880">
        <v>0</v>
      </c>
      <c r="J37880" t="b">
        <v>0</v>
      </c>
      <c r="K37880">
        <v>5</v>
      </c>
      <c r="L37880">
        <v>5</v>
      </c>
    </row>
    <row r="37881" spans="1:13" x14ac:dyDescent="0.35">
      <c r="A37881" t="s">
        <v>6973</v>
      </c>
      <c r="B37881" t="s">
        <v>100997</v>
      </c>
      <c r="C37881">
        <v>45150.866851851853</v>
      </c>
      <c r="D37881">
        <v>45150.866851851853</v>
      </c>
      <c r="E37881" t="s">
        <v>100998</v>
      </c>
      <c r="F37881" t="b">
        <v>0</v>
      </c>
      <c r="G37881" t="s">
        <v>15498</v>
      </c>
      <c r="H37881" t="s">
        <v>16</v>
      </c>
      <c r="I37881">
        <v>0</v>
      </c>
      <c r="J37881" t="b">
        <v>0</v>
      </c>
      <c r="K37881">
        <v>5</v>
      </c>
      <c r="L37881">
        <v>5</v>
      </c>
      <c r="M37881">
        <v>5</v>
      </c>
    </row>
    <row r="37882" spans="1:13" x14ac:dyDescent="0.35">
      <c r="A37882" t="s">
        <v>30556</v>
      </c>
      <c r="B37882" t="s">
        <v>100999</v>
      </c>
      <c r="C37882">
        <v>45365.998692129629</v>
      </c>
      <c r="D37882">
        <v>45365.998692129629</v>
      </c>
      <c r="E37882" t="s">
        <v>101000</v>
      </c>
      <c r="F37882" t="b">
        <v>0</v>
      </c>
      <c r="G37882" t="s">
        <v>101001</v>
      </c>
      <c r="H37882" t="s">
        <v>16</v>
      </c>
      <c r="I37882">
        <v>0</v>
      </c>
      <c r="J37882" t="b">
        <v>0</v>
      </c>
      <c r="K37882">
        <v>2</v>
      </c>
      <c r="L37882">
        <v>2</v>
      </c>
      <c r="M37882">
        <v>5</v>
      </c>
    </row>
    <row r="37883" spans="1:13" x14ac:dyDescent="0.35">
      <c r="A37883" t="s">
        <v>8550</v>
      </c>
      <c r="B37883" t="s">
        <v>101002</v>
      </c>
      <c r="C37883">
        <v>45242.66505787037</v>
      </c>
      <c r="D37883">
        <v>45242.66505787037</v>
      </c>
      <c r="E37883" t="s">
        <v>101003</v>
      </c>
      <c r="F37883" t="b">
        <v>0</v>
      </c>
      <c r="G37883" t="s">
        <v>101004</v>
      </c>
      <c r="H37883" t="s">
        <v>16</v>
      </c>
      <c r="I37883">
        <v>0</v>
      </c>
      <c r="J37883" t="b">
        <v>0</v>
      </c>
      <c r="K37883">
        <v>5</v>
      </c>
      <c r="L37883">
        <v>5</v>
      </c>
    </row>
    <row r="37884" spans="1:13" x14ac:dyDescent="0.35">
      <c r="A37884" t="s">
        <v>6328</v>
      </c>
      <c r="B37884" t="s">
        <v>101005</v>
      </c>
      <c r="C37884">
        <v>45185.639965277776</v>
      </c>
      <c r="D37884">
        <v>45185.639965277776</v>
      </c>
      <c r="E37884" t="s">
        <v>3282</v>
      </c>
      <c r="F37884" t="b">
        <v>0</v>
      </c>
      <c r="G37884" t="s">
        <v>101006</v>
      </c>
      <c r="H37884" t="s">
        <v>16</v>
      </c>
      <c r="I37884">
        <v>0</v>
      </c>
      <c r="J37884" t="b">
        <v>0</v>
      </c>
      <c r="K37884">
        <v>5</v>
      </c>
      <c r="L37884">
        <v>5</v>
      </c>
    </row>
    <row r="37885" spans="1:13" x14ac:dyDescent="0.35">
      <c r="A37885" t="s">
        <v>14853</v>
      </c>
      <c r="B37885" t="s">
        <v>101007</v>
      </c>
      <c r="C37885">
        <v>45168.601574074077</v>
      </c>
      <c r="D37885">
        <v>45168.601574074077</v>
      </c>
      <c r="E37885" t="s">
        <v>101008</v>
      </c>
      <c r="F37885" t="b">
        <v>0</v>
      </c>
      <c r="G37885" t="s">
        <v>101009</v>
      </c>
      <c r="H37885" t="s">
        <v>16</v>
      </c>
      <c r="I37885">
        <v>0</v>
      </c>
      <c r="J37885" t="b">
        <v>0</v>
      </c>
      <c r="K37885">
        <v>1</v>
      </c>
      <c r="L37885">
        <v>1</v>
      </c>
      <c r="M37885">
        <v>5</v>
      </c>
    </row>
    <row r="37886" spans="1:13" x14ac:dyDescent="0.35">
      <c r="A37886" t="s">
        <v>1694</v>
      </c>
      <c r="B37886" t="s">
        <v>101010</v>
      </c>
      <c r="C37886">
        <v>45127.07671296296</v>
      </c>
      <c r="D37886">
        <v>45127.07671296296</v>
      </c>
      <c r="E37886" t="s">
        <v>101011</v>
      </c>
      <c r="F37886" t="b">
        <v>0</v>
      </c>
      <c r="G37886" t="s">
        <v>101012</v>
      </c>
      <c r="H37886" t="s">
        <v>16</v>
      </c>
      <c r="I37886">
        <v>0</v>
      </c>
      <c r="J37886" t="b">
        <v>0</v>
      </c>
      <c r="K37886">
        <v>1</v>
      </c>
      <c r="L37886">
        <v>1</v>
      </c>
      <c r="M37886">
        <v>5</v>
      </c>
    </row>
    <row r="37887" spans="1:13" x14ac:dyDescent="0.35">
      <c r="A37887" t="s">
        <v>3372</v>
      </c>
      <c r="B37887" t="s">
        <v>101013</v>
      </c>
      <c r="C37887">
        <v>45337.426608796297</v>
      </c>
      <c r="D37887">
        <v>45337.426608796297</v>
      </c>
      <c r="E37887" t="s">
        <v>101014</v>
      </c>
      <c r="F37887" t="b">
        <v>0</v>
      </c>
      <c r="G37887" t="s">
        <v>101015</v>
      </c>
      <c r="H37887" t="s">
        <v>16</v>
      </c>
      <c r="I37887">
        <v>0</v>
      </c>
      <c r="J37887" t="b">
        <v>0</v>
      </c>
      <c r="K37887">
        <v>5</v>
      </c>
      <c r="L37887">
        <v>5</v>
      </c>
      <c r="M37887">
        <v>5</v>
      </c>
    </row>
    <row r="37888" spans="1:13" x14ac:dyDescent="0.35">
      <c r="A37888" t="s">
        <v>12752</v>
      </c>
      <c r="B37888" t="s">
        <v>101016</v>
      </c>
      <c r="C37888">
        <v>45144.845648148148</v>
      </c>
      <c r="D37888">
        <v>45144.845648148148</v>
      </c>
      <c r="E37888" t="s">
        <v>101017</v>
      </c>
      <c r="F37888" t="b">
        <v>0</v>
      </c>
      <c r="G37888" t="s">
        <v>101018</v>
      </c>
      <c r="H37888" t="s">
        <v>16</v>
      </c>
      <c r="I37888">
        <v>0</v>
      </c>
      <c r="J37888" t="b">
        <v>0</v>
      </c>
      <c r="K37888">
        <v>1</v>
      </c>
      <c r="L37888">
        <v>1</v>
      </c>
      <c r="M37888">
        <v>4</v>
      </c>
    </row>
    <row r="37889" spans="1:13" x14ac:dyDescent="0.35">
      <c r="A37889" t="s">
        <v>2837</v>
      </c>
      <c r="B37889" t="s">
        <v>101019</v>
      </c>
      <c r="C37889">
        <v>45217.866770833331</v>
      </c>
      <c r="D37889">
        <v>45217.866770833331</v>
      </c>
      <c r="E37889" t="s">
        <v>44708</v>
      </c>
      <c r="F37889" t="b">
        <v>0</v>
      </c>
      <c r="G37889" t="s">
        <v>62207</v>
      </c>
      <c r="H37889" t="s">
        <v>16</v>
      </c>
      <c r="I37889">
        <v>0</v>
      </c>
      <c r="J37889" t="b">
        <v>0</v>
      </c>
      <c r="K37889">
        <v>5</v>
      </c>
      <c r="L37889">
        <v>5</v>
      </c>
    </row>
    <row r="37890" spans="1:13" x14ac:dyDescent="0.35">
      <c r="A37890" t="s">
        <v>3806</v>
      </c>
      <c r="B37890" t="s">
        <v>101020</v>
      </c>
      <c r="C37890">
        <v>45139.42659722222</v>
      </c>
      <c r="D37890">
        <v>45139.42659722222</v>
      </c>
      <c r="E37890" t="s">
        <v>101021</v>
      </c>
      <c r="F37890" t="b">
        <v>0</v>
      </c>
      <c r="G37890" t="s">
        <v>101022</v>
      </c>
      <c r="H37890" t="s">
        <v>16</v>
      </c>
      <c r="I37890">
        <v>0</v>
      </c>
      <c r="J37890" t="b">
        <v>0</v>
      </c>
      <c r="K37890">
        <v>1</v>
      </c>
      <c r="L37890">
        <v>1</v>
      </c>
      <c r="M37890">
        <v>5</v>
      </c>
    </row>
    <row r="37891" spans="1:13" x14ac:dyDescent="0.35">
      <c r="A37891" t="s">
        <v>11763</v>
      </c>
      <c r="B37891" t="s">
        <v>101023</v>
      </c>
      <c r="C37891">
        <v>45338.712361111109</v>
      </c>
      <c r="D37891">
        <v>45338.712361111109</v>
      </c>
      <c r="E37891" t="s">
        <v>101024</v>
      </c>
      <c r="F37891" t="b">
        <v>0</v>
      </c>
      <c r="G37891" t="s">
        <v>1658</v>
      </c>
      <c r="H37891" t="s">
        <v>16</v>
      </c>
      <c r="I37891">
        <v>0</v>
      </c>
      <c r="J37891" t="b">
        <v>0</v>
      </c>
      <c r="K37891">
        <v>4</v>
      </c>
      <c r="L37891">
        <v>4</v>
      </c>
      <c r="M37891">
        <v>5</v>
      </c>
    </row>
    <row r="37892" spans="1:13" x14ac:dyDescent="0.35">
      <c r="A37892" t="s">
        <v>101025</v>
      </c>
      <c r="B37892" t="s">
        <v>101026</v>
      </c>
      <c r="C37892">
        <v>45237.638009259259</v>
      </c>
      <c r="D37892">
        <v>45237.638009259259</v>
      </c>
      <c r="E37892" t="s">
        <v>101027</v>
      </c>
      <c r="F37892" t="b">
        <v>0</v>
      </c>
      <c r="G37892" t="s">
        <v>101028</v>
      </c>
      <c r="H37892" t="s">
        <v>16</v>
      </c>
      <c r="I37892">
        <v>0</v>
      </c>
      <c r="J37892" t="b">
        <v>0</v>
      </c>
      <c r="K37892">
        <v>4</v>
      </c>
      <c r="L37892">
        <v>4</v>
      </c>
    </row>
    <row r="37893" spans="1:13" x14ac:dyDescent="0.35">
      <c r="A37893" t="s">
        <v>21795</v>
      </c>
      <c r="B37893" t="s">
        <v>101029</v>
      </c>
      <c r="C37893">
        <v>45312.531122685185</v>
      </c>
      <c r="D37893">
        <v>45312.531122685185</v>
      </c>
      <c r="E37893" t="s">
        <v>101030</v>
      </c>
      <c r="F37893" t="b">
        <v>0</v>
      </c>
      <c r="G37893" t="s">
        <v>67571</v>
      </c>
      <c r="H37893" t="s">
        <v>16</v>
      </c>
      <c r="I37893">
        <v>0</v>
      </c>
      <c r="J37893" t="b">
        <v>0</v>
      </c>
      <c r="K37893">
        <v>5</v>
      </c>
      <c r="L37893">
        <v>5</v>
      </c>
    </row>
    <row r="37894" spans="1:13" x14ac:dyDescent="0.35">
      <c r="A37894" t="s">
        <v>12902</v>
      </c>
      <c r="B37894" t="s">
        <v>101031</v>
      </c>
      <c r="C37894">
        <v>45217.533078703702</v>
      </c>
      <c r="D37894">
        <v>45217.533078703702</v>
      </c>
      <c r="E37894" t="s">
        <v>101032</v>
      </c>
      <c r="F37894" t="b">
        <v>0</v>
      </c>
      <c r="G37894" t="s">
        <v>101033</v>
      </c>
      <c r="H37894" t="s">
        <v>16</v>
      </c>
      <c r="I37894">
        <v>0</v>
      </c>
      <c r="J37894" t="b">
        <v>0</v>
      </c>
      <c r="K37894">
        <v>1</v>
      </c>
      <c r="L37894">
        <v>1</v>
      </c>
      <c r="M37894">
        <v>5</v>
      </c>
    </row>
    <row r="37895" spans="1:13" x14ac:dyDescent="0.35">
      <c r="A37895" t="s">
        <v>10906</v>
      </c>
      <c r="B37895" t="s">
        <v>101034</v>
      </c>
      <c r="C37895">
        <v>45123.861550925925</v>
      </c>
      <c r="D37895">
        <v>45123.861550925925</v>
      </c>
      <c r="E37895" t="s">
        <v>101035</v>
      </c>
      <c r="F37895" t="b">
        <v>0</v>
      </c>
      <c r="G37895" t="s">
        <v>101036</v>
      </c>
      <c r="H37895" t="s">
        <v>16</v>
      </c>
      <c r="I37895">
        <v>0</v>
      </c>
      <c r="J37895" t="b">
        <v>0</v>
      </c>
      <c r="K37895">
        <v>4</v>
      </c>
      <c r="L37895">
        <v>4</v>
      </c>
      <c r="M37895">
        <v>5</v>
      </c>
    </row>
    <row r="37896" spans="1:13" x14ac:dyDescent="0.35">
      <c r="A37896" t="s">
        <v>13036</v>
      </c>
      <c r="B37896" t="s">
        <v>101037</v>
      </c>
      <c r="C37896">
        <v>45277.790266203701</v>
      </c>
      <c r="D37896">
        <v>45277.790266203701</v>
      </c>
      <c r="E37896" t="s">
        <v>12176</v>
      </c>
      <c r="F37896" t="b">
        <v>0</v>
      </c>
      <c r="G37896" t="s">
        <v>101038</v>
      </c>
      <c r="H37896" t="s">
        <v>16</v>
      </c>
      <c r="I37896">
        <v>0</v>
      </c>
      <c r="J37896" t="b">
        <v>0</v>
      </c>
      <c r="K37896">
        <v>4</v>
      </c>
      <c r="L37896">
        <v>4</v>
      </c>
    </row>
    <row r="37897" spans="1:13" x14ac:dyDescent="0.35">
      <c r="A37897" t="s">
        <v>19118</v>
      </c>
      <c r="B37897" t="s">
        <v>101039</v>
      </c>
      <c r="C37897">
        <v>45178.782951388886</v>
      </c>
      <c r="D37897">
        <v>45178.782951388886</v>
      </c>
      <c r="E37897" t="s">
        <v>101040</v>
      </c>
      <c r="F37897" t="b">
        <v>0</v>
      </c>
      <c r="G37897" t="s">
        <v>123</v>
      </c>
      <c r="H37897" t="s">
        <v>16</v>
      </c>
      <c r="I37897">
        <v>0</v>
      </c>
      <c r="J37897" t="b">
        <v>0</v>
      </c>
      <c r="K37897">
        <v>2</v>
      </c>
      <c r="L37897">
        <v>2</v>
      </c>
      <c r="M37897">
        <v>5</v>
      </c>
    </row>
    <row r="37898" spans="1:13" x14ac:dyDescent="0.35">
      <c r="A37898" t="s">
        <v>20493</v>
      </c>
      <c r="B37898" t="s">
        <v>101041</v>
      </c>
      <c r="C37898">
        <v>45206.099131944444</v>
      </c>
      <c r="D37898">
        <v>45206.099131944444</v>
      </c>
      <c r="E37898" t="s">
        <v>101042</v>
      </c>
      <c r="F37898" t="b">
        <v>0</v>
      </c>
      <c r="G37898" t="s">
        <v>8968</v>
      </c>
      <c r="H37898" t="s">
        <v>16</v>
      </c>
      <c r="I37898">
        <v>0</v>
      </c>
      <c r="J37898" t="b">
        <v>0</v>
      </c>
      <c r="K37898">
        <v>4</v>
      </c>
      <c r="L37898">
        <v>4</v>
      </c>
    </row>
    <row r="37899" spans="1:13" x14ac:dyDescent="0.35">
      <c r="A37899" t="s">
        <v>19199</v>
      </c>
      <c r="B37899" t="s">
        <v>101043</v>
      </c>
      <c r="C37899">
        <v>45270.914884259262</v>
      </c>
      <c r="D37899">
        <v>45270.914884259262</v>
      </c>
      <c r="E37899" t="s">
        <v>101044</v>
      </c>
      <c r="F37899" t="b">
        <v>0</v>
      </c>
      <c r="G37899" t="s">
        <v>25412</v>
      </c>
      <c r="H37899" t="s">
        <v>16</v>
      </c>
      <c r="I37899">
        <v>0</v>
      </c>
      <c r="J37899" t="b">
        <v>0</v>
      </c>
      <c r="K37899">
        <v>1</v>
      </c>
      <c r="L37899">
        <v>1</v>
      </c>
    </row>
    <row r="37900" spans="1:13" x14ac:dyDescent="0.35">
      <c r="A37900" t="s">
        <v>77179</v>
      </c>
      <c r="B37900" t="s">
        <v>101045</v>
      </c>
      <c r="C37900">
        <v>45078.606620370374</v>
      </c>
      <c r="D37900">
        <v>45078.606620370374</v>
      </c>
      <c r="E37900" t="s">
        <v>101046</v>
      </c>
      <c r="F37900" t="b">
        <v>0</v>
      </c>
      <c r="G37900" t="s">
        <v>101047</v>
      </c>
      <c r="H37900" t="s">
        <v>16</v>
      </c>
      <c r="I37900">
        <v>0</v>
      </c>
      <c r="J37900" t="b">
        <v>0</v>
      </c>
      <c r="K37900">
        <v>5</v>
      </c>
      <c r="L37900">
        <v>5</v>
      </c>
    </row>
    <row r="37901" spans="1:13" x14ac:dyDescent="0.35">
      <c r="A37901" t="s">
        <v>5398</v>
      </c>
      <c r="B37901" t="s">
        <v>101048</v>
      </c>
      <c r="C37901">
        <v>45192.867708333331</v>
      </c>
      <c r="D37901">
        <v>45192.867708333331</v>
      </c>
      <c r="E37901" t="s">
        <v>101049</v>
      </c>
      <c r="F37901" t="b">
        <v>0</v>
      </c>
      <c r="G37901" t="s">
        <v>101050</v>
      </c>
      <c r="H37901" t="s">
        <v>16</v>
      </c>
      <c r="I37901">
        <v>0</v>
      </c>
      <c r="J37901" t="b">
        <v>0</v>
      </c>
      <c r="K37901">
        <v>1</v>
      </c>
      <c r="L37901">
        <v>1</v>
      </c>
    </row>
    <row r="37902" spans="1:13" x14ac:dyDescent="0.35">
      <c r="A37902" t="s">
        <v>30271</v>
      </c>
      <c r="B37902" t="s">
        <v>101051</v>
      </c>
      <c r="C37902">
        <v>45156.739317129628</v>
      </c>
      <c r="D37902">
        <v>45156.739317129628</v>
      </c>
      <c r="E37902" t="s">
        <v>101052</v>
      </c>
      <c r="F37902" t="b">
        <v>0</v>
      </c>
      <c r="G37902" t="s">
        <v>3231</v>
      </c>
      <c r="H37902" t="s">
        <v>16</v>
      </c>
      <c r="I37902">
        <v>1</v>
      </c>
      <c r="J37902" t="b">
        <v>0</v>
      </c>
      <c r="K37902">
        <v>2</v>
      </c>
      <c r="L37902">
        <v>2</v>
      </c>
      <c r="M37902">
        <v>4</v>
      </c>
    </row>
    <row r="37903" spans="1:13" x14ac:dyDescent="0.35">
      <c r="A37903" t="s">
        <v>665</v>
      </c>
      <c r="B37903" t="s">
        <v>101053</v>
      </c>
      <c r="C37903">
        <v>45376.822824074072</v>
      </c>
      <c r="D37903">
        <v>45376.822824074072</v>
      </c>
      <c r="E37903" t="s">
        <v>101054</v>
      </c>
      <c r="F37903" t="b">
        <v>0</v>
      </c>
      <c r="G37903" t="s">
        <v>101055</v>
      </c>
      <c r="H37903" t="s">
        <v>16</v>
      </c>
      <c r="I37903">
        <v>0</v>
      </c>
      <c r="J37903" t="b">
        <v>0</v>
      </c>
      <c r="K37903">
        <v>4</v>
      </c>
      <c r="L37903">
        <v>4</v>
      </c>
      <c r="M37903">
        <v>5</v>
      </c>
    </row>
    <row r="37904" spans="1:13" x14ac:dyDescent="0.35">
      <c r="A37904" t="s">
        <v>3532</v>
      </c>
      <c r="B37904" t="s">
        <v>101056</v>
      </c>
      <c r="C37904">
        <v>45110.613425925927</v>
      </c>
      <c r="D37904">
        <v>45110.613425925927</v>
      </c>
      <c r="E37904" t="s">
        <v>101057</v>
      </c>
      <c r="F37904" t="b">
        <v>0</v>
      </c>
      <c r="G37904" t="s">
        <v>5362</v>
      </c>
      <c r="H37904" t="s">
        <v>16</v>
      </c>
      <c r="I37904">
        <v>0</v>
      </c>
      <c r="J37904" t="b">
        <v>0</v>
      </c>
      <c r="K37904">
        <v>5</v>
      </c>
      <c r="L37904">
        <v>5</v>
      </c>
    </row>
    <row r="37905" spans="1:13" x14ac:dyDescent="0.35">
      <c r="A37905" t="s">
        <v>2452</v>
      </c>
      <c r="B37905" t="s">
        <v>101058</v>
      </c>
      <c r="C37905">
        <v>45358.681944444441</v>
      </c>
      <c r="D37905">
        <v>45358.681944444441</v>
      </c>
      <c r="E37905" t="s">
        <v>101059</v>
      </c>
      <c r="F37905" t="b">
        <v>0</v>
      </c>
      <c r="G37905" t="s">
        <v>101060</v>
      </c>
      <c r="H37905" t="s">
        <v>16</v>
      </c>
      <c r="I37905">
        <v>0</v>
      </c>
      <c r="J37905" t="b">
        <v>0</v>
      </c>
      <c r="K37905">
        <v>1</v>
      </c>
      <c r="L37905">
        <v>1</v>
      </c>
    </row>
    <row r="37906" spans="1:13" x14ac:dyDescent="0.35">
      <c r="A37906" t="s">
        <v>3008</v>
      </c>
      <c r="B37906" t="s">
        <v>101061</v>
      </c>
      <c r="C37906">
        <v>45345.557592592595</v>
      </c>
      <c r="D37906">
        <v>45345.557592592595</v>
      </c>
      <c r="E37906" t="s">
        <v>101062</v>
      </c>
      <c r="F37906" t="b">
        <v>0</v>
      </c>
      <c r="G37906" t="s">
        <v>17163</v>
      </c>
      <c r="H37906" t="s">
        <v>16</v>
      </c>
      <c r="I37906">
        <v>0</v>
      </c>
      <c r="J37906" t="b">
        <v>0</v>
      </c>
      <c r="K37906">
        <v>5</v>
      </c>
      <c r="L37906">
        <v>5</v>
      </c>
    </row>
    <row r="37907" spans="1:13" x14ac:dyDescent="0.35">
      <c r="A37907" t="s">
        <v>8082</v>
      </c>
      <c r="B37907" t="s">
        <v>101063</v>
      </c>
      <c r="C37907">
        <v>45125.839143518519</v>
      </c>
      <c r="D37907">
        <v>45125.839143518519</v>
      </c>
      <c r="E37907" t="s">
        <v>101064</v>
      </c>
      <c r="F37907" t="b">
        <v>0</v>
      </c>
      <c r="G37907" t="s">
        <v>101065</v>
      </c>
      <c r="H37907" t="s">
        <v>16</v>
      </c>
      <c r="I37907">
        <v>2</v>
      </c>
      <c r="J37907" t="b">
        <v>0</v>
      </c>
      <c r="K37907">
        <v>5</v>
      </c>
      <c r="L37907">
        <v>5</v>
      </c>
    </row>
    <row r="37908" spans="1:13" x14ac:dyDescent="0.35">
      <c r="A37908" t="s">
        <v>8389</v>
      </c>
      <c r="B37908" t="s">
        <v>101066</v>
      </c>
      <c r="C37908">
        <v>45246.874224537038</v>
      </c>
      <c r="D37908">
        <v>45246.874224537038</v>
      </c>
      <c r="E37908" t="s">
        <v>101067</v>
      </c>
      <c r="F37908" t="b">
        <v>0</v>
      </c>
      <c r="G37908" t="s">
        <v>101068</v>
      </c>
      <c r="H37908" t="s">
        <v>16</v>
      </c>
      <c r="I37908">
        <v>0</v>
      </c>
      <c r="J37908" t="b">
        <v>0</v>
      </c>
      <c r="K37908">
        <v>4</v>
      </c>
      <c r="L37908">
        <v>4</v>
      </c>
    </row>
    <row r="37909" spans="1:13" x14ac:dyDescent="0.35">
      <c r="A37909" t="s">
        <v>10388</v>
      </c>
      <c r="B37909" t="s">
        <v>101069</v>
      </c>
      <c r="C37909">
        <v>45355.782141203701</v>
      </c>
      <c r="D37909">
        <v>45355.782141203701</v>
      </c>
      <c r="E37909" t="s">
        <v>101070</v>
      </c>
      <c r="F37909" t="b">
        <v>0</v>
      </c>
      <c r="G37909" t="s">
        <v>101071</v>
      </c>
      <c r="H37909" t="s">
        <v>16</v>
      </c>
      <c r="I37909">
        <v>0</v>
      </c>
      <c r="J37909" t="b">
        <v>0</v>
      </c>
      <c r="K37909">
        <v>3</v>
      </c>
      <c r="L37909">
        <v>3</v>
      </c>
    </row>
    <row r="37910" spans="1:13" x14ac:dyDescent="0.35">
      <c r="A37910" t="s">
        <v>6166</v>
      </c>
      <c r="B37910" t="s">
        <v>101072</v>
      </c>
      <c r="C37910">
        <v>45303.932025462964</v>
      </c>
      <c r="D37910">
        <v>45303.932025462964</v>
      </c>
      <c r="E37910" t="s">
        <v>101073</v>
      </c>
      <c r="F37910" t="b">
        <v>0</v>
      </c>
      <c r="G37910" t="s">
        <v>101074</v>
      </c>
      <c r="H37910" t="s">
        <v>16</v>
      </c>
      <c r="I37910">
        <v>0</v>
      </c>
      <c r="J37910" t="b">
        <v>0</v>
      </c>
      <c r="K37910">
        <v>5</v>
      </c>
      <c r="L37910">
        <v>5</v>
      </c>
    </row>
    <row r="37911" spans="1:13" x14ac:dyDescent="0.35">
      <c r="A37911" t="s">
        <v>1218</v>
      </c>
      <c r="B37911" t="s">
        <v>101075</v>
      </c>
      <c r="C37911">
        <v>45344.495462962965</v>
      </c>
      <c r="D37911">
        <v>45344.495462962965</v>
      </c>
      <c r="E37911" t="s">
        <v>101076</v>
      </c>
      <c r="F37911" t="b">
        <v>0</v>
      </c>
      <c r="G37911" t="s">
        <v>54815</v>
      </c>
      <c r="H37911" t="s">
        <v>16</v>
      </c>
      <c r="I37911">
        <v>0</v>
      </c>
      <c r="J37911" t="b">
        <v>0</v>
      </c>
      <c r="K37911">
        <v>4</v>
      </c>
      <c r="L37911">
        <v>4</v>
      </c>
    </row>
    <row r="37912" spans="1:13" x14ac:dyDescent="0.35">
      <c r="A37912" t="s">
        <v>30645</v>
      </c>
      <c r="B37912" t="s">
        <v>101077</v>
      </c>
      <c r="C37912">
        <v>45233.095034722224</v>
      </c>
      <c r="D37912">
        <v>45233.095034722224</v>
      </c>
      <c r="E37912" t="s">
        <v>101078</v>
      </c>
      <c r="F37912" t="b">
        <v>0</v>
      </c>
      <c r="G37912" t="s">
        <v>42067</v>
      </c>
      <c r="H37912" t="s">
        <v>16</v>
      </c>
      <c r="I37912">
        <v>0</v>
      </c>
      <c r="J37912" t="b">
        <v>0</v>
      </c>
      <c r="K37912">
        <v>5</v>
      </c>
      <c r="L37912">
        <v>5</v>
      </c>
    </row>
    <row r="37913" spans="1:13" x14ac:dyDescent="0.35">
      <c r="A37913" t="s">
        <v>4897</v>
      </c>
      <c r="B37913" t="s">
        <v>101079</v>
      </c>
      <c r="C37913">
        <v>45120.135567129626</v>
      </c>
      <c r="D37913">
        <v>45120.135567129626</v>
      </c>
      <c r="E37913" t="s">
        <v>4563</v>
      </c>
      <c r="F37913" t="b">
        <v>0</v>
      </c>
      <c r="G37913" t="s">
        <v>7948</v>
      </c>
      <c r="H37913" t="s">
        <v>16</v>
      </c>
      <c r="I37913">
        <v>0</v>
      </c>
      <c r="J37913" t="b">
        <v>0</v>
      </c>
      <c r="K37913">
        <v>5</v>
      </c>
      <c r="L37913">
        <v>5</v>
      </c>
      <c r="M37913">
        <v>5</v>
      </c>
    </row>
    <row r="37914" spans="1:13" x14ac:dyDescent="0.35">
      <c r="A37914" t="s">
        <v>6984</v>
      </c>
      <c r="B37914" t="s">
        <v>101080</v>
      </c>
      <c r="C37914">
        <v>45207.453587962962</v>
      </c>
      <c r="D37914">
        <v>45207.453587962962</v>
      </c>
      <c r="E37914" t="s">
        <v>42</v>
      </c>
      <c r="F37914" t="b">
        <v>0</v>
      </c>
      <c r="G37914" t="s">
        <v>18536</v>
      </c>
      <c r="H37914" t="s">
        <v>16</v>
      </c>
      <c r="I37914">
        <v>0</v>
      </c>
      <c r="J37914" t="b">
        <v>0</v>
      </c>
      <c r="K37914">
        <v>5</v>
      </c>
      <c r="L37914">
        <v>5</v>
      </c>
    </row>
    <row r="37915" spans="1:13" x14ac:dyDescent="0.35">
      <c r="A37915" t="s">
        <v>389</v>
      </c>
      <c r="B37915" t="s">
        <v>101081</v>
      </c>
      <c r="C37915">
        <v>45348.772118055553</v>
      </c>
      <c r="D37915">
        <v>45348.772118055553</v>
      </c>
      <c r="E37915" t="s">
        <v>101082</v>
      </c>
      <c r="F37915" t="b">
        <v>0</v>
      </c>
      <c r="G37915" t="s">
        <v>101083</v>
      </c>
      <c r="H37915" t="s">
        <v>16</v>
      </c>
      <c r="I37915">
        <v>0</v>
      </c>
      <c r="J37915" t="b">
        <v>0</v>
      </c>
      <c r="K37915">
        <v>5</v>
      </c>
      <c r="L37915">
        <v>5</v>
      </c>
    </row>
    <row r="37916" spans="1:13" x14ac:dyDescent="0.35">
      <c r="A37916" t="s">
        <v>432</v>
      </c>
      <c r="B37916" t="s">
        <v>101084</v>
      </c>
      <c r="C37916">
        <v>45279.856203703705</v>
      </c>
      <c r="D37916">
        <v>45279.856203703705</v>
      </c>
      <c r="E37916" t="s">
        <v>101085</v>
      </c>
      <c r="F37916" t="b">
        <v>0</v>
      </c>
      <c r="G37916" t="s">
        <v>38964</v>
      </c>
      <c r="H37916" t="s">
        <v>16</v>
      </c>
      <c r="I37916">
        <v>0</v>
      </c>
      <c r="J37916" t="b">
        <v>0</v>
      </c>
      <c r="K37916">
        <v>3</v>
      </c>
      <c r="L37916">
        <v>3</v>
      </c>
    </row>
    <row r="37917" spans="1:13" x14ac:dyDescent="0.35">
      <c r="A37917" t="s">
        <v>8433</v>
      </c>
      <c r="B37917" t="s">
        <v>101086</v>
      </c>
      <c r="C37917">
        <v>45111.756203703706</v>
      </c>
      <c r="D37917">
        <v>45111.756203703706</v>
      </c>
      <c r="E37917" t="s">
        <v>26260</v>
      </c>
      <c r="F37917" t="b">
        <v>0</v>
      </c>
      <c r="G37917" t="s">
        <v>101087</v>
      </c>
      <c r="H37917" t="s">
        <v>16</v>
      </c>
      <c r="I37917">
        <v>2</v>
      </c>
      <c r="J37917" t="b">
        <v>0</v>
      </c>
      <c r="K37917">
        <v>2</v>
      </c>
      <c r="L37917">
        <v>2</v>
      </c>
    </row>
    <row r="37918" spans="1:13" x14ac:dyDescent="0.35">
      <c r="A37918" t="s">
        <v>11610</v>
      </c>
      <c r="B37918" t="s">
        <v>101088</v>
      </c>
      <c r="C37918">
        <v>45133.559270833335</v>
      </c>
      <c r="D37918">
        <v>45133.559270833335</v>
      </c>
      <c r="E37918" t="s">
        <v>101089</v>
      </c>
      <c r="F37918" t="b">
        <v>0</v>
      </c>
      <c r="G37918" t="s">
        <v>574</v>
      </c>
      <c r="H37918" t="s">
        <v>16</v>
      </c>
      <c r="I37918">
        <v>0</v>
      </c>
      <c r="J37918" t="b">
        <v>0</v>
      </c>
      <c r="K37918">
        <v>1</v>
      </c>
      <c r="L37918">
        <v>1</v>
      </c>
    </row>
    <row r="37919" spans="1:13" x14ac:dyDescent="0.35">
      <c r="A37919" t="s">
        <v>16666</v>
      </c>
      <c r="B37919" t="s">
        <v>101090</v>
      </c>
      <c r="C37919">
        <v>45289.949259259258</v>
      </c>
      <c r="D37919">
        <v>45289.949259259258</v>
      </c>
      <c r="E37919" t="s">
        <v>101091</v>
      </c>
      <c r="F37919" t="b">
        <v>0</v>
      </c>
      <c r="G37919" t="s">
        <v>101092</v>
      </c>
      <c r="H37919" t="s">
        <v>101093</v>
      </c>
      <c r="I37919">
        <v>0</v>
      </c>
      <c r="J37919" t="b">
        <v>0</v>
      </c>
      <c r="K37919">
        <v>1</v>
      </c>
      <c r="L37919">
        <v>1</v>
      </c>
    </row>
    <row r="37920" spans="1:13" x14ac:dyDescent="0.35">
      <c r="A37920" t="s">
        <v>71862</v>
      </c>
      <c r="B37920" t="s">
        <v>101094</v>
      </c>
      <c r="C37920">
        <v>45149.963518518518</v>
      </c>
      <c r="D37920">
        <v>45149.963518518518</v>
      </c>
      <c r="E37920" t="s">
        <v>101095</v>
      </c>
      <c r="F37920" t="b">
        <v>0</v>
      </c>
      <c r="G37920" t="s">
        <v>101096</v>
      </c>
      <c r="H37920" t="s">
        <v>16</v>
      </c>
      <c r="I37920">
        <v>0</v>
      </c>
      <c r="J37920" t="b">
        <v>0</v>
      </c>
      <c r="K37920">
        <v>1</v>
      </c>
      <c r="L37920">
        <v>1</v>
      </c>
      <c r="M37920">
        <v>5</v>
      </c>
    </row>
    <row r="37921" spans="1:13" x14ac:dyDescent="0.35">
      <c r="A37921" t="s">
        <v>23124</v>
      </c>
      <c r="B37921" t="s">
        <v>101097</v>
      </c>
      <c r="C37921">
        <v>45347.617650462962</v>
      </c>
      <c r="D37921">
        <v>45347.617650462962</v>
      </c>
      <c r="E37921" t="s">
        <v>101098</v>
      </c>
      <c r="F37921" t="b">
        <v>0</v>
      </c>
      <c r="G37921" t="s">
        <v>65658</v>
      </c>
      <c r="H37921" t="s">
        <v>16</v>
      </c>
      <c r="I37921">
        <v>0</v>
      </c>
      <c r="J37921" t="b">
        <v>0</v>
      </c>
      <c r="K37921">
        <v>2</v>
      </c>
      <c r="L37921">
        <v>2</v>
      </c>
    </row>
    <row r="37922" spans="1:13" x14ac:dyDescent="0.35">
      <c r="A37922" t="s">
        <v>2103</v>
      </c>
      <c r="B37922" t="s">
        <v>101099</v>
      </c>
      <c r="C37922">
        <v>45113.594641203701</v>
      </c>
      <c r="D37922">
        <v>45113.594641203701</v>
      </c>
      <c r="E37922" t="s">
        <v>101100</v>
      </c>
      <c r="F37922" t="b">
        <v>0</v>
      </c>
      <c r="G37922" t="s">
        <v>101101</v>
      </c>
      <c r="H37922" t="s">
        <v>16</v>
      </c>
      <c r="I37922">
        <v>2</v>
      </c>
      <c r="J37922" t="b">
        <v>0</v>
      </c>
      <c r="K37922">
        <v>1</v>
      </c>
      <c r="L37922">
        <v>1</v>
      </c>
      <c r="M37922">
        <v>3</v>
      </c>
    </row>
    <row r="37923" spans="1:13" x14ac:dyDescent="0.35">
      <c r="A37923" t="s">
        <v>784</v>
      </c>
      <c r="B37923" t="s">
        <v>101102</v>
      </c>
      <c r="C37923">
        <v>45167.291192129633</v>
      </c>
      <c r="D37923">
        <v>45167.291192129633</v>
      </c>
      <c r="E37923" t="s">
        <v>101103</v>
      </c>
      <c r="F37923" t="b">
        <v>0</v>
      </c>
      <c r="G37923" t="s">
        <v>33354</v>
      </c>
      <c r="H37923" t="s">
        <v>16</v>
      </c>
      <c r="I37923">
        <v>1</v>
      </c>
      <c r="J37923" t="b">
        <v>0</v>
      </c>
      <c r="K37923">
        <v>1</v>
      </c>
      <c r="L37923">
        <v>1</v>
      </c>
    </row>
    <row r="37924" spans="1:13" x14ac:dyDescent="0.35">
      <c r="A37924" t="s">
        <v>37200</v>
      </c>
      <c r="B37924" t="s">
        <v>101104</v>
      </c>
      <c r="C37924">
        <v>45118.518194444441</v>
      </c>
      <c r="D37924">
        <v>45118.518194444441</v>
      </c>
      <c r="E37924" t="s">
        <v>101105</v>
      </c>
      <c r="F37924" t="b">
        <v>0</v>
      </c>
      <c r="G37924" t="s">
        <v>101106</v>
      </c>
      <c r="H37924" t="s">
        <v>16</v>
      </c>
      <c r="I37924">
        <v>0</v>
      </c>
      <c r="J37924" t="b">
        <v>0</v>
      </c>
      <c r="K37924">
        <v>3</v>
      </c>
      <c r="L37924">
        <v>3</v>
      </c>
    </row>
    <row r="37925" spans="1:13" x14ac:dyDescent="0.35">
      <c r="A37925" t="s">
        <v>728</v>
      </c>
      <c r="B37925" t="s">
        <v>101107</v>
      </c>
      <c r="C37925">
        <v>45218.566006944442</v>
      </c>
      <c r="D37925">
        <v>45218.566006944442</v>
      </c>
      <c r="E37925" t="s">
        <v>12904</v>
      </c>
      <c r="F37925" t="b">
        <v>0</v>
      </c>
      <c r="G37925" t="s">
        <v>101108</v>
      </c>
      <c r="H37925" t="s">
        <v>16</v>
      </c>
      <c r="I37925">
        <v>0</v>
      </c>
      <c r="J37925" t="b">
        <v>0</v>
      </c>
      <c r="K37925">
        <v>5</v>
      </c>
      <c r="L37925">
        <v>5</v>
      </c>
    </row>
    <row r="37926" spans="1:13" x14ac:dyDescent="0.35">
      <c r="A37926" t="s">
        <v>28480</v>
      </c>
      <c r="B37926" t="s">
        <v>101109</v>
      </c>
      <c r="C37926">
        <v>45107.783032407409</v>
      </c>
      <c r="D37926">
        <v>45107.783032407409</v>
      </c>
      <c r="E37926" t="s">
        <v>101110</v>
      </c>
      <c r="F37926" t="b">
        <v>0</v>
      </c>
      <c r="G37926" t="s">
        <v>14811</v>
      </c>
      <c r="H37926" t="s">
        <v>16</v>
      </c>
      <c r="I37926">
        <v>0</v>
      </c>
      <c r="J37926" t="b">
        <v>0</v>
      </c>
      <c r="K37926">
        <v>5</v>
      </c>
      <c r="L37926">
        <v>5</v>
      </c>
      <c r="M37926">
        <v>5</v>
      </c>
    </row>
    <row r="37927" spans="1:13" x14ac:dyDescent="0.35">
      <c r="A37927" t="s">
        <v>1566</v>
      </c>
      <c r="B37927" t="s">
        <v>101111</v>
      </c>
      <c r="C37927">
        <v>45283.810335648152</v>
      </c>
      <c r="D37927">
        <v>45283.810335648152</v>
      </c>
      <c r="E37927" t="s">
        <v>101112</v>
      </c>
      <c r="F37927" t="b">
        <v>0</v>
      </c>
      <c r="G37927" t="s">
        <v>101113</v>
      </c>
      <c r="H37927" t="s">
        <v>16</v>
      </c>
      <c r="I37927">
        <v>0</v>
      </c>
      <c r="J37927" t="b">
        <v>0</v>
      </c>
      <c r="K37927">
        <v>1</v>
      </c>
      <c r="L37927">
        <v>1</v>
      </c>
    </row>
    <row r="37928" spans="1:13" x14ac:dyDescent="0.35">
      <c r="A37928" t="s">
        <v>21809</v>
      </c>
      <c r="B37928" t="s">
        <v>101114</v>
      </c>
      <c r="C37928">
        <v>45217.546238425923</v>
      </c>
      <c r="D37928">
        <v>45217.546238425923</v>
      </c>
      <c r="E37928" t="s">
        <v>101115</v>
      </c>
      <c r="F37928" t="b">
        <v>0</v>
      </c>
      <c r="G37928" t="s">
        <v>101116</v>
      </c>
      <c r="H37928" t="s">
        <v>16</v>
      </c>
      <c r="I37928">
        <v>0</v>
      </c>
      <c r="J37928" t="b">
        <v>0</v>
      </c>
      <c r="K37928">
        <v>1</v>
      </c>
      <c r="L37928">
        <v>1</v>
      </c>
    </row>
    <row r="37929" spans="1:13" x14ac:dyDescent="0.35">
      <c r="A37929" t="s">
        <v>11911</v>
      </c>
      <c r="B37929" t="s">
        <v>101117</v>
      </c>
      <c r="C37929">
        <v>45155.694548611114</v>
      </c>
      <c r="D37929">
        <v>45155.694548611114</v>
      </c>
      <c r="E37929" t="s">
        <v>101118</v>
      </c>
      <c r="F37929" t="b">
        <v>0</v>
      </c>
      <c r="G37929" t="s">
        <v>101119</v>
      </c>
      <c r="H37929" t="s">
        <v>16</v>
      </c>
      <c r="I37929">
        <v>0</v>
      </c>
      <c r="J37929" t="b">
        <v>0</v>
      </c>
      <c r="K37929">
        <v>1</v>
      </c>
      <c r="L37929">
        <v>1</v>
      </c>
      <c r="M37929">
        <v>5</v>
      </c>
    </row>
    <row r="37930" spans="1:13" x14ac:dyDescent="0.35">
      <c r="A37930" t="s">
        <v>5502</v>
      </c>
      <c r="B37930" t="s">
        <v>101120</v>
      </c>
      <c r="C37930">
        <v>45144.779513888891</v>
      </c>
      <c r="D37930">
        <v>45144.779513888891</v>
      </c>
      <c r="E37930" t="s">
        <v>5111</v>
      </c>
      <c r="F37930" t="b">
        <v>0</v>
      </c>
      <c r="G37930" t="s">
        <v>14252</v>
      </c>
      <c r="H37930" t="s">
        <v>16</v>
      </c>
      <c r="I37930">
        <v>0</v>
      </c>
      <c r="J37930" t="b">
        <v>0</v>
      </c>
      <c r="K37930">
        <v>4</v>
      </c>
      <c r="L37930">
        <v>4</v>
      </c>
      <c r="M37930">
        <v>4</v>
      </c>
    </row>
    <row r="37931" spans="1:13" x14ac:dyDescent="0.35">
      <c r="A37931" t="s">
        <v>4671</v>
      </c>
      <c r="B37931" t="s">
        <v>101121</v>
      </c>
      <c r="C37931">
        <v>45038.459722222222</v>
      </c>
      <c r="D37931">
        <v>45038.459722222222</v>
      </c>
      <c r="E37931" t="s">
        <v>42</v>
      </c>
      <c r="F37931" t="b">
        <v>0</v>
      </c>
      <c r="G37931" t="s">
        <v>72622</v>
      </c>
      <c r="H37931" t="s">
        <v>16</v>
      </c>
      <c r="I37931">
        <v>0</v>
      </c>
      <c r="J37931" t="b">
        <v>0</v>
      </c>
      <c r="K37931">
        <v>5</v>
      </c>
      <c r="L37931">
        <v>5</v>
      </c>
    </row>
    <row r="37932" spans="1:13" x14ac:dyDescent="0.35">
      <c r="A37932" t="s">
        <v>70722</v>
      </c>
      <c r="B37932" t="s">
        <v>101122</v>
      </c>
      <c r="C37932">
        <v>45054.066192129627</v>
      </c>
      <c r="D37932">
        <v>45054.066192129627</v>
      </c>
      <c r="E37932" t="s">
        <v>101123</v>
      </c>
      <c r="F37932" t="b">
        <v>0</v>
      </c>
      <c r="G37932" t="s">
        <v>101124</v>
      </c>
      <c r="H37932" t="s">
        <v>16</v>
      </c>
      <c r="I37932">
        <v>0</v>
      </c>
      <c r="J37932" t="b">
        <v>0</v>
      </c>
      <c r="K37932">
        <v>1</v>
      </c>
      <c r="L37932">
        <v>1</v>
      </c>
    </row>
    <row r="37933" spans="1:13" x14ac:dyDescent="0.35">
      <c r="A37933" t="s">
        <v>24719</v>
      </c>
      <c r="B37933" t="s">
        <v>101125</v>
      </c>
      <c r="C37933">
        <v>45349.822337962964</v>
      </c>
      <c r="D37933">
        <v>45349.822337962964</v>
      </c>
      <c r="E37933" t="s">
        <v>101126</v>
      </c>
      <c r="F37933" t="b">
        <v>0</v>
      </c>
      <c r="G37933" t="s">
        <v>4784</v>
      </c>
      <c r="H37933" t="s">
        <v>16</v>
      </c>
      <c r="I37933">
        <v>0</v>
      </c>
      <c r="J37933" t="b">
        <v>0</v>
      </c>
      <c r="K37933">
        <v>1</v>
      </c>
      <c r="L37933">
        <v>1</v>
      </c>
    </row>
    <row r="37934" spans="1:13" x14ac:dyDescent="0.35">
      <c r="A37934" t="s">
        <v>3672</v>
      </c>
      <c r="B37934" t="s">
        <v>101127</v>
      </c>
      <c r="C37934">
        <v>45123.618298611109</v>
      </c>
      <c r="D37934">
        <v>45123.618298611109</v>
      </c>
      <c r="E37934" t="s">
        <v>101128</v>
      </c>
      <c r="F37934" t="b">
        <v>0</v>
      </c>
      <c r="G37934" t="s">
        <v>101127</v>
      </c>
      <c r="H37934" t="s">
        <v>16</v>
      </c>
      <c r="I37934">
        <v>0</v>
      </c>
      <c r="J37934" t="b">
        <v>0</v>
      </c>
      <c r="K37934">
        <v>1</v>
      </c>
      <c r="L37934">
        <v>1</v>
      </c>
      <c r="M37934">
        <v>4</v>
      </c>
    </row>
    <row r="37935" spans="1:13" x14ac:dyDescent="0.35">
      <c r="A37935" t="s">
        <v>2311</v>
      </c>
      <c r="B37935" t="s">
        <v>101129</v>
      </c>
      <c r="C37935">
        <v>45034.859722222223</v>
      </c>
      <c r="D37935">
        <v>45034.859722222223</v>
      </c>
      <c r="E37935" t="s">
        <v>101130</v>
      </c>
      <c r="F37935" t="b">
        <v>0</v>
      </c>
      <c r="G37935" t="s">
        <v>101131</v>
      </c>
      <c r="H37935" t="s">
        <v>16</v>
      </c>
      <c r="I37935">
        <v>0</v>
      </c>
      <c r="J37935" t="b">
        <v>0</v>
      </c>
      <c r="K37935">
        <v>1</v>
      </c>
      <c r="L37935">
        <v>1</v>
      </c>
      <c r="M37935">
        <v>1</v>
      </c>
    </row>
    <row r="37936" spans="1:13" x14ac:dyDescent="0.35">
      <c r="A37936" t="s">
        <v>5461</v>
      </c>
      <c r="B37936" t="s">
        <v>101132</v>
      </c>
      <c r="C37936">
        <v>45166.612141203703</v>
      </c>
      <c r="D37936">
        <v>45166.612141203703</v>
      </c>
      <c r="E37936" t="s">
        <v>101133</v>
      </c>
      <c r="F37936" t="b">
        <v>0</v>
      </c>
      <c r="G37936" t="s">
        <v>101134</v>
      </c>
      <c r="H37936" t="s">
        <v>16</v>
      </c>
      <c r="I37936">
        <v>0</v>
      </c>
      <c r="J37936" t="b">
        <v>0</v>
      </c>
      <c r="K37936">
        <v>1</v>
      </c>
      <c r="L37936">
        <v>1</v>
      </c>
      <c r="M37936">
        <v>3</v>
      </c>
    </row>
    <row r="37937" spans="1:13" x14ac:dyDescent="0.35">
      <c r="A37937" t="s">
        <v>61565</v>
      </c>
      <c r="B37937" t="s">
        <v>101135</v>
      </c>
      <c r="C37937">
        <v>45070.04886574074</v>
      </c>
      <c r="D37937">
        <v>45070.04886574074</v>
      </c>
      <c r="E37937" t="s">
        <v>101136</v>
      </c>
      <c r="F37937" t="b">
        <v>0</v>
      </c>
      <c r="G37937" t="s">
        <v>101137</v>
      </c>
      <c r="H37937" t="s">
        <v>16</v>
      </c>
      <c r="I37937">
        <v>0</v>
      </c>
      <c r="J37937" t="b">
        <v>0</v>
      </c>
      <c r="K37937">
        <v>4</v>
      </c>
      <c r="L37937">
        <v>4</v>
      </c>
      <c r="M37937">
        <v>3</v>
      </c>
    </row>
    <row r="37938" spans="1:13" x14ac:dyDescent="0.35">
      <c r="A37938" t="s">
        <v>1462</v>
      </c>
      <c r="B37938" t="s">
        <v>101138</v>
      </c>
      <c r="C37938">
        <v>45297.899131944447</v>
      </c>
      <c r="D37938">
        <v>45297.899131944447</v>
      </c>
      <c r="E37938" t="s">
        <v>101139</v>
      </c>
      <c r="F37938" t="b">
        <v>0</v>
      </c>
      <c r="G37938" t="s">
        <v>91295</v>
      </c>
      <c r="H37938" t="s">
        <v>16</v>
      </c>
      <c r="I37938">
        <v>0</v>
      </c>
      <c r="J37938" t="b">
        <v>0</v>
      </c>
      <c r="K37938">
        <v>2</v>
      </c>
      <c r="L37938">
        <v>2</v>
      </c>
    </row>
    <row r="37939" spans="1:13" x14ac:dyDescent="0.35">
      <c r="A37939" t="s">
        <v>6520</v>
      </c>
      <c r="B37939" t="s">
        <v>101140</v>
      </c>
      <c r="C37939">
        <v>45110.255370370367</v>
      </c>
      <c r="D37939">
        <v>45110.255370370367</v>
      </c>
      <c r="E37939" t="s">
        <v>101141</v>
      </c>
      <c r="F37939" t="b">
        <v>0</v>
      </c>
      <c r="G37939" t="s">
        <v>47352</v>
      </c>
      <c r="H37939" t="s">
        <v>16</v>
      </c>
      <c r="I37939">
        <v>0</v>
      </c>
      <c r="J37939" t="b">
        <v>0</v>
      </c>
      <c r="K37939">
        <v>1</v>
      </c>
      <c r="L37939">
        <v>1</v>
      </c>
    </row>
    <row r="37940" spans="1:13" x14ac:dyDescent="0.35">
      <c r="A37940" t="s">
        <v>73451</v>
      </c>
      <c r="B37940" t="s">
        <v>101142</v>
      </c>
      <c r="C37940">
        <v>45119.821759259263</v>
      </c>
      <c r="D37940">
        <v>45119.821759259263</v>
      </c>
      <c r="E37940" t="s">
        <v>101143</v>
      </c>
      <c r="F37940" t="b">
        <v>0</v>
      </c>
      <c r="G37940" t="s">
        <v>65086</v>
      </c>
      <c r="H37940" t="s">
        <v>16</v>
      </c>
      <c r="I37940">
        <v>0</v>
      </c>
      <c r="J37940" t="b">
        <v>0</v>
      </c>
      <c r="K37940">
        <v>1</v>
      </c>
      <c r="L37940">
        <v>1</v>
      </c>
      <c r="M37940">
        <v>5</v>
      </c>
    </row>
    <row r="37941" spans="1:13" x14ac:dyDescent="0.35">
      <c r="A37941" t="s">
        <v>187</v>
      </c>
      <c r="B37941" t="s">
        <v>101144</v>
      </c>
      <c r="C37941">
        <v>45131.939675925925</v>
      </c>
      <c r="D37941">
        <v>45131.939675925925</v>
      </c>
      <c r="E37941" t="s">
        <v>101145</v>
      </c>
      <c r="F37941" t="b">
        <v>0</v>
      </c>
      <c r="G37941" t="s">
        <v>50232</v>
      </c>
      <c r="H37941" t="s">
        <v>16</v>
      </c>
      <c r="I37941">
        <v>0</v>
      </c>
      <c r="J37941" t="b">
        <v>0</v>
      </c>
      <c r="K37941">
        <v>1</v>
      </c>
      <c r="L37941">
        <v>1</v>
      </c>
      <c r="M37941">
        <v>3</v>
      </c>
    </row>
    <row r="37942" spans="1:13" x14ac:dyDescent="0.35">
      <c r="A37942" t="s">
        <v>52354</v>
      </c>
      <c r="B37942" t="s">
        <v>101146</v>
      </c>
      <c r="C37942">
        <v>45338.565266203703</v>
      </c>
      <c r="D37942">
        <v>45338.565266203703</v>
      </c>
      <c r="E37942" t="s">
        <v>101147</v>
      </c>
      <c r="F37942" t="b">
        <v>0</v>
      </c>
      <c r="G37942" t="s">
        <v>101148</v>
      </c>
      <c r="H37942" t="s">
        <v>16</v>
      </c>
      <c r="I37942">
        <v>0</v>
      </c>
      <c r="J37942" t="b">
        <v>0</v>
      </c>
      <c r="K37942">
        <v>1</v>
      </c>
      <c r="L37942">
        <v>1</v>
      </c>
    </row>
    <row r="37943" spans="1:13" x14ac:dyDescent="0.35">
      <c r="A37943" t="s">
        <v>15180</v>
      </c>
      <c r="B37943" t="s">
        <v>101149</v>
      </c>
      <c r="C37943">
        <v>45189.568553240744</v>
      </c>
      <c r="D37943">
        <v>45189.568553240744</v>
      </c>
      <c r="E37943" t="s">
        <v>101150</v>
      </c>
      <c r="F37943" t="b">
        <v>0</v>
      </c>
      <c r="G37943" t="s">
        <v>74734</v>
      </c>
      <c r="H37943" t="s">
        <v>16</v>
      </c>
      <c r="I37943">
        <v>0</v>
      </c>
      <c r="J37943" t="b">
        <v>0</v>
      </c>
      <c r="K37943">
        <v>1</v>
      </c>
      <c r="L37943">
        <v>1</v>
      </c>
      <c r="M37943">
        <v>4</v>
      </c>
    </row>
    <row r="37944" spans="1:13" x14ac:dyDescent="0.35">
      <c r="A37944" t="s">
        <v>1690</v>
      </c>
      <c r="B37944" t="s">
        <v>101151</v>
      </c>
      <c r="C37944">
        <v>45043.974629629629</v>
      </c>
      <c r="D37944">
        <v>45043.974629629629</v>
      </c>
      <c r="E37944" t="s">
        <v>101152</v>
      </c>
      <c r="F37944" t="b">
        <v>0</v>
      </c>
      <c r="G37944" t="s">
        <v>101153</v>
      </c>
      <c r="H37944" t="s">
        <v>16</v>
      </c>
      <c r="I37944">
        <v>1</v>
      </c>
      <c r="J37944" t="b">
        <v>0</v>
      </c>
      <c r="K37944">
        <v>1</v>
      </c>
      <c r="L37944">
        <v>1</v>
      </c>
      <c r="M37944">
        <v>2</v>
      </c>
    </row>
    <row r="37945" spans="1:13" x14ac:dyDescent="0.35">
      <c r="A37945" t="s">
        <v>7514</v>
      </c>
      <c r="B37945" t="s">
        <v>101154</v>
      </c>
      <c r="C37945">
        <v>45044.789849537039</v>
      </c>
      <c r="D37945">
        <v>45044.789849537039</v>
      </c>
      <c r="E37945" t="s">
        <v>101155</v>
      </c>
      <c r="F37945" t="b">
        <v>0</v>
      </c>
      <c r="G37945" t="s">
        <v>101156</v>
      </c>
      <c r="H37945" t="s">
        <v>16</v>
      </c>
      <c r="I37945">
        <v>0</v>
      </c>
      <c r="J37945" t="b">
        <v>0</v>
      </c>
      <c r="K37945">
        <v>2</v>
      </c>
      <c r="L37945">
        <v>2</v>
      </c>
    </row>
    <row r="37946" spans="1:13" x14ac:dyDescent="0.35">
      <c r="A37946" t="s">
        <v>3664</v>
      </c>
      <c r="B37946" t="s">
        <v>101157</v>
      </c>
      <c r="C37946">
        <v>45207.197523148148</v>
      </c>
      <c r="D37946">
        <v>45207.197523148148</v>
      </c>
      <c r="E37946" t="s">
        <v>101158</v>
      </c>
      <c r="F37946" t="b">
        <v>0</v>
      </c>
      <c r="G37946" t="s">
        <v>101159</v>
      </c>
      <c r="H37946" t="s">
        <v>16</v>
      </c>
      <c r="I37946">
        <v>1</v>
      </c>
      <c r="J37946" t="b">
        <v>0</v>
      </c>
      <c r="K37946">
        <v>3</v>
      </c>
      <c r="L37946">
        <v>3</v>
      </c>
    </row>
    <row r="37947" spans="1:13" x14ac:dyDescent="0.35">
      <c r="A37947" t="s">
        <v>752</v>
      </c>
      <c r="B37947" t="s">
        <v>101160</v>
      </c>
      <c r="C37947">
        <v>45194.562974537039</v>
      </c>
      <c r="D37947">
        <v>45194.562974537039</v>
      </c>
      <c r="E37947" t="s">
        <v>101161</v>
      </c>
      <c r="F37947" t="b">
        <v>0</v>
      </c>
      <c r="G37947" t="s">
        <v>101162</v>
      </c>
      <c r="H37947" t="s">
        <v>16</v>
      </c>
      <c r="I37947">
        <v>0</v>
      </c>
      <c r="J37947" t="b">
        <v>0</v>
      </c>
      <c r="K37947">
        <v>5</v>
      </c>
      <c r="L37947">
        <v>5</v>
      </c>
    </row>
    <row r="37948" spans="1:13" x14ac:dyDescent="0.35">
      <c r="A37948" t="s">
        <v>3612</v>
      </c>
      <c r="B37948" t="s">
        <v>101163</v>
      </c>
      <c r="C37948">
        <v>45216.416562500002</v>
      </c>
      <c r="D37948">
        <v>45216.416562500002</v>
      </c>
      <c r="E37948" t="s">
        <v>101164</v>
      </c>
      <c r="F37948" t="b">
        <v>0</v>
      </c>
      <c r="G37948" t="s">
        <v>101165</v>
      </c>
      <c r="H37948" t="s">
        <v>16</v>
      </c>
      <c r="I37948">
        <v>0</v>
      </c>
      <c r="J37948" t="b">
        <v>0</v>
      </c>
      <c r="K37948">
        <v>3</v>
      </c>
      <c r="L37948">
        <v>3</v>
      </c>
    </row>
    <row r="37949" spans="1:13" x14ac:dyDescent="0.35">
      <c r="A37949" t="s">
        <v>5791</v>
      </c>
      <c r="B37949" t="s">
        <v>101166</v>
      </c>
      <c r="C37949">
        <v>45303.008946759262</v>
      </c>
      <c r="D37949">
        <v>45303.008946759262</v>
      </c>
      <c r="E37949" t="s">
        <v>42435</v>
      </c>
      <c r="F37949" t="b">
        <v>0</v>
      </c>
      <c r="G37949" t="s">
        <v>101167</v>
      </c>
      <c r="H37949" t="s">
        <v>16</v>
      </c>
      <c r="I37949">
        <v>0</v>
      </c>
      <c r="J37949" t="b">
        <v>0</v>
      </c>
      <c r="K37949">
        <v>1</v>
      </c>
      <c r="L37949">
        <v>1</v>
      </c>
    </row>
    <row r="37950" spans="1:13" x14ac:dyDescent="0.35">
      <c r="A37950" t="s">
        <v>3664</v>
      </c>
      <c r="B37950" t="s">
        <v>101168</v>
      </c>
      <c r="C37950">
        <v>45175.985115740739</v>
      </c>
      <c r="D37950">
        <v>45175.985115740739</v>
      </c>
      <c r="E37950" t="s">
        <v>101169</v>
      </c>
      <c r="F37950" t="b">
        <v>0</v>
      </c>
      <c r="G37950" t="s">
        <v>101168</v>
      </c>
      <c r="H37950" t="s">
        <v>16</v>
      </c>
      <c r="I37950">
        <v>1</v>
      </c>
      <c r="J37950" t="b">
        <v>0</v>
      </c>
      <c r="K37950">
        <v>1</v>
      </c>
      <c r="L37950">
        <v>1</v>
      </c>
      <c r="M37950">
        <v>5</v>
      </c>
    </row>
    <row r="37951" spans="1:13" x14ac:dyDescent="0.35">
      <c r="A37951" t="s">
        <v>5044</v>
      </c>
      <c r="B37951" t="s">
        <v>101170</v>
      </c>
      <c r="C37951">
        <v>45172.212847222225</v>
      </c>
      <c r="D37951">
        <v>45172.212847222225</v>
      </c>
      <c r="E37951" t="s">
        <v>101171</v>
      </c>
      <c r="F37951" t="b">
        <v>0</v>
      </c>
      <c r="G37951" t="s">
        <v>101172</v>
      </c>
      <c r="H37951" t="s">
        <v>16</v>
      </c>
      <c r="I37951">
        <v>1</v>
      </c>
      <c r="J37951" t="b">
        <v>0</v>
      </c>
      <c r="K37951">
        <v>5</v>
      </c>
      <c r="L37951">
        <v>5</v>
      </c>
      <c r="M37951">
        <v>5</v>
      </c>
    </row>
    <row r="37952" spans="1:13" x14ac:dyDescent="0.35">
      <c r="A37952" t="s">
        <v>412</v>
      </c>
      <c r="B37952" t="s">
        <v>101173</v>
      </c>
      <c r="C37952">
        <v>45088.509733796294</v>
      </c>
      <c r="D37952">
        <v>45088.509733796294</v>
      </c>
      <c r="E37952" t="s">
        <v>101174</v>
      </c>
      <c r="F37952" t="b">
        <v>0</v>
      </c>
      <c r="G37952" t="s">
        <v>101175</v>
      </c>
      <c r="H37952" t="s">
        <v>16</v>
      </c>
      <c r="I37952">
        <v>0</v>
      </c>
      <c r="J37952" t="b">
        <v>0</v>
      </c>
      <c r="K37952">
        <v>1</v>
      </c>
      <c r="L37952">
        <v>1</v>
      </c>
    </row>
    <row r="37953" spans="1:13" x14ac:dyDescent="0.35">
      <c r="A37953" t="s">
        <v>7761</v>
      </c>
      <c r="B37953" t="s">
        <v>101176</v>
      </c>
      <c r="C37953">
        <v>45265.865104166667</v>
      </c>
      <c r="D37953">
        <v>45265.865104166667</v>
      </c>
      <c r="E37953" t="s">
        <v>101177</v>
      </c>
      <c r="F37953" t="b">
        <v>0</v>
      </c>
      <c r="G37953" t="s">
        <v>101178</v>
      </c>
      <c r="H37953" t="s">
        <v>16</v>
      </c>
      <c r="I37953">
        <v>2</v>
      </c>
      <c r="J37953" t="b">
        <v>0</v>
      </c>
      <c r="K37953">
        <v>1</v>
      </c>
      <c r="L37953">
        <v>1</v>
      </c>
    </row>
    <row r="37954" spans="1:13" x14ac:dyDescent="0.35">
      <c r="A37954" t="s">
        <v>12520</v>
      </c>
      <c r="B37954" t="s">
        <v>101179</v>
      </c>
      <c r="C37954">
        <v>45361.556446759256</v>
      </c>
      <c r="D37954">
        <v>45361.556446759256</v>
      </c>
      <c r="E37954" t="s">
        <v>101180</v>
      </c>
      <c r="F37954" t="b">
        <v>0</v>
      </c>
      <c r="G37954" t="s">
        <v>101181</v>
      </c>
      <c r="H37954" t="s">
        <v>16</v>
      </c>
      <c r="I37954">
        <v>0</v>
      </c>
      <c r="J37954" t="b">
        <v>0</v>
      </c>
      <c r="K37954">
        <v>5</v>
      </c>
      <c r="L37954">
        <v>5</v>
      </c>
      <c r="M37954">
        <v>5</v>
      </c>
    </row>
    <row r="37955" spans="1:13" x14ac:dyDescent="0.35">
      <c r="A37955" t="s">
        <v>2539</v>
      </c>
      <c r="B37955" t="s">
        <v>101182</v>
      </c>
      <c r="C37955">
        <v>45036.615104166667</v>
      </c>
      <c r="D37955">
        <v>45036.615104166667</v>
      </c>
      <c r="E37955" t="s">
        <v>10638</v>
      </c>
      <c r="F37955" t="b">
        <v>0</v>
      </c>
      <c r="G37955" t="s">
        <v>26444</v>
      </c>
      <c r="H37955" t="s">
        <v>16</v>
      </c>
      <c r="I37955">
        <v>0</v>
      </c>
      <c r="J37955" t="b">
        <v>0</v>
      </c>
      <c r="K37955">
        <v>5</v>
      </c>
      <c r="L37955">
        <v>5</v>
      </c>
    </row>
    <row r="37956" spans="1:13" x14ac:dyDescent="0.35">
      <c r="A37956" t="s">
        <v>56690</v>
      </c>
      <c r="B37956" t="s">
        <v>101183</v>
      </c>
      <c r="C37956">
        <v>45122.699386574073</v>
      </c>
      <c r="D37956">
        <v>45122.699386574073</v>
      </c>
      <c r="E37956" t="s">
        <v>101184</v>
      </c>
      <c r="F37956" t="b">
        <v>0</v>
      </c>
      <c r="G37956" t="s">
        <v>101185</v>
      </c>
      <c r="H37956" t="s">
        <v>16</v>
      </c>
      <c r="I37956">
        <v>0</v>
      </c>
      <c r="J37956" t="b">
        <v>0</v>
      </c>
      <c r="K37956">
        <v>3</v>
      </c>
      <c r="L37956">
        <v>3</v>
      </c>
      <c r="M37956">
        <v>5</v>
      </c>
    </row>
    <row r="37957" spans="1:13" x14ac:dyDescent="0.35">
      <c r="A37957" t="s">
        <v>23381</v>
      </c>
      <c r="B37957" t="s">
        <v>101186</v>
      </c>
      <c r="C37957">
        <v>45350.767557870371</v>
      </c>
      <c r="D37957">
        <v>45350.767557870371</v>
      </c>
      <c r="E37957" t="s">
        <v>101187</v>
      </c>
      <c r="F37957" t="b">
        <v>0</v>
      </c>
      <c r="G37957" t="s">
        <v>100589</v>
      </c>
      <c r="H37957" t="s">
        <v>16</v>
      </c>
      <c r="I37957">
        <v>0</v>
      </c>
      <c r="J37957" t="b">
        <v>0</v>
      </c>
      <c r="K37957">
        <v>5</v>
      </c>
      <c r="L37957">
        <v>5</v>
      </c>
    </row>
    <row r="37958" spans="1:13" x14ac:dyDescent="0.35">
      <c r="A37958" t="s">
        <v>389</v>
      </c>
      <c r="B37958" t="s">
        <v>101188</v>
      </c>
      <c r="C37958">
        <v>45308.875833333332</v>
      </c>
      <c r="D37958">
        <v>45308.875833333332</v>
      </c>
      <c r="E37958" t="s">
        <v>101189</v>
      </c>
      <c r="F37958" t="b">
        <v>0</v>
      </c>
      <c r="G37958" t="s">
        <v>101190</v>
      </c>
      <c r="H37958" t="s">
        <v>16</v>
      </c>
      <c r="I37958">
        <v>1</v>
      </c>
      <c r="J37958" t="b">
        <v>0</v>
      </c>
      <c r="K37958">
        <v>1</v>
      </c>
      <c r="L37958">
        <v>1</v>
      </c>
    </row>
    <row r="37959" spans="1:13" x14ac:dyDescent="0.35">
      <c r="A37959" t="s">
        <v>6261</v>
      </c>
      <c r="B37959" t="s">
        <v>101191</v>
      </c>
      <c r="C37959">
        <v>45019.398229166669</v>
      </c>
      <c r="D37959">
        <v>45019.398229166669</v>
      </c>
      <c r="E37959" t="s">
        <v>101192</v>
      </c>
      <c r="F37959" t="b">
        <v>0</v>
      </c>
      <c r="G37959" t="s">
        <v>101193</v>
      </c>
      <c r="H37959" t="s">
        <v>16</v>
      </c>
      <c r="I37959">
        <v>0</v>
      </c>
      <c r="J37959" t="b">
        <v>0</v>
      </c>
      <c r="K37959">
        <v>2</v>
      </c>
      <c r="L37959">
        <v>2</v>
      </c>
      <c r="M37959">
        <v>5</v>
      </c>
    </row>
    <row r="37960" spans="1:13" x14ac:dyDescent="0.35">
      <c r="A37960" t="s">
        <v>14366</v>
      </c>
      <c r="B37960" t="s">
        <v>101194</v>
      </c>
      <c r="C37960">
        <v>45303.415914351855</v>
      </c>
      <c r="D37960">
        <v>45303.415914351855</v>
      </c>
      <c r="E37960" t="s">
        <v>101195</v>
      </c>
      <c r="F37960" t="b">
        <v>0</v>
      </c>
      <c r="G37960" t="s">
        <v>84841</v>
      </c>
      <c r="H37960" t="s">
        <v>16</v>
      </c>
      <c r="I37960">
        <v>0</v>
      </c>
      <c r="J37960" t="b">
        <v>0</v>
      </c>
      <c r="K37960">
        <v>4</v>
      </c>
      <c r="L37960">
        <v>4</v>
      </c>
    </row>
    <row r="37961" spans="1:13" x14ac:dyDescent="0.35">
      <c r="A37961" t="s">
        <v>101196</v>
      </c>
      <c r="B37961" t="s">
        <v>101197</v>
      </c>
      <c r="C37961">
        <v>45262.092939814815</v>
      </c>
      <c r="D37961">
        <v>45262.092939814815</v>
      </c>
      <c r="E37961" t="s">
        <v>101198</v>
      </c>
      <c r="F37961" t="b">
        <v>0</v>
      </c>
      <c r="G37961" t="s">
        <v>26114</v>
      </c>
      <c r="H37961" t="s">
        <v>16</v>
      </c>
      <c r="I37961">
        <v>0</v>
      </c>
      <c r="J37961" t="b">
        <v>0</v>
      </c>
      <c r="K37961">
        <v>3</v>
      </c>
      <c r="L37961">
        <v>3</v>
      </c>
    </row>
    <row r="37962" spans="1:13" x14ac:dyDescent="0.35">
      <c r="A37962" t="s">
        <v>11360</v>
      </c>
      <c r="B37962" t="s">
        <v>101199</v>
      </c>
      <c r="C37962">
        <v>45060.89880787037</v>
      </c>
      <c r="D37962">
        <v>45060.89880787037</v>
      </c>
      <c r="E37962" t="s">
        <v>101200</v>
      </c>
      <c r="F37962" t="b">
        <v>0</v>
      </c>
      <c r="G37962" t="s">
        <v>16822</v>
      </c>
      <c r="H37962" t="s">
        <v>16</v>
      </c>
      <c r="I37962">
        <v>0</v>
      </c>
      <c r="J37962" t="b">
        <v>0</v>
      </c>
      <c r="K37962">
        <v>5</v>
      </c>
      <c r="L37962">
        <v>5</v>
      </c>
    </row>
    <row r="37963" spans="1:13" x14ac:dyDescent="0.35">
      <c r="A37963" t="s">
        <v>4622</v>
      </c>
      <c r="B37963" t="s">
        <v>101201</v>
      </c>
      <c r="C37963">
        <v>45347.048611111109</v>
      </c>
      <c r="D37963">
        <v>45347.048611111109</v>
      </c>
      <c r="E37963" t="s">
        <v>101202</v>
      </c>
      <c r="F37963" t="b">
        <v>0</v>
      </c>
      <c r="G37963" t="s">
        <v>1221</v>
      </c>
      <c r="H37963" t="s">
        <v>16</v>
      </c>
      <c r="I37963">
        <v>0</v>
      </c>
      <c r="J37963" t="b">
        <v>0</v>
      </c>
      <c r="K37963">
        <v>3</v>
      </c>
      <c r="L37963">
        <v>3</v>
      </c>
      <c r="M37963">
        <v>5</v>
      </c>
    </row>
    <row r="37964" spans="1:13" x14ac:dyDescent="0.35">
      <c r="A37964" t="s">
        <v>40405</v>
      </c>
      <c r="B37964" t="s">
        <v>101203</v>
      </c>
      <c r="C37964">
        <v>45032.815983796296</v>
      </c>
      <c r="D37964">
        <v>45032.815983796296</v>
      </c>
      <c r="E37964" t="s">
        <v>101204</v>
      </c>
      <c r="F37964" t="b">
        <v>0</v>
      </c>
      <c r="G37964" t="s">
        <v>101203</v>
      </c>
      <c r="H37964" t="s">
        <v>16</v>
      </c>
      <c r="I37964">
        <v>0</v>
      </c>
      <c r="J37964" t="b">
        <v>0</v>
      </c>
      <c r="K37964">
        <v>1</v>
      </c>
      <c r="L37964">
        <v>1</v>
      </c>
      <c r="M37964">
        <v>3</v>
      </c>
    </row>
    <row r="37965" spans="1:13" x14ac:dyDescent="0.35">
      <c r="A37965" t="s">
        <v>11516</v>
      </c>
      <c r="B37965" t="s">
        <v>101205</v>
      </c>
      <c r="C37965">
        <v>45319.573993055557</v>
      </c>
      <c r="D37965">
        <v>45319.573993055557</v>
      </c>
      <c r="E37965" t="s">
        <v>101206</v>
      </c>
      <c r="F37965" t="b">
        <v>0</v>
      </c>
      <c r="G37965" t="s">
        <v>58182</v>
      </c>
      <c r="H37965" t="s">
        <v>16</v>
      </c>
      <c r="I37965">
        <v>0</v>
      </c>
      <c r="J37965" t="b">
        <v>0</v>
      </c>
      <c r="K37965">
        <v>4</v>
      </c>
      <c r="L37965">
        <v>4</v>
      </c>
      <c r="M37965">
        <v>5</v>
      </c>
    </row>
    <row r="37966" spans="1:13" x14ac:dyDescent="0.35">
      <c r="A37966" t="s">
        <v>3684</v>
      </c>
      <c r="B37966" t="s">
        <v>101207</v>
      </c>
      <c r="C37966">
        <v>45028.005474537036</v>
      </c>
      <c r="D37966">
        <v>45028.005474537036</v>
      </c>
      <c r="E37966" t="s">
        <v>101208</v>
      </c>
      <c r="F37966" t="b">
        <v>0</v>
      </c>
      <c r="G37966" t="s">
        <v>48630</v>
      </c>
      <c r="H37966" t="s">
        <v>16</v>
      </c>
      <c r="I37966">
        <v>1</v>
      </c>
      <c r="J37966" t="b">
        <v>0</v>
      </c>
      <c r="K37966">
        <v>5</v>
      </c>
      <c r="L37966">
        <v>5</v>
      </c>
    </row>
    <row r="37967" spans="1:13" x14ac:dyDescent="0.35">
      <c r="A37967" t="s">
        <v>21685</v>
      </c>
      <c r="B37967" t="s">
        <v>101209</v>
      </c>
      <c r="C37967">
        <v>45366.595405092594</v>
      </c>
      <c r="D37967">
        <v>45366.595405092594</v>
      </c>
      <c r="E37967" t="s">
        <v>101210</v>
      </c>
      <c r="F37967" t="b">
        <v>0</v>
      </c>
      <c r="G37967" t="s">
        <v>16256</v>
      </c>
      <c r="H37967" t="s">
        <v>16</v>
      </c>
      <c r="I37967">
        <v>0</v>
      </c>
      <c r="J37967" t="b">
        <v>0</v>
      </c>
      <c r="K37967">
        <v>5</v>
      </c>
      <c r="L37967">
        <v>5</v>
      </c>
      <c r="M37967">
        <v>5</v>
      </c>
    </row>
    <row r="37968" spans="1:13" x14ac:dyDescent="0.35">
      <c r="A37968" t="s">
        <v>420</v>
      </c>
      <c r="B37968" t="s">
        <v>101211</v>
      </c>
      <c r="C37968">
        <v>45258.911782407406</v>
      </c>
      <c r="D37968">
        <v>45258.911782407406</v>
      </c>
      <c r="E37968" t="s">
        <v>101212</v>
      </c>
      <c r="F37968" t="b">
        <v>0</v>
      </c>
      <c r="G37968" t="s">
        <v>101213</v>
      </c>
      <c r="H37968" t="s">
        <v>16</v>
      </c>
      <c r="I37968">
        <v>0</v>
      </c>
      <c r="J37968" t="b">
        <v>0</v>
      </c>
      <c r="K37968">
        <v>4</v>
      </c>
      <c r="L37968">
        <v>4</v>
      </c>
    </row>
    <row r="37969" spans="1:13" x14ac:dyDescent="0.35">
      <c r="A37969" t="s">
        <v>5121</v>
      </c>
      <c r="B37969" t="s">
        <v>101214</v>
      </c>
      <c r="C37969">
        <v>45299.805497685185</v>
      </c>
      <c r="D37969">
        <v>45299.805497685185</v>
      </c>
      <c r="E37969" t="s">
        <v>101215</v>
      </c>
      <c r="F37969" t="b">
        <v>0</v>
      </c>
      <c r="G37969" t="s">
        <v>5124</v>
      </c>
      <c r="H37969" t="s">
        <v>16</v>
      </c>
      <c r="I37969">
        <v>0</v>
      </c>
      <c r="J37969" t="b">
        <v>0</v>
      </c>
      <c r="K37969">
        <v>5</v>
      </c>
      <c r="L37969">
        <v>5</v>
      </c>
    </row>
    <row r="37970" spans="1:13" x14ac:dyDescent="0.35">
      <c r="A37970" t="s">
        <v>25207</v>
      </c>
      <c r="B37970" t="s">
        <v>101216</v>
      </c>
      <c r="C37970">
        <v>45031.607627314814</v>
      </c>
      <c r="D37970">
        <v>45031.607627314814</v>
      </c>
      <c r="E37970" t="s">
        <v>101217</v>
      </c>
      <c r="F37970" t="b">
        <v>0</v>
      </c>
      <c r="G37970" t="s">
        <v>13523</v>
      </c>
      <c r="H37970" t="s">
        <v>16</v>
      </c>
      <c r="I37970">
        <v>0</v>
      </c>
      <c r="J37970" t="b">
        <v>0</v>
      </c>
      <c r="K37970">
        <v>3</v>
      </c>
      <c r="L37970">
        <v>3</v>
      </c>
    </row>
    <row r="37971" spans="1:13" x14ac:dyDescent="0.35">
      <c r="A37971" t="s">
        <v>6629</v>
      </c>
      <c r="B37971" t="s">
        <v>101218</v>
      </c>
      <c r="C37971">
        <v>45185.867569444446</v>
      </c>
      <c r="D37971">
        <v>45185.867569444446</v>
      </c>
      <c r="E37971" t="s">
        <v>101219</v>
      </c>
      <c r="F37971" t="b">
        <v>0</v>
      </c>
      <c r="G37971" t="s">
        <v>88559</v>
      </c>
      <c r="H37971" t="s">
        <v>16</v>
      </c>
      <c r="I37971">
        <v>1</v>
      </c>
      <c r="J37971" t="b">
        <v>0</v>
      </c>
      <c r="K37971">
        <v>5</v>
      </c>
      <c r="L37971">
        <v>5</v>
      </c>
      <c r="M37971">
        <v>4</v>
      </c>
    </row>
    <row r="37972" spans="1:13" x14ac:dyDescent="0.35">
      <c r="A37972" t="s">
        <v>13537</v>
      </c>
      <c r="B37972" t="s">
        <v>101220</v>
      </c>
      <c r="C37972">
        <v>45142.259560185186</v>
      </c>
      <c r="D37972">
        <v>45142.259560185186</v>
      </c>
      <c r="E37972" t="s">
        <v>101221</v>
      </c>
      <c r="F37972" t="b">
        <v>0</v>
      </c>
      <c r="G37972" t="s">
        <v>101222</v>
      </c>
      <c r="H37972" t="s">
        <v>16</v>
      </c>
      <c r="I37972">
        <v>0</v>
      </c>
      <c r="J37972" t="b">
        <v>0</v>
      </c>
      <c r="K37972">
        <v>5</v>
      </c>
      <c r="L37972">
        <v>5</v>
      </c>
    </row>
    <row r="37973" spans="1:13" x14ac:dyDescent="0.35">
      <c r="A37973" t="s">
        <v>5533</v>
      </c>
      <c r="B37973" t="s">
        <v>101223</v>
      </c>
      <c r="C37973">
        <v>45098.834201388891</v>
      </c>
      <c r="D37973">
        <v>45098.834201388891</v>
      </c>
      <c r="E37973" t="s">
        <v>101224</v>
      </c>
      <c r="F37973" t="b">
        <v>0</v>
      </c>
      <c r="G37973" t="s">
        <v>101225</v>
      </c>
      <c r="H37973" t="s">
        <v>16</v>
      </c>
      <c r="I37973">
        <v>0</v>
      </c>
      <c r="J37973" t="b">
        <v>0</v>
      </c>
      <c r="K37973">
        <v>5</v>
      </c>
      <c r="L37973">
        <v>5</v>
      </c>
      <c r="M37973">
        <v>5</v>
      </c>
    </row>
    <row r="37974" spans="1:13" x14ac:dyDescent="0.35">
      <c r="A37974" t="s">
        <v>903</v>
      </c>
      <c r="B37974" t="s">
        <v>101226</v>
      </c>
      <c r="C37974">
        <v>45150.424409722225</v>
      </c>
      <c r="D37974">
        <v>45150.424409722225</v>
      </c>
      <c r="E37974" t="s">
        <v>101227</v>
      </c>
      <c r="F37974" t="b">
        <v>0</v>
      </c>
      <c r="G37974" t="s">
        <v>101228</v>
      </c>
      <c r="H37974" t="s">
        <v>16</v>
      </c>
      <c r="I37974">
        <v>0</v>
      </c>
      <c r="J37974" t="b">
        <v>0</v>
      </c>
      <c r="K37974">
        <v>5</v>
      </c>
      <c r="L37974">
        <v>5</v>
      </c>
      <c r="M37974">
        <v>5</v>
      </c>
    </row>
    <row r="37975" spans="1:13" x14ac:dyDescent="0.35">
      <c r="A37975" t="s">
        <v>22344</v>
      </c>
      <c r="B37975" t="s">
        <v>101229</v>
      </c>
      <c r="C37975">
        <v>45162.934907407405</v>
      </c>
      <c r="D37975">
        <v>45162.934907407405</v>
      </c>
      <c r="E37975" t="s">
        <v>101230</v>
      </c>
      <c r="F37975" t="b">
        <v>0</v>
      </c>
      <c r="G37975" t="s">
        <v>2228</v>
      </c>
      <c r="H37975" t="s">
        <v>16</v>
      </c>
      <c r="I37975">
        <v>0</v>
      </c>
      <c r="J37975" t="b">
        <v>0</v>
      </c>
      <c r="K37975">
        <v>1</v>
      </c>
      <c r="L37975">
        <v>1</v>
      </c>
    </row>
    <row r="37976" spans="1:13" x14ac:dyDescent="0.35">
      <c r="A37976" t="s">
        <v>3546</v>
      </c>
      <c r="B37976" t="s">
        <v>101231</v>
      </c>
      <c r="C37976">
        <v>45352.934398148151</v>
      </c>
      <c r="D37976">
        <v>45352.934398148151</v>
      </c>
      <c r="E37976" t="s">
        <v>101232</v>
      </c>
      <c r="F37976" t="b">
        <v>0</v>
      </c>
      <c r="G37976" t="s">
        <v>68357</v>
      </c>
      <c r="H37976" t="s">
        <v>16</v>
      </c>
      <c r="I37976">
        <v>0</v>
      </c>
      <c r="J37976" t="b">
        <v>0</v>
      </c>
      <c r="K37976">
        <v>2</v>
      </c>
      <c r="L37976">
        <v>2</v>
      </c>
    </row>
    <row r="37977" spans="1:13" x14ac:dyDescent="0.35">
      <c r="A37977" t="s">
        <v>37277</v>
      </c>
      <c r="B37977" t="s">
        <v>101233</v>
      </c>
      <c r="C37977">
        <v>45044.637928240743</v>
      </c>
      <c r="D37977">
        <v>45044.637928240743</v>
      </c>
      <c r="E37977" t="s">
        <v>101234</v>
      </c>
      <c r="F37977" t="b">
        <v>0</v>
      </c>
      <c r="G37977" t="s">
        <v>81298</v>
      </c>
      <c r="H37977" t="s">
        <v>16</v>
      </c>
      <c r="I37977">
        <v>0</v>
      </c>
      <c r="J37977" t="b">
        <v>0</v>
      </c>
      <c r="K37977">
        <v>2</v>
      </c>
      <c r="L37977">
        <v>2</v>
      </c>
    </row>
    <row r="37978" spans="1:13" x14ac:dyDescent="0.35">
      <c r="A37978" t="s">
        <v>2763</v>
      </c>
      <c r="B37978" t="s">
        <v>101235</v>
      </c>
      <c r="C37978">
        <v>45026.572928240741</v>
      </c>
      <c r="D37978">
        <v>45026.572928240741</v>
      </c>
      <c r="E37978" t="s">
        <v>101236</v>
      </c>
      <c r="F37978" t="b">
        <v>0</v>
      </c>
      <c r="G37978" t="s">
        <v>28883</v>
      </c>
      <c r="H37978" t="s">
        <v>16</v>
      </c>
      <c r="I37978">
        <v>1</v>
      </c>
      <c r="J37978" t="b">
        <v>0</v>
      </c>
      <c r="K37978">
        <v>5</v>
      </c>
      <c r="L37978">
        <v>5</v>
      </c>
      <c r="M37978">
        <v>5</v>
      </c>
    </row>
    <row r="37979" spans="1:13" x14ac:dyDescent="0.35">
      <c r="A37979" t="s">
        <v>9298</v>
      </c>
      <c r="B37979" t="s">
        <v>101237</v>
      </c>
      <c r="C37979">
        <v>45091.80804398148</v>
      </c>
      <c r="D37979">
        <v>45091.80804398148</v>
      </c>
      <c r="E37979" t="s">
        <v>101238</v>
      </c>
      <c r="F37979" t="b">
        <v>0</v>
      </c>
      <c r="G37979" t="s">
        <v>101239</v>
      </c>
      <c r="H37979" t="s">
        <v>16</v>
      </c>
      <c r="I37979">
        <v>0</v>
      </c>
      <c r="J37979" t="b">
        <v>0</v>
      </c>
      <c r="K37979">
        <v>3</v>
      </c>
      <c r="L37979">
        <v>3</v>
      </c>
    </row>
    <row r="37980" spans="1:13" x14ac:dyDescent="0.35">
      <c r="A37980" t="s">
        <v>18214</v>
      </c>
      <c r="B37980" t="s">
        <v>101240</v>
      </c>
      <c r="C37980">
        <v>45332.03665509259</v>
      </c>
      <c r="D37980">
        <v>45332.03665509259</v>
      </c>
      <c r="E37980" t="s">
        <v>101241</v>
      </c>
      <c r="F37980" t="b">
        <v>0</v>
      </c>
      <c r="G37980" t="s">
        <v>101242</v>
      </c>
      <c r="H37980" t="s">
        <v>16</v>
      </c>
      <c r="I37980">
        <v>0</v>
      </c>
      <c r="J37980" t="b">
        <v>0</v>
      </c>
      <c r="K37980">
        <v>5</v>
      </c>
      <c r="L37980">
        <v>5</v>
      </c>
    </row>
    <row r="37981" spans="1:13" x14ac:dyDescent="0.35">
      <c r="A37981" t="s">
        <v>1764</v>
      </c>
      <c r="B37981" t="s">
        <v>101243</v>
      </c>
      <c r="C37981">
        <v>45071.567013888889</v>
      </c>
      <c r="D37981">
        <v>45071.567013888889</v>
      </c>
      <c r="E37981" t="s">
        <v>101244</v>
      </c>
      <c r="F37981" t="b">
        <v>0</v>
      </c>
      <c r="G37981" t="s">
        <v>101245</v>
      </c>
      <c r="H37981" t="s">
        <v>16</v>
      </c>
      <c r="I37981">
        <v>0</v>
      </c>
      <c r="J37981" t="b">
        <v>0</v>
      </c>
      <c r="K37981">
        <v>5</v>
      </c>
      <c r="L37981">
        <v>5</v>
      </c>
    </row>
    <row r="37982" spans="1:13" x14ac:dyDescent="0.35">
      <c r="A37982" t="s">
        <v>14987</v>
      </c>
      <c r="B37982" t="s">
        <v>101246</v>
      </c>
      <c r="C37982">
        <v>45221.85864583333</v>
      </c>
      <c r="D37982">
        <v>45221.85864583333</v>
      </c>
      <c r="E37982" t="s">
        <v>430</v>
      </c>
      <c r="F37982" t="b">
        <v>0</v>
      </c>
      <c r="G37982" t="s">
        <v>95869</v>
      </c>
      <c r="H37982" t="s">
        <v>16</v>
      </c>
      <c r="I37982">
        <v>0</v>
      </c>
      <c r="J37982" t="b">
        <v>0</v>
      </c>
      <c r="K37982">
        <v>5</v>
      </c>
      <c r="L37982">
        <v>5</v>
      </c>
    </row>
    <row r="37983" spans="1:13" x14ac:dyDescent="0.35">
      <c r="A37983" t="s">
        <v>6806</v>
      </c>
      <c r="B37983" t="s">
        <v>101247</v>
      </c>
      <c r="C37983">
        <v>45108.558148148149</v>
      </c>
      <c r="D37983">
        <v>45108.558148148149</v>
      </c>
      <c r="E37983" t="s">
        <v>101248</v>
      </c>
      <c r="F37983" t="b">
        <v>0</v>
      </c>
      <c r="G37983" t="s">
        <v>101249</v>
      </c>
      <c r="H37983" t="s">
        <v>16</v>
      </c>
      <c r="I37983">
        <v>0</v>
      </c>
      <c r="J37983" t="b">
        <v>0</v>
      </c>
      <c r="K37983">
        <v>5</v>
      </c>
      <c r="L37983">
        <v>5</v>
      </c>
      <c r="M37983">
        <v>5</v>
      </c>
    </row>
    <row r="37984" spans="1:13" x14ac:dyDescent="0.35">
      <c r="A37984" t="s">
        <v>4769</v>
      </c>
      <c r="B37984" t="s">
        <v>101250</v>
      </c>
      <c r="C37984">
        <v>45228.363969907405</v>
      </c>
      <c r="D37984">
        <v>45228.363969907405</v>
      </c>
      <c r="E37984" t="s">
        <v>101251</v>
      </c>
      <c r="F37984" t="b">
        <v>0</v>
      </c>
      <c r="G37984" t="s">
        <v>101252</v>
      </c>
      <c r="H37984" t="s">
        <v>16</v>
      </c>
      <c r="I37984">
        <v>1</v>
      </c>
      <c r="J37984" t="b">
        <v>0</v>
      </c>
      <c r="K37984">
        <v>2</v>
      </c>
      <c r="L37984">
        <v>2</v>
      </c>
    </row>
    <row r="37985" spans="1:13" x14ac:dyDescent="0.35">
      <c r="A37985" t="s">
        <v>24464</v>
      </c>
      <c r="B37985" t="s">
        <v>101253</v>
      </c>
      <c r="C37985">
        <v>45118.065752314818</v>
      </c>
      <c r="D37985">
        <v>45118.065752314818</v>
      </c>
      <c r="E37985" t="s">
        <v>101254</v>
      </c>
      <c r="F37985" t="b">
        <v>0</v>
      </c>
      <c r="G37985" t="s">
        <v>57022</v>
      </c>
      <c r="H37985" t="s">
        <v>16</v>
      </c>
      <c r="I37985">
        <v>0</v>
      </c>
      <c r="J37985" t="b">
        <v>0</v>
      </c>
      <c r="K37985">
        <v>5</v>
      </c>
      <c r="L37985">
        <v>5</v>
      </c>
      <c r="M37985">
        <v>5</v>
      </c>
    </row>
    <row r="37986" spans="1:13" x14ac:dyDescent="0.35">
      <c r="A37986" t="s">
        <v>140</v>
      </c>
      <c r="B37986" t="s">
        <v>101255</v>
      </c>
      <c r="C37986">
        <v>45040.452256944445</v>
      </c>
      <c r="D37986">
        <v>45040.452256944445</v>
      </c>
      <c r="E37986" t="s">
        <v>101256</v>
      </c>
      <c r="F37986" t="b">
        <v>0</v>
      </c>
      <c r="G37986" t="s">
        <v>101257</v>
      </c>
      <c r="H37986" t="s">
        <v>16</v>
      </c>
      <c r="I37986">
        <v>2</v>
      </c>
      <c r="J37986" t="b">
        <v>0</v>
      </c>
      <c r="K37986">
        <v>2</v>
      </c>
      <c r="L37986">
        <v>2</v>
      </c>
      <c r="M37986">
        <v>5</v>
      </c>
    </row>
    <row r="37987" spans="1:13" x14ac:dyDescent="0.35">
      <c r="A37987" t="s">
        <v>2502</v>
      </c>
      <c r="B37987" t="s">
        <v>101258</v>
      </c>
      <c r="C37987">
        <v>45290.559756944444</v>
      </c>
      <c r="D37987">
        <v>45290.559756944444</v>
      </c>
      <c r="E37987" t="s">
        <v>101259</v>
      </c>
      <c r="F37987" t="b">
        <v>0</v>
      </c>
      <c r="G37987" t="s">
        <v>101260</v>
      </c>
      <c r="H37987" t="s">
        <v>16</v>
      </c>
      <c r="I37987">
        <v>0</v>
      </c>
      <c r="J37987" t="b">
        <v>0</v>
      </c>
      <c r="K37987">
        <v>2</v>
      </c>
      <c r="L37987">
        <v>2</v>
      </c>
    </row>
    <row r="37988" spans="1:13" x14ac:dyDescent="0.35">
      <c r="A37988" t="s">
        <v>3612</v>
      </c>
      <c r="B37988" t="s">
        <v>101261</v>
      </c>
      <c r="C37988">
        <v>45297.892407407409</v>
      </c>
      <c r="D37988">
        <v>45297.892407407409</v>
      </c>
      <c r="E37988" t="s">
        <v>101262</v>
      </c>
      <c r="F37988" t="b">
        <v>0</v>
      </c>
      <c r="G37988" t="s">
        <v>101263</v>
      </c>
      <c r="H37988" t="s">
        <v>16</v>
      </c>
      <c r="I37988">
        <v>0</v>
      </c>
      <c r="J37988" t="b">
        <v>0</v>
      </c>
      <c r="K37988">
        <v>4</v>
      </c>
      <c r="L37988">
        <v>4</v>
      </c>
    </row>
    <row r="37989" spans="1:13" x14ac:dyDescent="0.35">
      <c r="A37989" t="s">
        <v>5570</v>
      </c>
      <c r="B37989" t="s">
        <v>101264</v>
      </c>
      <c r="C37989">
        <v>45369.888460648152</v>
      </c>
      <c r="D37989">
        <v>45369.888460648152</v>
      </c>
      <c r="E37989" t="s">
        <v>101265</v>
      </c>
      <c r="F37989" t="b">
        <v>0</v>
      </c>
      <c r="G37989" t="s">
        <v>101266</v>
      </c>
      <c r="H37989" t="s">
        <v>16</v>
      </c>
      <c r="I37989">
        <v>0</v>
      </c>
      <c r="J37989" t="b">
        <v>0</v>
      </c>
      <c r="K37989">
        <v>5</v>
      </c>
      <c r="L37989">
        <v>5</v>
      </c>
      <c r="M37989">
        <v>5</v>
      </c>
    </row>
    <row r="37990" spans="1:13" x14ac:dyDescent="0.35">
      <c r="A37990" t="s">
        <v>29055</v>
      </c>
      <c r="B37990" t="s">
        <v>101267</v>
      </c>
      <c r="C37990">
        <v>45331.565775462965</v>
      </c>
      <c r="D37990">
        <v>45331.565775462965</v>
      </c>
      <c r="E37990" t="s">
        <v>101268</v>
      </c>
      <c r="F37990" t="b">
        <v>0</v>
      </c>
      <c r="G37990" t="s">
        <v>101269</v>
      </c>
      <c r="H37990" t="s">
        <v>16</v>
      </c>
      <c r="I37990">
        <v>0</v>
      </c>
      <c r="J37990" t="b">
        <v>0</v>
      </c>
      <c r="K37990">
        <v>2</v>
      </c>
      <c r="L37990">
        <v>2</v>
      </c>
    </row>
    <row r="37991" spans="1:13" x14ac:dyDescent="0.35">
      <c r="A37991" t="s">
        <v>79818</v>
      </c>
      <c r="B37991" t="s">
        <v>101270</v>
      </c>
      <c r="C37991">
        <v>45061.218680555554</v>
      </c>
      <c r="D37991">
        <v>45061.218680555554</v>
      </c>
      <c r="E37991" t="s">
        <v>101271</v>
      </c>
      <c r="F37991" t="b">
        <v>0</v>
      </c>
      <c r="G37991" t="s">
        <v>101272</v>
      </c>
      <c r="H37991" t="s">
        <v>16</v>
      </c>
      <c r="I37991">
        <v>0</v>
      </c>
      <c r="J37991" t="b">
        <v>0</v>
      </c>
      <c r="K37991">
        <v>2</v>
      </c>
      <c r="L37991">
        <v>2</v>
      </c>
    </row>
    <row r="37992" spans="1:13" x14ac:dyDescent="0.35">
      <c r="A37992" t="s">
        <v>1392</v>
      </c>
      <c r="B37992" t="s">
        <v>101273</v>
      </c>
      <c r="C37992">
        <v>45275.938333333332</v>
      </c>
      <c r="D37992">
        <v>45275.938333333332</v>
      </c>
      <c r="E37992" t="s">
        <v>101274</v>
      </c>
      <c r="F37992" t="b">
        <v>0</v>
      </c>
      <c r="G37992" t="s">
        <v>4705</v>
      </c>
      <c r="H37992" t="s">
        <v>16</v>
      </c>
      <c r="I37992">
        <v>0</v>
      </c>
      <c r="J37992" t="b">
        <v>0</v>
      </c>
      <c r="K37992">
        <v>1</v>
      </c>
      <c r="L37992">
        <v>1</v>
      </c>
    </row>
    <row r="37993" spans="1:13" x14ac:dyDescent="0.35">
      <c r="A37993" t="s">
        <v>13200</v>
      </c>
      <c r="B37993" t="s">
        <v>101275</v>
      </c>
      <c r="C37993">
        <v>45213.073067129626</v>
      </c>
      <c r="D37993">
        <v>45213.073067129626</v>
      </c>
      <c r="E37993" t="s">
        <v>101276</v>
      </c>
      <c r="F37993" t="b">
        <v>0</v>
      </c>
      <c r="G37993" t="s">
        <v>101277</v>
      </c>
      <c r="H37993" t="s">
        <v>16</v>
      </c>
      <c r="I37993">
        <v>2</v>
      </c>
      <c r="J37993" t="b">
        <v>0</v>
      </c>
      <c r="K37993">
        <v>5</v>
      </c>
      <c r="L37993">
        <v>5</v>
      </c>
    </row>
    <row r="37994" spans="1:13" x14ac:dyDescent="0.35">
      <c r="A37994" t="s">
        <v>1761</v>
      </c>
      <c r="B37994" t="s">
        <v>101278</v>
      </c>
      <c r="C37994">
        <v>45018.638379629629</v>
      </c>
      <c r="D37994">
        <v>45018.638379629629</v>
      </c>
      <c r="E37994" t="s">
        <v>101279</v>
      </c>
      <c r="F37994" t="b">
        <v>0</v>
      </c>
      <c r="G37994" t="s">
        <v>98832</v>
      </c>
      <c r="H37994" t="s">
        <v>16</v>
      </c>
      <c r="I37994">
        <v>1</v>
      </c>
      <c r="J37994" t="b">
        <v>0</v>
      </c>
      <c r="K37994">
        <v>5</v>
      </c>
      <c r="L37994">
        <v>5</v>
      </c>
    </row>
    <row r="37995" spans="1:13" x14ac:dyDescent="0.35">
      <c r="A37995" t="s">
        <v>12705</v>
      </c>
      <c r="B37995" t="s">
        <v>101280</v>
      </c>
      <c r="C37995">
        <v>45361.985231481478</v>
      </c>
      <c r="D37995">
        <v>45361.985231481478</v>
      </c>
      <c r="E37995" t="s">
        <v>101281</v>
      </c>
      <c r="F37995" t="b">
        <v>0</v>
      </c>
      <c r="G37995" t="s">
        <v>101282</v>
      </c>
      <c r="H37995" t="s">
        <v>16</v>
      </c>
      <c r="I37995">
        <v>0</v>
      </c>
      <c r="J37995" t="b">
        <v>0</v>
      </c>
      <c r="K37995">
        <v>5</v>
      </c>
      <c r="L37995">
        <v>5</v>
      </c>
      <c r="M37995">
        <v>5</v>
      </c>
    </row>
    <row r="37996" spans="1:13" x14ac:dyDescent="0.35">
      <c r="A37996" t="s">
        <v>49100</v>
      </c>
      <c r="B37996" t="s">
        <v>101283</v>
      </c>
      <c r="C37996">
        <v>45180.614155092589</v>
      </c>
      <c r="D37996">
        <v>45180.614155092589</v>
      </c>
      <c r="E37996" t="s">
        <v>101284</v>
      </c>
      <c r="F37996" t="b">
        <v>0</v>
      </c>
      <c r="G37996" t="s">
        <v>101285</v>
      </c>
      <c r="H37996" t="s">
        <v>16</v>
      </c>
      <c r="I37996">
        <v>0</v>
      </c>
      <c r="J37996" t="b">
        <v>0</v>
      </c>
      <c r="K37996">
        <v>5</v>
      </c>
      <c r="L37996">
        <v>5</v>
      </c>
    </row>
    <row r="37997" spans="1:13" x14ac:dyDescent="0.35">
      <c r="A37997" t="s">
        <v>17563</v>
      </c>
      <c r="B37997" t="s">
        <v>101286</v>
      </c>
      <c r="C37997">
        <v>45091.694212962961</v>
      </c>
      <c r="D37997">
        <v>45091.694212962961</v>
      </c>
      <c r="E37997" t="s">
        <v>101287</v>
      </c>
      <c r="F37997" t="b">
        <v>0</v>
      </c>
      <c r="G37997" t="s">
        <v>68115</v>
      </c>
      <c r="H37997" t="s">
        <v>16</v>
      </c>
      <c r="I37997">
        <v>1</v>
      </c>
      <c r="J37997" t="b">
        <v>0</v>
      </c>
      <c r="K37997">
        <v>4</v>
      </c>
      <c r="L37997">
        <v>4</v>
      </c>
      <c r="M37997">
        <v>5</v>
      </c>
    </row>
    <row r="37998" spans="1:13" x14ac:dyDescent="0.35">
      <c r="A37998" t="s">
        <v>688</v>
      </c>
      <c r="B37998" t="s">
        <v>101288</v>
      </c>
      <c r="C37998">
        <v>45330.559837962966</v>
      </c>
      <c r="D37998">
        <v>45330.559837962966</v>
      </c>
      <c r="E37998" t="s">
        <v>101289</v>
      </c>
      <c r="F37998" t="b">
        <v>0</v>
      </c>
      <c r="G37998" t="s">
        <v>101290</v>
      </c>
      <c r="H37998" t="s">
        <v>16</v>
      </c>
      <c r="I37998">
        <v>0</v>
      </c>
      <c r="J37998" t="b">
        <v>0</v>
      </c>
      <c r="K37998">
        <v>5</v>
      </c>
      <c r="L37998">
        <v>5</v>
      </c>
    </row>
    <row r="37999" spans="1:13" x14ac:dyDescent="0.35">
      <c r="A37999" t="s">
        <v>8020</v>
      </c>
      <c r="B37999" t="s">
        <v>101291</v>
      </c>
      <c r="C37999">
        <v>45097.941631944443</v>
      </c>
      <c r="D37999">
        <v>45097.941631944443</v>
      </c>
      <c r="E37999" t="s">
        <v>101292</v>
      </c>
      <c r="F37999" t="b">
        <v>0</v>
      </c>
      <c r="G37999" t="s">
        <v>31569</v>
      </c>
      <c r="H37999" t="s">
        <v>16</v>
      </c>
      <c r="I37999">
        <v>0</v>
      </c>
      <c r="J37999" t="b">
        <v>0</v>
      </c>
      <c r="K37999">
        <v>4</v>
      </c>
      <c r="L37999">
        <v>4</v>
      </c>
      <c r="M37999">
        <v>5</v>
      </c>
    </row>
    <row r="38000" spans="1:13" x14ac:dyDescent="0.35">
      <c r="A38000" t="s">
        <v>4089</v>
      </c>
      <c r="B38000" t="s">
        <v>101293</v>
      </c>
      <c r="C38000">
        <v>45232.230069444442</v>
      </c>
      <c r="D38000">
        <v>45232.230069444442</v>
      </c>
      <c r="E38000" t="s">
        <v>101294</v>
      </c>
      <c r="F38000" t="b">
        <v>0</v>
      </c>
      <c r="G38000" t="s">
        <v>18194</v>
      </c>
      <c r="H38000" t="s">
        <v>16</v>
      </c>
      <c r="I38000">
        <v>0</v>
      </c>
      <c r="J38000" t="b">
        <v>0</v>
      </c>
      <c r="K38000">
        <v>1</v>
      </c>
      <c r="L38000">
        <v>1</v>
      </c>
    </row>
    <row r="38001" spans="1:13" x14ac:dyDescent="0.35">
      <c r="A38001" t="s">
        <v>93512</v>
      </c>
      <c r="B38001" t="s">
        <v>101295</v>
      </c>
      <c r="C38001">
        <v>45242.359652777777</v>
      </c>
      <c r="D38001">
        <v>45242.359652777777</v>
      </c>
      <c r="E38001" t="s">
        <v>10411</v>
      </c>
      <c r="F38001" t="b">
        <v>0</v>
      </c>
      <c r="G38001" t="s">
        <v>10412</v>
      </c>
      <c r="H38001" t="s">
        <v>16</v>
      </c>
      <c r="I38001">
        <v>0</v>
      </c>
      <c r="J38001" t="b">
        <v>0</v>
      </c>
      <c r="K38001">
        <v>5</v>
      </c>
      <c r="L38001">
        <v>5</v>
      </c>
    </row>
    <row r="38002" spans="1:13" x14ac:dyDescent="0.35">
      <c r="A38002" t="s">
        <v>6653</v>
      </c>
      <c r="B38002" t="s">
        <v>101296</v>
      </c>
      <c r="C38002">
        <v>45014.886631944442</v>
      </c>
      <c r="D38002">
        <v>45014.886631944442</v>
      </c>
      <c r="E38002" t="s">
        <v>101297</v>
      </c>
      <c r="F38002" t="b">
        <v>0</v>
      </c>
      <c r="G38002" t="s">
        <v>101298</v>
      </c>
      <c r="H38002" t="s">
        <v>16</v>
      </c>
      <c r="I38002">
        <v>0</v>
      </c>
      <c r="J38002" t="b">
        <v>0</v>
      </c>
      <c r="K38002">
        <v>1</v>
      </c>
      <c r="L38002">
        <v>1</v>
      </c>
      <c r="M38002">
        <v>5</v>
      </c>
    </row>
    <row r="38003" spans="1:13" x14ac:dyDescent="0.35">
      <c r="A38003" t="s">
        <v>7300</v>
      </c>
      <c r="B38003" t="s">
        <v>101299</v>
      </c>
      <c r="C38003">
        <v>45324.666145833333</v>
      </c>
      <c r="D38003">
        <v>45324.666145833333</v>
      </c>
      <c r="E38003" t="s">
        <v>101300</v>
      </c>
      <c r="F38003" t="b">
        <v>0</v>
      </c>
      <c r="G38003" t="s">
        <v>7303</v>
      </c>
      <c r="H38003" t="s">
        <v>16</v>
      </c>
      <c r="I38003">
        <v>1</v>
      </c>
      <c r="J38003" t="b">
        <v>0</v>
      </c>
      <c r="K38003">
        <v>5</v>
      </c>
      <c r="L38003">
        <v>5</v>
      </c>
    </row>
    <row r="38004" spans="1:13" x14ac:dyDescent="0.35">
      <c r="A38004" t="s">
        <v>4275</v>
      </c>
      <c r="B38004" t="s">
        <v>101301</v>
      </c>
      <c r="C38004">
        <v>45230.882407407407</v>
      </c>
      <c r="D38004">
        <v>45230.882407407407</v>
      </c>
      <c r="E38004" t="s">
        <v>101302</v>
      </c>
      <c r="F38004" t="b">
        <v>0</v>
      </c>
      <c r="G38004" t="s">
        <v>16446</v>
      </c>
      <c r="H38004" t="s">
        <v>16</v>
      </c>
      <c r="I38004">
        <v>0</v>
      </c>
      <c r="J38004" t="b">
        <v>0</v>
      </c>
      <c r="K38004">
        <v>5</v>
      </c>
      <c r="L38004">
        <v>5</v>
      </c>
    </row>
    <row r="38005" spans="1:13" x14ac:dyDescent="0.35">
      <c r="A38005" t="s">
        <v>24813</v>
      </c>
      <c r="B38005" t="s">
        <v>101303</v>
      </c>
      <c r="C38005">
        <v>45276.871701388889</v>
      </c>
      <c r="D38005">
        <v>45276.871701388889</v>
      </c>
      <c r="E38005" t="s">
        <v>101304</v>
      </c>
      <c r="F38005" t="b">
        <v>0</v>
      </c>
      <c r="G38005" t="s">
        <v>30487</v>
      </c>
      <c r="H38005" t="s">
        <v>16</v>
      </c>
      <c r="I38005">
        <v>0</v>
      </c>
      <c r="J38005" t="b">
        <v>0</v>
      </c>
      <c r="K38005">
        <v>1</v>
      </c>
      <c r="L38005">
        <v>1</v>
      </c>
    </row>
    <row r="38006" spans="1:13" x14ac:dyDescent="0.35">
      <c r="A38006" t="s">
        <v>836</v>
      </c>
      <c r="B38006" t="s">
        <v>101305</v>
      </c>
      <c r="C38006">
        <v>45206.549849537034</v>
      </c>
      <c r="D38006">
        <v>45206.549849537034</v>
      </c>
      <c r="E38006" t="s">
        <v>11151</v>
      </c>
      <c r="F38006" t="b">
        <v>0</v>
      </c>
      <c r="G38006" t="s">
        <v>101306</v>
      </c>
      <c r="H38006" t="s">
        <v>16</v>
      </c>
      <c r="I38006">
        <v>0</v>
      </c>
      <c r="J38006" t="b">
        <v>0</v>
      </c>
      <c r="K38006">
        <v>1</v>
      </c>
      <c r="L38006">
        <v>1</v>
      </c>
    </row>
    <row r="38007" spans="1:13" x14ac:dyDescent="0.35">
      <c r="A38007" t="s">
        <v>2026</v>
      </c>
      <c r="B38007" t="s">
        <v>101307</v>
      </c>
      <c r="C38007">
        <v>45313.372569444444</v>
      </c>
      <c r="D38007">
        <v>45313.372569444444</v>
      </c>
      <c r="E38007" t="s">
        <v>101308</v>
      </c>
      <c r="F38007" t="b">
        <v>0</v>
      </c>
      <c r="G38007" t="s">
        <v>101309</v>
      </c>
      <c r="H38007" t="s">
        <v>16</v>
      </c>
      <c r="I38007">
        <v>0</v>
      </c>
      <c r="J38007" t="b">
        <v>0</v>
      </c>
      <c r="K38007">
        <v>1</v>
      </c>
      <c r="L38007">
        <v>1</v>
      </c>
    </row>
    <row r="38008" spans="1:13" x14ac:dyDescent="0.35">
      <c r="A38008" t="s">
        <v>2045</v>
      </c>
      <c r="B38008" t="s">
        <v>101310</v>
      </c>
      <c r="C38008">
        <v>45160.880601851852</v>
      </c>
      <c r="D38008">
        <v>45160.880601851852</v>
      </c>
      <c r="E38008" t="s">
        <v>101311</v>
      </c>
      <c r="F38008" t="b">
        <v>0</v>
      </c>
      <c r="G38008" t="s">
        <v>101312</v>
      </c>
      <c r="H38008" t="s">
        <v>16</v>
      </c>
      <c r="I38008">
        <v>0</v>
      </c>
      <c r="J38008" t="b">
        <v>0</v>
      </c>
      <c r="K38008">
        <v>1</v>
      </c>
      <c r="L38008">
        <v>1</v>
      </c>
      <c r="M38008">
        <v>5</v>
      </c>
    </row>
    <row r="38009" spans="1:13" x14ac:dyDescent="0.35">
      <c r="A38009" t="s">
        <v>1912</v>
      </c>
      <c r="B38009" t="s">
        <v>101313</v>
      </c>
      <c r="C38009">
        <v>45249.647476851853</v>
      </c>
      <c r="D38009">
        <v>45249.647476851853</v>
      </c>
      <c r="E38009" t="s">
        <v>101314</v>
      </c>
      <c r="F38009" t="b">
        <v>0</v>
      </c>
      <c r="G38009" t="s">
        <v>101315</v>
      </c>
      <c r="H38009" t="s">
        <v>16</v>
      </c>
      <c r="I38009">
        <v>0</v>
      </c>
      <c r="J38009" t="b">
        <v>0</v>
      </c>
      <c r="K38009">
        <v>1</v>
      </c>
      <c r="L38009">
        <v>1</v>
      </c>
    </row>
    <row r="38010" spans="1:13" x14ac:dyDescent="0.35">
      <c r="A38010" t="s">
        <v>5185</v>
      </c>
      <c r="B38010" t="s">
        <v>101316</v>
      </c>
      <c r="C38010">
        <v>45196.841377314813</v>
      </c>
      <c r="D38010">
        <v>45196.841377314813</v>
      </c>
      <c r="E38010" t="s">
        <v>101317</v>
      </c>
      <c r="F38010" t="b">
        <v>0</v>
      </c>
      <c r="G38010" t="s">
        <v>101318</v>
      </c>
      <c r="H38010" t="s">
        <v>16</v>
      </c>
      <c r="I38010">
        <v>0</v>
      </c>
      <c r="J38010" t="b">
        <v>0</v>
      </c>
      <c r="K38010">
        <v>1</v>
      </c>
      <c r="L38010">
        <v>1</v>
      </c>
    </row>
    <row r="38011" spans="1:13" x14ac:dyDescent="0.35">
      <c r="A38011" t="s">
        <v>101319</v>
      </c>
      <c r="B38011" t="s">
        <v>101320</v>
      </c>
      <c r="C38011">
        <v>45032.602175925924</v>
      </c>
      <c r="D38011">
        <v>45032.602175925924</v>
      </c>
      <c r="E38011" t="s">
        <v>101321</v>
      </c>
      <c r="F38011" t="b">
        <v>0</v>
      </c>
      <c r="G38011" t="s">
        <v>42827</v>
      </c>
      <c r="H38011" t="s">
        <v>16</v>
      </c>
      <c r="I38011">
        <v>0</v>
      </c>
      <c r="J38011" t="b">
        <v>0</v>
      </c>
      <c r="K38011">
        <v>2</v>
      </c>
      <c r="L38011">
        <v>2</v>
      </c>
      <c r="M38011">
        <v>5</v>
      </c>
    </row>
    <row r="38012" spans="1:13" x14ac:dyDescent="0.35">
      <c r="A38012" t="s">
        <v>4830</v>
      </c>
      <c r="B38012" t="s">
        <v>101322</v>
      </c>
      <c r="C38012">
        <v>45202.940254629626</v>
      </c>
      <c r="D38012">
        <v>45202.940254629626</v>
      </c>
      <c r="E38012" t="s">
        <v>101323</v>
      </c>
      <c r="F38012" t="b">
        <v>0</v>
      </c>
      <c r="G38012" t="s">
        <v>101324</v>
      </c>
      <c r="H38012" t="s">
        <v>16</v>
      </c>
      <c r="I38012">
        <v>0</v>
      </c>
      <c r="J38012" t="b">
        <v>0</v>
      </c>
      <c r="K38012">
        <v>1</v>
      </c>
      <c r="L38012">
        <v>1</v>
      </c>
    </row>
    <row r="38013" spans="1:13" x14ac:dyDescent="0.35">
      <c r="A38013" t="s">
        <v>36786</v>
      </c>
      <c r="B38013" t="s">
        <v>101325</v>
      </c>
      <c r="C38013">
        <v>45369.399236111109</v>
      </c>
      <c r="D38013">
        <v>45369.399236111109</v>
      </c>
      <c r="E38013" t="s">
        <v>101326</v>
      </c>
      <c r="F38013" t="b">
        <v>0</v>
      </c>
      <c r="G38013" t="s">
        <v>101327</v>
      </c>
      <c r="H38013" t="s">
        <v>16</v>
      </c>
      <c r="I38013">
        <v>0</v>
      </c>
      <c r="J38013" t="b">
        <v>0</v>
      </c>
      <c r="K38013">
        <v>4</v>
      </c>
      <c r="L38013">
        <v>4</v>
      </c>
      <c r="M38013">
        <v>1</v>
      </c>
    </row>
    <row r="38014" spans="1:13" x14ac:dyDescent="0.35">
      <c r="A38014" t="s">
        <v>8475</v>
      </c>
      <c r="B38014" t="s">
        <v>101328</v>
      </c>
      <c r="C38014">
        <v>45256.849097222221</v>
      </c>
      <c r="D38014">
        <v>45256.849097222221</v>
      </c>
      <c r="E38014" t="s">
        <v>24009</v>
      </c>
      <c r="F38014" t="b">
        <v>0</v>
      </c>
      <c r="G38014" t="s">
        <v>101329</v>
      </c>
      <c r="H38014" t="s">
        <v>16</v>
      </c>
      <c r="I38014">
        <v>0</v>
      </c>
      <c r="J38014" t="b">
        <v>0</v>
      </c>
      <c r="K38014">
        <v>4</v>
      </c>
      <c r="L38014">
        <v>4</v>
      </c>
    </row>
    <row r="38015" spans="1:13" x14ac:dyDescent="0.35">
      <c r="A38015" t="s">
        <v>6550</v>
      </c>
      <c r="B38015" t="s">
        <v>101330</v>
      </c>
      <c r="C38015">
        <v>45057.01059027778</v>
      </c>
      <c r="D38015">
        <v>45057.01059027778</v>
      </c>
      <c r="E38015" t="s">
        <v>101331</v>
      </c>
      <c r="F38015" t="b">
        <v>0</v>
      </c>
      <c r="G38015" t="s">
        <v>101330</v>
      </c>
      <c r="H38015" t="s">
        <v>16</v>
      </c>
      <c r="I38015">
        <v>0</v>
      </c>
      <c r="J38015" t="b">
        <v>0</v>
      </c>
      <c r="K38015">
        <v>1</v>
      </c>
      <c r="L38015">
        <v>1</v>
      </c>
    </row>
    <row r="38016" spans="1:13" x14ac:dyDescent="0.35">
      <c r="A38016" t="s">
        <v>7463</v>
      </c>
      <c r="B38016" t="s">
        <v>101332</v>
      </c>
      <c r="C38016">
        <v>45130.628831018519</v>
      </c>
      <c r="D38016">
        <v>45130.628831018519</v>
      </c>
      <c r="E38016" t="s">
        <v>101333</v>
      </c>
      <c r="F38016" t="b">
        <v>0</v>
      </c>
      <c r="G38016" t="s">
        <v>34797</v>
      </c>
      <c r="H38016" t="s">
        <v>16</v>
      </c>
      <c r="I38016">
        <v>0</v>
      </c>
      <c r="J38016" t="b">
        <v>0</v>
      </c>
      <c r="K38016">
        <v>5</v>
      </c>
      <c r="L38016">
        <v>5</v>
      </c>
    </row>
    <row r="38017" spans="1:13" x14ac:dyDescent="0.35">
      <c r="A38017" t="s">
        <v>6261</v>
      </c>
      <c r="B38017" t="s">
        <v>101334</v>
      </c>
      <c r="C38017">
        <v>45091.838472222225</v>
      </c>
      <c r="D38017">
        <v>45091.838472222225</v>
      </c>
      <c r="E38017" t="s">
        <v>101335</v>
      </c>
      <c r="F38017" t="b">
        <v>0</v>
      </c>
      <c r="G38017" t="s">
        <v>101336</v>
      </c>
      <c r="H38017" t="s">
        <v>16</v>
      </c>
      <c r="I38017">
        <v>0</v>
      </c>
      <c r="J38017" t="b">
        <v>0</v>
      </c>
      <c r="K38017">
        <v>1</v>
      </c>
      <c r="L38017">
        <v>1</v>
      </c>
    </row>
    <row r="38018" spans="1:13" x14ac:dyDescent="0.35">
      <c r="A38018" t="s">
        <v>4143</v>
      </c>
      <c r="B38018" t="s">
        <v>101337</v>
      </c>
      <c r="C38018">
        <v>45202.990659722222</v>
      </c>
      <c r="D38018">
        <v>45202.990659722222</v>
      </c>
      <c r="E38018" t="s">
        <v>101338</v>
      </c>
      <c r="F38018" t="b">
        <v>0</v>
      </c>
      <c r="G38018" t="s">
        <v>6901</v>
      </c>
      <c r="H38018" t="s">
        <v>16</v>
      </c>
      <c r="I38018">
        <v>0</v>
      </c>
      <c r="J38018" t="b">
        <v>0</v>
      </c>
      <c r="K38018">
        <v>5</v>
      </c>
      <c r="L38018">
        <v>5</v>
      </c>
    </row>
    <row r="38019" spans="1:13" x14ac:dyDescent="0.35">
      <c r="A38019" t="s">
        <v>18337</v>
      </c>
      <c r="B38019" t="s">
        <v>101339</v>
      </c>
      <c r="C38019">
        <v>45013.523784722223</v>
      </c>
      <c r="D38019">
        <v>45013.523784722223</v>
      </c>
      <c r="E38019" t="s">
        <v>101340</v>
      </c>
      <c r="F38019" t="b">
        <v>0</v>
      </c>
      <c r="G38019" t="s">
        <v>101341</v>
      </c>
      <c r="H38019" t="s">
        <v>16</v>
      </c>
      <c r="I38019">
        <v>0</v>
      </c>
      <c r="J38019" t="b">
        <v>0</v>
      </c>
      <c r="K38019">
        <v>4</v>
      </c>
      <c r="L38019">
        <v>4</v>
      </c>
    </row>
    <row r="38020" spans="1:13" x14ac:dyDescent="0.35">
      <c r="A38020" t="s">
        <v>86</v>
      </c>
      <c r="B38020" t="s">
        <v>101342</v>
      </c>
      <c r="C38020">
        <v>45347.875381944446</v>
      </c>
      <c r="D38020">
        <v>45347.875381944446</v>
      </c>
      <c r="E38020" t="s">
        <v>101343</v>
      </c>
      <c r="F38020" t="b">
        <v>0</v>
      </c>
      <c r="G38020" t="s">
        <v>101344</v>
      </c>
      <c r="H38020" t="s">
        <v>16</v>
      </c>
      <c r="I38020">
        <v>0</v>
      </c>
      <c r="J38020" t="b">
        <v>0</v>
      </c>
      <c r="K38020">
        <v>3</v>
      </c>
      <c r="L38020">
        <v>3</v>
      </c>
    </row>
    <row r="38021" spans="1:13" x14ac:dyDescent="0.35">
      <c r="A38021" t="s">
        <v>48037</v>
      </c>
      <c r="B38021" t="s">
        <v>101345</v>
      </c>
      <c r="C38021">
        <v>45101.432002314818</v>
      </c>
      <c r="D38021">
        <v>45101.432002314818</v>
      </c>
      <c r="E38021" t="s">
        <v>101346</v>
      </c>
      <c r="F38021" t="b">
        <v>0</v>
      </c>
      <c r="G38021" t="s">
        <v>101347</v>
      </c>
      <c r="H38021" t="s">
        <v>16</v>
      </c>
      <c r="I38021">
        <v>0</v>
      </c>
      <c r="J38021" t="b">
        <v>0</v>
      </c>
      <c r="K38021">
        <v>3</v>
      </c>
      <c r="L38021">
        <v>3</v>
      </c>
    </row>
    <row r="38022" spans="1:13" x14ac:dyDescent="0.35">
      <c r="A38022" t="s">
        <v>526</v>
      </c>
      <c r="B38022" t="s">
        <v>101348</v>
      </c>
      <c r="C38022">
        <v>45049.588877314818</v>
      </c>
      <c r="D38022">
        <v>45049.588877314818</v>
      </c>
      <c r="E38022" t="s">
        <v>101349</v>
      </c>
      <c r="F38022" t="b">
        <v>0</v>
      </c>
      <c r="G38022" t="s">
        <v>101350</v>
      </c>
      <c r="H38022" t="s">
        <v>16</v>
      </c>
      <c r="I38022">
        <v>1</v>
      </c>
      <c r="J38022" t="b">
        <v>0</v>
      </c>
      <c r="K38022">
        <v>1</v>
      </c>
      <c r="L38022">
        <v>1</v>
      </c>
      <c r="M38022">
        <v>4</v>
      </c>
    </row>
    <row r="38023" spans="1:13" x14ac:dyDescent="0.35">
      <c r="A38023" t="s">
        <v>1288</v>
      </c>
      <c r="B38023" t="s">
        <v>101351</v>
      </c>
      <c r="C38023">
        <v>45076.507615740738</v>
      </c>
      <c r="D38023">
        <v>45076.507615740738</v>
      </c>
      <c r="E38023" t="s">
        <v>30629</v>
      </c>
      <c r="F38023" t="b">
        <v>0</v>
      </c>
      <c r="G38023" t="s">
        <v>101352</v>
      </c>
      <c r="H38023" t="s">
        <v>16</v>
      </c>
      <c r="I38023">
        <v>0</v>
      </c>
      <c r="J38023" t="b">
        <v>0</v>
      </c>
      <c r="K38023">
        <v>5</v>
      </c>
      <c r="L38023">
        <v>5</v>
      </c>
    </row>
    <row r="38024" spans="1:13" x14ac:dyDescent="0.35">
      <c r="A38024" t="s">
        <v>32631</v>
      </c>
      <c r="B38024" t="s">
        <v>101353</v>
      </c>
      <c r="C38024">
        <v>45191.796527777777</v>
      </c>
      <c r="D38024">
        <v>45191.796527777777</v>
      </c>
      <c r="E38024" t="s">
        <v>101354</v>
      </c>
      <c r="F38024" t="b">
        <v>0</v>
      </c>
      <c r="G38024" t="s">
        <v>101355</v>
      </c>
      <c r="H38024" t="s">
        <v>16</v>
      </c>
      <c r="I38024">
        <v>0</v>
      </c>
      <c r="J38024" t="b">
        <v>0</v>
      </c>
      <c r="K38024">
        <v>1</v>
      </c>
      <c r="L38024">
        <v>1</v>
      </c>
      <c r="M38024">
        <v>5</v>
      </c>
    </row>
    <row r="38025" spans="1:13" x14ac:dyDescent="0.35">
      <c r="A38025" t="s">
        <v>12684</v>
      </c>
      <c r="B38025" t="s">
        <v>101356</v>
      </c>
      <c r="C38025">
        <v>45254.720451388886</v>
      </c>
      <c r="D38025">
        <v>45254.720451388886</v>
      </c>
      <c r="E38025" t="s">
        <v>101357</v>
      </c>
      <c r="F38025" t="b">
        <v>0</v>
      </c>
      <c r="G38025" t="s">
        <v>81792</v>
      </c>
      <c r="H38025" t="s">
        <v>16</v>
      </c>
      <c r="I38025">
        <v>0</v>
      </c>
      <c r="J38025" t="b">
        <v>0</v>
      </c>
      <c r="K38025">
        <v>5</v>
      </c>
      <c r="L38025">
        <v>5</v>
      </c>
    </row>
    <row r="38026" spans="1:13" x14ac:dyDescent="0.35">
      <c r="A38026" t="s">
        <v>34371</v>
      </c>
      <c r="B38026" t="s">
        <v>101358</v>
      </c>
      <c r="C38026">
        <v>45235.909178240741</v>
      </c>
      <c r="D38026">
        <v>45235.909178240741</v>
      </c>
      <c r="E38026" t="s">
        <v>101359</v>
      </c>
      <c r="F38026" t="b">
        <v>0</v>
      </c>
      <c r="G38026" t="s">
        <v>101360</v>
      </c>
      <c r="H38026" t="s">
        <v>16</v>
      </c>
      <c r="I38026">
        <v>0</v>
      </c>
      <c r="J38026" t="b">
        <v>0</v>
      </c>
      <c r="K38026">
        <v>5</v>
      </c>
      <c r="L38026">
        <v>5</v>
      </c>
    </row>
    <row r="38027" spans="1:13" x14ac:dyDescent="0.35">
      <c r="A38027" t="s">
        <v>7327</v>
      </c>
      <c r="B38027" t="s">
        <v>101361</v>
      </c>
      <c r="C38027">
        <v>45217.72152777778</v>
      </c>
      <c r="D38027">
        <v>45217.72152777778</v>
      </c>
      <c r="E38027" t="s">
        <v>101362</v>
      </c>
      <c r="F38027" t="b">
        <v>0</v>
      </c>
      <c r="G38027" t="s">
        <v>98706</v>
      </c>
      <c r="H38027" t="s">
        <v>16</v>
      </c>
      <c r="I38027">
        <v>0</v>
      </c>
      <c r="J38027" t="b">
        <v>0</v>
      </c>
      <c r="K38027">
        <v>1</v>
      </c>
      <c r="L38027">
        <v>1</v>
      </c>
    </row>
    <row r="38028" spans="1:13" x14ac:dyDescent="0.35">
      <c r="A38028" t="s">
        <v>4219</v>
      </c>
      <c r="B38028" t="s">
        <v>101363</v>
      </c>
      <c r="C38028">
        <v>45126.998877314814</v>
      </c>
      <c r="D38028">
        <v>45126.998877314814</v>
      </c>
      <c r="E38028" t="s">
        <v>94584</v>
      </c>
      <c r="F38028" t="b">
        <v>0</v>
      </c>
      <c r="G38028" t="s">
        <v>42251</v>
      </c>
      <c r="H38028" t="s">
        <v>16</v>
      </c>
      <c r="I38028">
        <v>0</v>
      </c>
      <c r="J38028" t="b">
        <v>0</v>
      </c>
      <c r="K38028">
        <v>4</v>
      </c>
      <c r="L38028">
        <v>4</v>
      </c>
    </row>
    <row r="38029" spans="1:13" x14ac:dyDescent="0.35">
      <c r="A38029" t="s">
        <v>18214</v>
      </c>
      <c r="B38029" t="s">
        <v>101364</v>
      </c>
      <c r="C38029">
        <v>45108.361516203702</v>
      </c>
      <c r="D38029">
        <v>45108.361516203702</v>
      </c>
      <c r="E38029" t="s">
        <v>101365</v>
      </c>
      <c r="F38029" t="b">
        <v>0</v>
      </c>
      <c r="G38029" t="s">
        <v>101366</v>
      </c>
      <c r="H38029" t="s">
        <v>16</v>
      </c>
      <c r="I38029">
        <v>5</v>
      </c>
      <c r="J38029" t="b">
        <v>0</v>
      </c>
      <c r="K38029">
        <v>1</v>
      </c>
      <c r="L38029">
        <v>1</v>
      </c>
      <c r="M38029">
        <v>4</v>
      </c>
    </row>
    <row r="38030" spans="1:13" x14ac:dyDescent="0.35">
      <c r="A38030" t="s">
        <v>6016</v>
      </c>
      <c r="B38030" t="s">
        <v>101367</v>
      </c>
      <c r="C38030">
        <v>45206.19736111111</v>
      </c>
      <c r="D38030">
        <v>45206.19736111111</v>
      </c>
      <c r="E38030" t="s">
        <v>101368</v>
      </c>
      <c r="F38030" t="b">
        <v>0</v>
      </c>
      <c r="G38030" t="s">
        <v>20018</v>
      </c>
      <c r="H38030" t="s">
        <v>16</v>
      </c>
      <c r="I38030">
        <v>0</v>
      </c>
      <c r="J38030" t="b">
        <v>0</v>
      </c>
      <c r="K38030">
        <v>1</v>
      </c>
      <c r="L38030">
        <v>1</v>
      </c>
    </row>
    <row r="38031" spans="1:13" x14ac:dyDescent="0.35">
      <c r="A38031" t="s">
        <v>3152</v>
      </c>
      <c r="B38031" t="s">
        <v>101369</v>
      </c>
      <c r="C38031">
        <v>45374.947094907409</v>
      </c>
      <c r="D38031">
        <v>45374.947094907409</v>
      </c>
      <c r="E38031" t="s">
        <v>7666</v>
      </c>
      <c r="F38031" t="b">
        <v>0</v>
      </c>
      <c r="G38031" t="s">
        <v>81</v>
      </c>
      <c r="H38031" t="s">
        <v>16</v>
      </c>
      <c r="I38031">
        <v>0</v>
      </c>
      <c r="J38031" t="b">
        <v>0</v>
      </c>
      <c r="K38031">
        <v>5</v>
      </c>
      <c r="L38031">
        <v>5</v>
      </c>
      <c r="M38031">
        <v>5</v>
      </c>
    </row>
    <row r="38032" spans="1:13" x14ac:dyDescent="0.35">
      <c r="A38032" t="s">
        <v>8235</v>
      </c>
      <c r="B38032" t="s">
        <v>101370</v>
      </c>
      <c r="C38032">
        <v>45037.918333333335</v>
      </c>
      <c r="D38032">
        <v>45037.918333333335</v>
      </c>
      <c r="E38032" t="s">
        <v>101371</v>
      </c>
      <c r="F38032" t="b">
        <v>0</v>
      </c>
      <c r="G38032" t="s">
        <v>101372</v>
      </c>
      <c r="H38032" t="s">
        <v>16</v>
      </c>
      <c r="I38032">
        <v>0</v>
      </c>
      <c r="J38032" t="b">
        <v>0</v>
      </c>
      <c r="K38032">
        <v>1</v>
      </c>
      <c r="L38032">
        <v>1</v>
      </c>
      <c r="M38032">
        <v>5</v>
      </c>
    </row>
    <row r="38033" spans="1:13" x14ac:dyDescent="0.35">
      <c r="A38033" t="s">
        <v>14486</v>
      </c>
      <c r="B38033" t="s">
        <v>101373</v>
      </c>
      <c r="C38033">
        <v>45304.827187499999</v>
      </c>
      <c r="D38033">
        <v>45304.827187499999</v>
      </c>
      <c r="E38033" t="s">
        <v>101374</v>
      </c>
      <c r="F38033" t="b">
        <v>0</v>
      </c>
      <c r="G38033" t="s">
        <v>101375</v>
      </c>
      <c r="H38033" t="s">
        <v>16</v>
      </c>
      <c r="I38033">
        <v>0</v>
      </c>
      <c r="J38033" t="b">
        <v>0</v>
      </c>
      <c r="K38033">
        <v>3</v>
      </c>
      <c r="L38033">
        <v>3</v>
      </c>
    </row>
    <row r="38034" spans="1:13" x14ac:dyDescent="0.35">
      <c r="A38034" t="s">
        <v>28210</v>
      </c>
      <c r="B38034" t="s">
        <v>101376</v>
      </c>
      <c r="C38034">
        <v>45164.846412037034</v>
      </c>
      <c r="D38034">
        <v>45164.846412037034</v>
      </c>
      <c r="E38034" t="s">
        <v>101377</v>
      </c>
      <c r="F38034" t="b">
        <v>0</v>
      </c>
      <c r="G38034" t="s">
        <v>56996</v>
      </c>
      <c r="H38034" t="s">
        <v>16</v>
      </c>
      <c r="I38034">
        <v>0</v>
      </c>
      <c r="J38034" t="b">
        <v>0</v>
      </c>
      <c r="K38034">
        <v>1</v>
      </c>
      <c r="L38034">
        <v>1</v>
      </c>
      <c r="M38034">
        <v>5</v>
      </c>
    </row>
    <row r="38035" spans="1:13" x14ac:dyDescent="0.35">
      <c r="A38035" t="s">
        <v>19425</v>
      </c>
      <c r="B38035" t="s">
        <v>101378</v>
      </c>
      <c r="C38035">
        <v>45055.814305555556</v>
      </c>
      <c r="D38035">
        <v>45055.814305555556</v>
      </c>
      <c r="E38035" t="s">
        <v>101379</v>
      </c>
      <c r="F38035" t="b">
        <v>0</v>
      </c>
      <c r="G38035" t="s">
        <v>43872</v>
      </c>
      <c r="H38035" t="s">
        <v>16</v>
      </c>
      <c r="I38035">
        <v>0</v>
      </c>
      <c r="J38035" t="b">
        <v>0</v>
      </c>
      <c r="K38035">
        <v>5</v>
      </c>
      <c r="L38035">
        <v>5</v>
      </c>
    </row>
    <row r="38036" spans="1:13" x14ac:dyDescent="0.35">
      <c r="A38036" t="s">
        <v>14912</v>
      </c>
      <c r="B38036" t="s">
        <v>101380</v>
      </c>
      <c r="C38036">
        <v>45322.778043981481</v>
      </c>
      <c r="D38036">
        <v>45322.778043981481</v>
      </c>
      <c r="E38036" t="s">
        <v>101381</v>
      </c>
      <c r="F38036" t="b">
        <v>0</v>
      </c>
      <c r="G38036" t="s">
        <v>7938</v>
      </c>
      <c r="H38036" t="s">
        <v>16</v>
      </c>
      <c r="I38036">
        <v>0</v>
      </c>
      <c r="J38036" t="b">
        <v>0</v>
      </c>
      <c r="K38036">
        <v>5</v>
      </c>
      <c r="L38036">
        <v>5</v>
      </c>
    </row>
    <row r="38037" spans="1:13" x14ac:dyDescent="0.35">
      <c r="A38037" t="s">
        <v>152</v>
      </c>
      <c r="B38037" t="s">
        <v>101382</v>
      </c>
      <c r="C38037">
        <v>45376.808055555557</v>
      </c>
      <c r="D38037">
        <v>45376.808055555557</v>
      </c>
      <c r="E38037" t="s">
        <v>101383</v>
      </c>
      <c r="F38037" t="b">
        <v>0</v>
      </c>
      <c r="G38037" t="s">
        <v>680</v>
      </c>
      <c r="H38037" t="s">
        <v>16</v>
      </c>
      <c r="I38037">
        <v>0</v>
      </c>
      <c r="J38037" t="b">
        <v>0</v>
      </c>
      <c r="K38037">
        <v>5</v>
      </c>
      <c r="L38037">
        <v>5</v>
      </c>
    </row>
    <row r="38038" spans="1:13" x14ac:dyDescent="0.35">
      <c r="A38038" t="s">
        <v>2124</v>
      </c>
      <c r="B38038" t="s">
        <v>101384</v>
      </c>
      <c r="C38038">
        <v>45159.513449074075</v>
      </c>
      <c r="D38038">
        <v>45159.513449074075</v>
      </c>
      <c r="E38038" t="s">
        <v>42</v>
      </c>
      <c r="F38038" t="b">
        <v>0</v>
      </c>
      <c r="G38038" t="s">
        <v>101385</v>
      </c>
      <c r="H38038" t="s">
        <v>16</v>
      </c>
      <c r="I38038">
        <v>0</v>
      </c>
      <c r="J38038" t="b">
        <v>0</v>
      </c>
      <c r="K38038">
        <v>5</v>
      </c>
      <c r="L38038">
        <v>5</v>
      </c>
      <c r="M38038">
        <v>4</v>
      </c>
    </row>
    <row r="38039" spans="1:13" x14ac:dyDescent="0.35">
      <c r="A38039" t="s">
        <v>101386</v>
      </c>
      <c r="B38039" t="s">
        <v>101387</v>
      </c>
      <c r="C38039">
        <v>45293.304513888892</v>
      </c>
      <c r="D38039">
        <v>45293.304513888892</v>
      </c>
      <c r="E38039" t="s">
        <v>101388</v>
      </c>
      <c r="F38039" t="b">
        <v>0</v>
      </c>
      <c r="G38039" t="s">
        <v>80167</v>
      </c>
      <c r="H38039" t="s">
        <v>16</v>
      </c>
      <c r="I38039">
        <v>0</v>
      </c>
      <c r="J38039" t="b">
        <v>0</v>
      </c>
      <c r="K38039">
        <v>1</v>
      </c>
      <c r="L38039">
        <v>1</v>
      </c>
    </row>
    <row r="38040" spans="1:13" x14ac:dyDescent="0.35">
      <c r="A38040" t="s">
        <v>16523</v>
      </c>
      <c r="B38040" t="s">
        <v>101389</v>
      </c>
      <c r="C38040">
        <v>45087.766793981478</v>
      </c>
      <c r="D38040">
        <v>45087.766793981478</v>
      </c>
      <c r="E38040" t="s">
        <v>101390</v>
      </c>
      <c r="F38040" t="b">
        <v>0</v>
      </c>
      <c r="G38040" t="s">
        <v>54520</v>
      </c>
      <c r="H38040" t="s">
        <v>16</v>
      </c>
      <c r="I38040">
        <v>0</v>
      </c>
      <c r="J38040" t="b">
        <v>0</v>
      </c>
      <c r="K38040">
        <v>3</v>
      </c>
      <c r="L38040">
        <v>3</v>
      </c>
    </row>
    <row r="38041" spans="1:13" x14ac:dyDescent="0.35">
      <c r="A38041" t="s">
        <v>4781</v>
      </c>
      <c r="B38041" t="s">
        <v>101391</v>
      </c>
      <c r="C38041">
        <v>45219.621192129627</v>
      </c>
      <c r="D38041">
        <v>45219.621192129627</v>
      </c>
      <c r="E38041" t="s">
        <v>101392</v>
      </c>
      <c r="F38041" t="b">
        <v>0</v>
      </c>
      <c r="G38041" t="s">
        <v>101393</v>
      </c>
      <c r="H38041" t="s">
        <v>16</v>
      </c>
      <c r="I38041">
        <v>0</v>
      </c>
      <c r="J38041" t="b">
        <v>0</v>
      </c>
      <c r="K38041">
        <v>2</v>
      </c>
      <c r="L38041">
        <v>2</v>
      </c>
    </row>
    <row r="38042" spans="1:13" x14ac:dyDescent="0.35">
      <c r="A38042" t="s">
        <v>16894</v>
      </c>
      <c r="B38042" t="s">
        <v>101394</v>
      </c>
      <c r="C38042">
        <v>45082.851967592593</v>
      </c>
      <c r="D38042">
        <v>45082.851967592593</v>
      </c>
      <c r="E38042" t="s">
        <v>101395</v>
      </c>
      <c r="F38042" t="b">
        <v>0</v>
      </c>
      <c r="G38042" t="s">
        <v>101396</v>
      </c>
      <c r="H38042" t="s">
        <v>16</v>
      </c>
      <c r="I38042">
        <v>0</v>
      </c>
      <c r="J38042" t="b">
        <v>0</v>
      </c>
      <c r="K38042">
        <v>1</v>
      </c>
      <c r="L38042">
        <v>1</v>
      </c>
    </row>
    <row r="38043" spans="1:13" x14ac:dyDescent="0.35">
      <c r="A38043" t="s">
        <v>5699</v>
      </c>
      <c r="B38043" t="s">
        <v>101397</v>
      </c>
      <c r="C38043">
        <v>45216.111805555556</v>
      </c>
      <c r="D38043">
        <v>45216.111805555556</v>
      </c>
      <c r="E38043" t="s">
        <v>17098</v>
      </c>
      <c r="F38043" t="b">
        <v>0</v>
      </c>
      <c r="G38043" t="s">
        <v>12247</v>
      </c>
      <c r="H38043" t="s">
        <v>16</v>
      </c>
      <c r="I38043">
        <v>0</v>
      </c>
      <c r="J38043" t="b">
        <v>0</v>
      </c>
      <c r="K38043">
        <v>5</v>
      </c>
      <c r="L38043">
        <v>5</v>
      </c>
    </row>
    <row r="38044" spans="1:13" x14ac:dyDescent="0.35">
      <c r="A38044" t="s">
        <v>2360</v>
      </c>
      <c r="B38044" t="s">
        <v>101398</v>
      </c>
      <c r="C38044">
        <v>45030.78460648148</v>
      </c>
      <c r="D38044">
        <v>45030.78460648148</v>
      </c>
      <c r="E38044" t="s">
        <v>101399</v>
      </c>
      <c r="F38044" t="b">
        <v>0</v>
      </c>
      <c r="G38044" t="s">
        <v>47634</v>
      </c>
      <c r="H38044" t="s">
        <v>16</v>
      </c>
      <c r="I38044">
        <v>0</v>
      </c>
      <c r="J38044" t="b">
        <v>0</v>
      </c>
      <c r="K38044">
        <v>5</v>
      </c>
      <c r="L38044">
        <v>5</v>
      </c>
      <c r="M38044">
        <v>5</v>
      </c>
    </row>
    <row r="38045" spans="1:13" x14ac:dyDescent="0.35">
      <c r="A38045" t="s">
        <v>68192</v>
      </c>
      <c r="B38045" t="s">
        <v>101400</v>
      </c>
      <c r="C38045">
        <v>45132.742615740739</v>
      </c>
      <c r="D38045">
        <v>45132.742615740739</v>
      </c>
      <c r="E38045" t="s">
        <v>101401</v>
      </c>
      <c r="F38045" t="b">
        <v>0</v>
      </c>
      <c r="G38045" t="s">
        <v>24784</v>
      </c>
      <c r="H38045" t="s">
        <v>16</v>
      </c>
      <c r="I38045">
        <v>0</v>
      </c>
      <c r="J38045" t="b">
        <v>0</v>
      </c>
      <c r="K38045">
        <v>5</v>
      </c>
      <c r="L38045">
        <v>5</v>
      </c>
      <c r="M38045">
        <v>5</v>
      </c>
    </row>
    <row r="38046" spans="1:13" x14ac:dyDescent="0.35">
      <c r="A38046" t="s">
        <v>6027</v>
      </c>
      <c r="B38046" t="s">
        <v>101402</v>
      </c>
      <c r="C38046">
        <v>45363.819374999999</v>
      </c>
      <c r="D38046">
        <v>45363.819374999999</v>
      </c>
      <c r="E38046" t="s">
        <v>101403</v>
      </c>
      <c r="F38046" t="b">
        <v>0</v>
      </c>
      <c r="G38046" t="s">
        <v>81632</v>
      </c>
      <c r="H38046" t="s">
        <v>16</v>
      </c>
      <c r="I38046">
        <v>0</v>
      </c>
      <c r="J38046" t="b">
        <v>0</v>
      </c>
      <c r="K38046">
        <v>3</v>
      </c>
      <c r="L38046">
        <v>3</v>
      </c>
    </row>
    <row r="38047" spans="1:13" x14ac:dyDescent="0.35">
      <c r="A38047" t="s">
        <v>3394</v>
      </c>
      <c r="B38047" t="s">
        <v>101404</v>
      </c>
      <c r="C38047">
        <v>45063.432638888888</v>
      </c>
      <c r="D38047">
        <v>45063.432638888888</v>
      </c>
      <c r="E38047" t="s">
        <v>101405</v>
      </c>
      <c r="F38047" t="b">
        <v>0</v>
      </c>
      <c r="G38047" t="s">
        <v>101406</v>
      </c>
      <c r="H38047" t="s">
        <v>16</v>
      </c>
      <c r="I38047">
        <v>0</v>
      </c>
      <c r="J38047" t="b">
        <v>0</v>
      </c>
      <c r="K38047">
        <v>1</v>
      </c>
      <c r="L38047">
        <v>1</v>
      </c>
    </row>
    <row r="38048" spans="1:13" x14ac:dyDescent="0.35">
      <c r="A38048" t="s">
        <v>9719</v>
      </c>
      <c r="B38048" t="s">
        <v>101407</v>
      </c>
      <c r="C38048">
        <v>45046.513506944444</v>
      </c>
      <c r="D38048">
        <v>45046.513506944444</v>
      </c>
      <c r="E38048" t="s">
        <v>4289</v>
      </c>
      <c r="F38048" t="b">
        <v>0</v>
      </c>
      <c r="G38048" t="s">
        <v>101408</v>
      </c>
      <c r="H38048" t="s">
        <v>16</v>
      </c>
      <c r="I38048">
        <v>0</v>
      </c>
      <c r="J38048" t="b">
        <v>0</v>
      </c>
      <c r="K38048">
        <v>1</v>
      </c>
      <c r="L38048">
        <v>1</v>
      </c>
      <c r="M38048">
        <v>5</v>
      </c>
    </row>
    <row r="38049" spans="1:13" x14ac:dyDescent="0.35">
      <c r="A38049" t="s">
        <v>12269</v>
      </c>
      <c r="B38049" t="s">
        <v>101409</v>
      </c>
      <c r="C38049">
        <v>45150.420092592591</v>
      </c>
      <c r="D38049">
        <v>45150.420092592591</v>
      </c>
      <c r="E38049" t="s">
        <v>101410</v>
      </c>
      <c r="F38049" t="b">
        <v>0</v>
      </c>
      <c r="G38049" t="s">
        <v>23620</v>
      </c>
      <c r="H38049" t="s">
        <v>16</v>
      </c>
      <c r="I38049">
        <v>0</v>
      </c>
      <c r="J38049" t="b">
        <v>0</v>
      </c>
      <c r="K38049">
        <v>4</v>
      </c>
      <c r="L38049">
        <v>4</v>
      </c>
      <c r="M38049">
        <v>5</v>
      </c>
    </row>
    <row r="38050" spans="1:13" x14ac:dyDescent="0.35">
      <c r="A38050" t="s">
        <v>23190</v>
      </c>
      <c r="B38050" t="s">
        <v>101411</v>
      </c>
      <c r="C38050">
        <v>45180.474999999999</v>
      </c>
      <c r="D38050">
        <v>45180.474999999999</v>
      </c>
      <c r="E38050" t="s">
        <v>101412</v>
      </c>
      <c r="F38050" t="b">
        <v>0</v>
      </c>
      <c r="G38050" t="s">
        <v>3231</v>
      </c>
      <c r="H38050" t="s">
        <v>16</v>
      </c>
      <c r="I38050">
        <v>0</v>
      </c>
      <c r="J38050" t="b">
        <v>0</v>
      </c>
      <c r="K38050">
        <v>3</v>
      </c>
      <c r="L38050">
        <v>3</v>
      </c>
      <c r="M38050">
        <v>4</v>
      </c>
    </row>
    <row r="38051" spans="1:13" x14ac:dyDescent="0.35">
      <c r="A38051" t="s">
        <v>1946</v>
      </c>
      <c r="B38051" t="s">
        <v>101413</v>
      </c>
      <c r="C38051">
        <v>45098.670474537037</v>
      </c>
      <c r="D38051">
        <v>45098.670474537037</v>
      </c>
      <c r="E38051" t="s">
        <v>101414</v>
      </c>
      <c r="F38051" t="b">
        <v>0</v>
      </c>
      <c r="G38051" t="s">
        <v>34542</v>
      </c>
      <c r="H38051" t="s">
        <v>16</v>
      </c>
      <c r="I38051">
        <v>0</v>
      </c>
      <c r="J38051" t="b">
        <v>0</v>
      </c>
      <c r="K38051">
        <v>3</v>
      </c>
      <c r="L38051">
        <v>3</v>
      </c>
    </row>
    <row r="38052" spans="1:13" x14ac:dyDescent="0.35">
      <c r="A38052" t="s">
        <v>4418</v>
      </c>
      <c r="B38052" t="s">
        <v>101415</v>
      </c>
      <c r="C38052">
        <v>45125.466747685183</v>
      </c>
      <c r="D38052">
        <v>45125.466747685183</v>
      </c>
      <c r="E38052" t="s">
        <v>101416</v>
      </c>
      <c r="F38052" t="b">
        <v>0</v>
      </c>
      <c r="G38052" t="s">
        <v>18586</v>
      </c>
      <c r="H38052" t="s">
        <v>16</v>
      </c>
      <c r="I38052">
        <v>0</v>
      </c>
      <c r="J38052" t="b">
        <v>0</v>
      </c>
      <c r="K38052">
        <v>4</v>
      </c>
      <c r="L38052">
        <v>4</v>
      </c>
    </row>
    <row r="38053" spans="1:13" x14ac:dyDescent="0.35">
      <c r="A38053" t="s">
        <v>1723</v>
      </c>
      <c r="B38053" t="s">
        <v>101417</v>
      </c>
      <c r="C38053">
        <v>45228.729328703703</v>
      </c>
      <c r="D38053">
        <v>45228.729328703703</v>
      </c>
      <c r="E38053" t="s">
        <v>101418</v>
      </c>
      <c r="F38053" t="b">
        <v>0</v>
      </c>
      <c r="G38053" t="s">
        <v>101419</v>
      </c>
      <c r="H38053" t="s">
        <v>16</v>
      </c>
      <c r="I38053">
        <v>0</v>
      </c>
      <c r="J38053" t="b">
        <v>0</v>
      </c>
      <c r="K38053">
        <v>5</v>
      </c>
      <c r="L38053">
        <v>5</v>
      </c>
    </row>
    <row r="38054" spans="1:13" x14ac:dyDescent="0.35">
      <c r="A38054" t="s">
        <v>6702</v>
      </c>
      <c r="B38054" t="s">
        <v>101420</v>
      </c>
      <c r="C38054">
        <v>45150.476550925923</v>
      </c>
      <c r="D38054">
        <v>45150.476550925923</v>
      </c>
      <c r="E38054" t="s">
        <v>101421</v>
      </c>
      <c r="F38054" t="b">
        <v>0</v>
      </c>
      <c r="G38054" t="s">
        <v>62072</v>
      </c>
      <c r="H38054" t="s">
        <v>16</v>
      </c>
      <c r="I38054">
        <v>0</v>
      </c>
      <c r="J38054" t="b">
        <v>0</v>
      </c>
      <c r="K38054">
        <v>4</v>
      </c>
      <c r="L38054">
        <v>4</v>
      </c>
      <c r="M38054">
        <v>4</v>
      </c>
    </row>
    <row r="38055" spans="1:13" x14ac:dyDescent="0.35">
      <c r="A38055" t="s">
        <v>3321</v>
      </c>
      <c r="B38055" t="s">
        <v>101422</v>
      </c>
      <c r="C38055">
        <v>45319.900335648148</v>
      </c>
      <c r="D38055">
        <v>45319.900335648148</v>
      </c>
      <c r="E38055" t="s">
        <v>101423</v>
      </c>
      <c r="F38055" t="b">
        <v>0</v>
      </c>
      <c r="G38055" t="s">
        <v>101424</v>
      </c>
      <c r="H38055" t="s">
        <v>16</v>
      </c>
      <c r="I38055">
        <v>1</v>
      </c>
      <c r="J38055" t="b">
        <v>0</v>
      </c>
      <c r="K38055">
        <v>5</v>
      </c>
      <c r="L38055">
        <v>5</v>
      </c>
    </row>
    <row r="38056" spans="1:13" x14ac:dyDescent="0.35">
      <c r="A38056" t="s">
        <v>17206</v>
      </c>
      <c r="B38056" t="s">
        <v>101425</v>
      </c>
      <c r="C38056">
        <v>45117.836122685185</v>
      </c>
      <c r="D38056">
        <v>45117.836122685185</v>
      </c>
      <c r="E38056" t="s">
        <v>101426</v>
      </c>
      <c r="F38056" t="b">
        <v>0</v>
      </c>
      <c r="G38056" t="s">
        <v>101427</v>
      </c>
      <c r="H38056" t="s">
        <v>16</v>
      </c>
      <c r="I38056">
        <v>1</v>
      </c>
      <c r="J38056" t="b">
        <v>0</v>
      </c>
      <c r="K38056">
        <v>1</v>
      </c>
      <c r="L38056">
        <v>1</v>
      </c>
      <c r="M38056">
        <v>5</v>
      </c>
    </row>
    <row r="38057" spans="1:13" x14ac:dyDescent="0.35">
      <c r="A38057" t="s">
        <v>7068</v>
      </c>
      <c r="B38057" t="s">
        <v>101428</v>
      </c>
      <c r="C38057">
        <v>45095.88722222222</v>
      </c>
      <c r="D38057">
        <v>45095.88722222222</v>
      </c>
      <c r="E38057" t="s">
        <v>101429</v>
      </c>
      <c r="F38057" t="b">
        <v>0</v>
      </c>
      <c r="G38057" t="s">
        <v>7071</v>
      </c>
      <c r="H38057" t="s">
        <v>16</v>
      </c>
      <c r="I38057">
        <v>1</v>
      </c>
      <c r="J38057" t="b">
        <v>0</v>
      </c>
      <c r="K38057">
        <v>4</v>
      </c>
      <c r="L38057">
        <v>4</v>
      </c>
      <c r="M38057">
        <v>2</v>
      </c>
    </row>
    <row r="38058" spans="1:13" x14ac:dyDescent="0.35">
      <c r="A38058" t="s">
        <v>7521</v>
      </c>
      <c r="B38058" t="s">
        <v>101430</v>
      </c>
      <c r="C38058">
        <v>45128.533622685187</v>
      </c>
      <c r="D38058">
        <v>45128.533622685187</v>
      </c>
      <c r="E38058" t="s">
        <v>101431</v>
      </c>
      <c r="F38058" t="b">
        <v>0</v>
      </c>
      <c r="G38058" t="s">
        <v>101432</v>
      </c>
      <c r="H38058" t="s">
        <v>16</v>
      </c>
      <c r="I38058">
        <v>0</v>
      </c>
      <c r="J38058" t="b">
        <v>0</v>
      </c>
      <c r="K38058">
        <v>1</v>
      </c>
      <c r="L38058">
        <v>1</v>
      </c>
    </row>
    <row r="38059" spans="1:13" x14ac:dyDescent="0.35">
      <c r="A38059" t="s">
        <v>299</v>
      </c>
      <c r="B38059" t="s">
        <v>101433</v>
      </c>
      <c r="C38059">
        <v>45177.81486111111</v>
      </c>
      <c r="D38059">
        <v>45177.81486111111</v>
      </c>
      <c r="E38059" t="s">
        <v>101434</v>
      </c>
      <c r="F38059" t="b">
        <v>0</v>
      </c>
      <c r="G38059" t="s">
        <v>101435</v>
      </c>
      <c r="H38059" t="s">
        <v>16</v>
      </c>
      <c r="I38059">
        <v>0</v>
      </c>
      <c r="J38059" t="b">
        <v>0</v>
      </c>
      <c r="K38059">
        <v>1</v>
      </c>
      <c r="L38059">
        <v>1</v>
      </c>
    </row>
    <row r="38060" spans="1:13" x14ac:dyDescent="0.35">
      <c r="A38060" t="s">
        <v>5268</v>
      </c>
      <c r="B38060" t="s">
        <v>101436</v>
      </c>
      <c r="C38060">
        <v>45214.62773148148</v>
      </c>
      <c r="D38060">
        <v>45214.62773148148</v>
      </c>
      <c r="E38060" t="s">
        <v>101437</v>
      </c>
      <c r="F38060" t="b">
        <v>0</v>
      </c>
      <c r="G38060" t="s">
        <v>101438</v>
      </c>
      <c r="H38060" t="s">
        <v>16</v>
      </c>
      <c r="I38060">
        <v>0</v>
      </c>
      <c r="J38060" t="b">
        <v>0</v>
      </c>
      <c r="K38060">
        <v>1</v>
      </c>
      <c r="L38060">
        <v>1</v>
      </c>
    </row>
    <row r="38061" spans="1:13" x14ac:dyDescent="0.35">
      <c r="A38061" t="s">
        <v>101439</v>
      </c>
      <c r="B38061" t="s">
        <v>101440</v>
      </c>
      <c r="C38061">
        <v>45305.42</v>
      </c>
      <c r="D38061">
        <v>45305.42</v>
      </c>
      <c r="E38061" t="s">
        <v>57017</v>
      </c>
      <c r="F38061" t="b">
        <v>0</v>
      </c>
      <c r="G38061" t="s">
        <v>63406</v>
      </c>
      <c r="H38061" t="s">
        <v>16</v>
      </c>
      <c r="I38061">
        <v>0</v>
      </c>
      <c r="J38061" t="b">
        <v>0</v>
      </c>
      <c r="K38061">
        <v>5</v>
      </c>
      <c r="L38061">
        <v>5</v>
      </c>
    </row>
    <row r="38062" spans="1:13" x14ac:dyDescent="0.35">
      <c r="A38062" t="s">
        <v>6078</v>
      </c>
      <c r="B38062" t="s">
        <v>101441</v>
      </c>
      <c r="C38062">
        <v>45270.021898148145</v>
      </c>
      <c r="D38062">
        <v>45270.021898148145</v>
      </c>
      <c r="E38062" t="s">
        <v>101442</v>
      </c>
      <c r="F38062" t="b">
        <v>0</v>
      </c>
      <c r="G38062" t="s">
        <v>77166</v>
      </c>
      <c r="H38062" t="s">
        <v>16</v>
      </c>
      <c r="I38062">
        <v>0</v>
      </c>
      <c r="J38062" t="b">
        <v>0</v>
      </c>
      <c r="K38062">
        <v>2</v>
      </c>
      <c r="L38062">
        <v>2</v>
      </c>
    </row>
    <row r="38063" spans="1:13" x14ac:dyDescent="0.35">
      <c r="A38063" t="s">
        <v>11968</v>
      </c>
      <c r="B38063" t="s">
        <v>101443</v>
      </c>
      <c r="C38063">
        <v>45140.849074074074</v>
      </c>
      <c r="D38063">
        <v>45140.849074074074</v>
      </c>
      <c r="E38063" t="s">
        <v>589</v>
      </c>
      <c r="F38063" t="b">
        <v>0</v>
      </c>
      <c r="G38063" t="s">
        <v>101444</v>
      </c>
      <c r="H38063" t="s">
        <v>16</v>
      </c>
      <c r="I38063">
        <v>0</v>
      </c>
      <c r="J38063" t="b">
        <v>0</v>
      </c>
      <c r="K38063">
        <v>5</v>
      </c>
      <c r="L38063">
        <v>5</v>
      </c>
    </row>
    <row r="38064" spans="1:13" x14ac:dyDescent="0.35">
      <c r="A38064" t="s">
        <v>1670</v>
      </c>
      <c r="B38064" t="s">
        <v>101445</v>
      </c>
      <c r="C38064">
        <v>45273.819039351853</v>
      </c>
      <c r="D38064">
        <v>45273.819039351853</v>
      </c>
      <c r="E38064" t="s">
        <v>101446</v>
      </c>
      <c r="F38064" t="b">
        <v>0</v>
      </c>
      <c r="G38064" t="s">
        <v>101447</v>
      </c>
      <c r="H38064" t="s">
        <v>16</v>
      </c>
      <c r="I38064">
        <v>0</v>
      </c>
      <c r="J38064" t="b">
        <v>0</v>
      </c>
      <c r="K38064">
        <v>2</v>
      </c>
      <c r="L38064">
        <v>2</v>
      </c>
      <c r="M38064">
        <v>5</v>
      </c>
    </row>
    <row r="38065" spans="1:13" x14ac:dyDescent="0.35">
      <c r="A38065" t="s">
        <v>41158</v>
      </c>
      <c r="B38065" t="s">
        <v>101448</v>
      </c>
      <c r="C38065">
        <v>45024.64707175926</v>
      </c>
      <c r="D38065">
        <v>45024.64707175926</v>
      </c>
      <c r="E38065" t="s">
        <v>101449</v>
      </c>
      <c r="F38065" t="b">
        <v>0</v>
      </c>
      <c r="G38065" t="s">
        <v>101450</v>
      </c>
      <c r="H38065" t="s">
        <v>16</v>
      </c>
      <c r="I38065">
        <v>0</v>
      </c>
      <c r="J38065" t="b">
        <v>0</v>
      </c>
      <c r="K38065">
        <v>4</v>
      </c>
      <c r="L38065">
        <v>4</v>
      </c>
      <c r="M38065">
        <v>5</v>
      </c>
    </row>
    <row r="38066" spans="1:13" x14ac:dyDescent="0.35">
      <c r="A38066" t="s">
        <v>11079</v>
      </c>
      <c r="B38066" t="s">
        <v>101451</v>
      </c>
      <c r="C38066">
        <v>45054.568831018521</v>
      </c>
      <c r="D38066">
        <v>45054.568831018521</v>
      </c>
      <c r="E38066" t="s">
        <v>589</v>
      </c>
      <c r="F38066" t="b">
        <v>0</v>
      </c>
      <c r="G38066" t="s">
        <v>37225</v>
      </c>
      <c r="H38066" t="s">
        <v>16</v>
      </c>
      <c r="I38066">
        <v>0</v>
      </c>
      <c r="J38066" t="b">
        <v>0</v>
      </c>
      <c r="K38066">
        <v>5</v>
      </c>
      <c r="L38066">
        <v>5</v>
      </c>
    </row>
    <row r="38067" spans="1:13" x14ac:dyDescent="0.35">
      <c r="A38067" t="s">
        <v>2275</v>
      </c>
      <c r="B38067" t="s">
        <v>101452</v>
      </c>
      <c r="C38067">
        <v>45303.905231481483</v>
      </c>
      <c r="D38067">
        <v>45303.905231481483</v>
      </c>
      <c r="E38067" t="s">
        <v>101453</v>
      </c>
      <c r="F38067" t="b">
        <v>0</v>
      </c>
      <c r="G38067" t="s">
        <v>101454</v>
      </c>
      <c r="H38067" t="s">
        <v>16</v>
      </c>
      <c r="I38067">
        <v>0</v>
      </c>
      <c r="J38067" t="b">
        <v>0</v>
      </c>
      <c r="K38067">
        <v>5</v>
      </c>
      <c r="L38067">
        <v>5</v>
      </c>
    </row>
    <row r="38068" spans="1:13" x14ac:dyDescent="0.35">
      <c r="A38068" t="s">
        <v>11016</v>
      </c>
      <c r="B38068" t="s">
        <v>101455</v>
      </c>
      <c r="C38068">
        <v>45109.546238425923</v>
      </c>
      <c r="D38068">
        <v>45109.546238425923</v>
      </c>
      <c r="E38068" t="s">
        <v>101456</v>
      </c>
      <c r="F38068" t="b">
        <v>0</v>
      </c>
      <c r="G38068" t="s">
        <v>97095</v>
      </c>
      <c r="H38068" t="s">
        <v>16</v>
      </c>
      <c r="I38068">
        <v>0</v>
      </c>
      <c r="J38068" t="b">
        <v>0</v>
      </c>
      <c r="K38068">
        <v>3</v>
      </c>
      <c r="L38068">
        <v>3</v>
      </c>
      <c r="M38068">
        <v>4</v>
      </c>
    </row>
    <row r="38069" spans="1:13" x14ac:dyDescent="0.35">
      <c r="A38069" t="s">
        <v>567</v>
      </c>
      <c r="B38069" t="s">
        <v>101457</v>
      </c>
      <c r="C38069">
        <v>45266.779479166667</v>
      </c>
      <c r="D38069">
        <v>45266.779479166667</v>
      </c>
      <c r="E38069" t="s">
        <v>12737</v>
      </c>
      <c r="F38069" t="b">
        <v>0</v>
      </c>
      <c r="G38069" t="s">
        <v>31459</v>
      </c>
      <c r="H38069" t="s">
        <v>16</v>
      </c>
      <c r="I38069">
        <v>0</v>
      </c>
      <c r="J38069" t="b">
        <v>0</v>
      </c>
      <c r="K38069">
        <v>4</v>
      </c>
      <c r="L38069">
        <v>4</v>
      </c>
    </row>
    <row r="38070" spans="1:13" x14ac:dyDescent="0.35">
      <c r="A38070" t="s">
        <v>4165</v>
      </c>
      <c r="B38070" t="s">
        <v>101458</v>
      </c>
      <c r="C38070">
        <v>45048.552060185182</v>
      </c>
      <c r="D38070">
        <v>45048.552060185182</v>
      </c>
      <c r="E38070" t="s">
        <v>101459</v>
      </c>
      <c r="F38070" t="b">
        <v>0</v>
      </c>
      <c r="G38070" t="s">
        <v>73968</v>
      </c>
      <c r="H38070" t="s">
        <v>16</v>
      </c>
      <c r="I38070">
        <v>0</v>
      </c>
      <c r="J38070" t="b">
        <v>0</v>
      </c>
      <c r="K38070">
        <v>1</v>
      </c>
      <c r="L38070">
        <v>1</v>
      </c>
      <c r="M38070">
        <v>5</v>
      </c>
    </row>
    <row r="38071" spans="1:13" x14ac:dyDescent="0.35">
      <c r="A38071" t="s">
        <v>3838</v>
      </c>
      <c r="B38071" t="s">
        <v>101460</v>
      </c>
      <c r="C38071">
        <v>45206.598124999997</v>
      </c>
      <c r="D38071">
        <v>45206.598124999997</v>
      </c>
      <c r="E38071" t="s">
        <v>12904</v>
      </c>
      <c r="F38071" t="b">
        <v>0</v>
      </c>
      <c r="G38071" t="s">
        <v>6380</v>
      </c>
      <c r="H38071" t="s">
        <v>16</v>
      </c>
      <c r="I38071">
        <v>0</v>
      </c>
      <c r="J38071" t="b">
        <v>0</v>
      </c>
      <c r="K38071">
        <v>5</v>
      </c>
      <c r="L38071">
        <v>5</v>
      </c>
    </row>
    <row r="38072" spans="1:13" x14ac:dyDescent="0.35">
      <c r="A38072" t="s">
        <v>19026</v>
      </c>
      <c r="B38072" t="s">
        <v>101461</v>
      </c>
      <c r="C38072">
        <v>45242.753541666665</v>
      </c>
      <c r="D38072">
        <v>45242.753541666665</v>
      </c>
      <c r="E38072" t="s">
        <v>101462</v>
      </c>
      <c r="F38072" t="b">
        <v>0</v>
      </c>
      <c r="G38072" t="s">
        <v>101463</v>
      </c>
      <c r="H38072" t="s">
        <v>16</v>
      </c>
      <c r="I38072">
        <v>0</v>
      </c>
      <c r="J38072" t="b">
        <v>0</v>
      </c>
      <c r="K38072">
        <v>1</v>
      </c>
      <c r="L38072">
        <v>1</v>
      </c>
      <c r="M38072">
        <v>5</v>
      </c>
    </row>
    <row r="38073" spans="1:13" x14ac:dyDescent="0.35">
      <c r="A38073" t="s">
        <v>132</v>
      </c>
      <c r="B38073" t="s">
        <v>101464</v>
      </c>
      <c r="C38073">
        <v>45242.909687500003</v>
      </c>
      <c r="D38073">
        <v>45242.909687500003</v>
      </c>
      <c r="E38073" t="s">
        <v>624</v>
      </c>
      <c r="F38073" t="b">
        <v>0</v>
      </c>
      <c r="G38073" t="s">
        <v>13297</v>
      </c>
      <c r="H38073" t="s">
        <v>16</v>
      </c>
      <c r="I38073">
        <v>0</v>
      </c>
      <c r="J38073" t="b">
        <v>0</v>
      </c>
      <c r="K38073">
        <v>5</v>
      </c>
      <c r="L38073">
        <v>5</v>
      </c>
    </row>
    <row r="38074" spans="1:13" x14ac:dyDescent="0.35">
      <c r="A38074" t="s">
        <v>2005</v>
      </c>
      <c r="B38074" t="s">
        <v>101465</v>
      </c>
      <c r="C38074">
        <v>45077.61515046296</v>
      </c>
      <c r="D38074">
        <v>45077.61515046296</v>
      </c>
      <c r="E38074" t="s">
        <v>320</v>
      </c>
      <c r="F38074" t="b">
        <v>0</v>
      </c>
      <c r="G38074" t="s">
        <v>101466</v>
      </c>
      <c r="H38074" t="s">
        <v>16</v>
      </c>
      <c r="I38074">
        <v>0</v>
      </c>
      <c r="J38074" t="b">
        <v>0</v>
      </c>
      <c r="K38074">
        <v>5</v>
      </c>
      <c r="L38074">
        <v>5</v>
      </c>
    </row>
    <row r="38075" spans="1:13" x14ac:dyDescent="0.35">
      <c r="A38075" t="s">
        <v>31671</v>
      </c>
      <c r="B38075" t="s">
        <v>101467</v>
      </c>
      <c r="C38075">
        <v>45377.827511574076</v>
      </c>
      <c r="D38075">
        <v>45377.827511574076</v>
      </c>
      <c r="E38075" t="s">
        <v>101468</v>
      </c>
      <c r="F38075" t="b">
        <v>0</v>
      </c>
      <c r="G38075" t="s">
        <v>7538</v>
      </c>
      <c r="H38075" t="s">
        <v>16</v>
      </c>
      <c r="I38075">
        <v>0</v>
      </c>
      <c r="J38075" t="b">
        <v>0</v>
      </c>
      <c r="K38075">
        <v>1</v>
      </c>
      <c r="L38075">
        <v>1</v>
      </c>
      <c r="M38075">
        <v>5</v>
      </c>
    </row>
    <row r="38076" spans="1:13" x14ac:dyDescent="0.35">
      <c r="A38076" t="s">
        <v>25113</v>
      </c>
      <c r="B38076" t="s">
        <v>101469</v>
      </c>
      <c r="C38076">
        <v>45211.436377314814</v>
      </c>
      <c r="D38076">
        <v>45211.436377314814</v>
      </c>
      <c r="E38076" t="s">
        <v>101470</v>
      </c>
      <c r="F38076" t="b">
        <v>0</v>
      </c>
      <c r="G38076" t="s">
        <v>101471</v>
      </c>
      <c r="H38076" t="s">
        <v>16</v>
      </c>
      <c r="I38076">
        <v>0</v>
      </c>
      <c r="J38076" t="b">
        <v>0</v>
      </c>
      <c r="K38076">
        <v>4</v>
      </c>
      <c r="L38076">
        <v>4</v>
      </c>
    </row>
    <row r="38077" spans="1:13" x14ac:dyDescent="0.35">
      <c r="A38077" t="s">
        <v>132</v>
      </c>
      <c r="B38077" t="s">
        <v>101472</v>
      </c>
      <c r="C38077">
        <v>45289.846435185187</v>
      </c>
      <c r="D38077">
        <v>45289.846435185187</v>
      </c>
      <c r="E38077" t="s">
        <v>101473</v>
      </c>
      <c r="F38077" t="b">
        <v>0</v>
      </c>
      <c r="G38077" t="s">
        <v>101474</v>
      </c>
      <c r="H38077" t="s">
        <v>16</v>
      </c>
      <c r="I38077">
        <v>0</v>
      </c>
      <c r="J38077" t="b">
        <v>0</v>
      </c>
      <c r="K38077">
        <v>2</v>
      </c>
      <c r="L38077">
        <v>2</v>
      </c>
    </row>
    <row r="38078" spans="1:13" x14ac:dyDescent="0.35">
      <c r="A38078" t="s">
        <v>334</v>
      </c>
      <c r="B38078" t="s">
        <v>101475</v>
      </c>
      <c r="C38078">
        <v>45145.774733796294</v>
      </c>
      <c r="D38078">
        <v>45145.774733796294</v>
      </c>
      <c r="E38078" t="s">
        <v>101476</v>
      </c>
      <c r="F38078" t="b">
        <v>0</v>
      </c>
      <c r="G38078" t="s">
        <v>101477</v>
      </c>
      <c r="H38078" t="s">
        <v>16</v>
      </c>
      <c r="I38078">
        <v>0</v>
      </c>
      <c r="J38078" t="b">
        <v>0</v>
      </c>
      <c r="K38078">
        <v>5</v>
      </c>
      <c r="L38078">
        <v>5</v>
      </c>
    </row>
    <row r="38079" spans="1:13" x14ac:dyDescent="0.35">
      <c r="A38079" t="s">
        <v>2229</v>
      </c>
      <c r="B38079" t="s">
        <v>101478</v>
      </c>
      <c r="C38079">
        <v>45375.853437500002</v>
      </c>
      <c r="D38079">
        <v>45375.853437500002</v>
      </c>
      <c r="E38079" t="s">
        <v>101479</v>
      </c>
      <c r="F38079" t="b">
        <v>0</v>
      </c>
      <c r="G38079" t="s">
        <v>36631</v>
      </c>
      <c r="H38079" t="s">
        <v>16</v>
      </c>
      <c r="I38079">
        <v>0</v>
      </c>
      <c r="J38079" t="b">
        <v>0</v>
      </c>
      <c r="K38079">
        <v>5</v>
      </c>
      <c r="L38079">
        <v>5</v>
      </c>
      <c r="M38079">
        <v>5</v>
      </c>
    </row>
    <row r="38080" spans="1:13" x14ac:dyDescent="0.35">
      <c r="A38080" t="s">
        <v>124</v>
      </c>
      <c r="B38080" t="s">
        <v>101480</v>
      </c>
      <c r="C38080">
        <v>45127.114363425928</v>
      </c>
      <c r="D38080">
        <v>45127.114363425928</v>
      </c>
      <c r="E38080" t="s">
        <v>101481</v>
      </c>
      <c r="F38080" t="b">
        <v>0</v>
      </c>
      <c r="G38080" t="s">
        <v>101482</v>
      </c>
      <c r="H38080" t="s">
        <v>16</v>
      </c>
      <c r="I38080">
        <v>1</v>
      </c>
      <c r="J38080" t="b">
        <v>0</v>
      </c>
      <c r="K38080">
        <v>5</v>
      </c>
      <c r="L38080">
        <v>5</v>
      </c>
      <c r="M38080">
        <v>5</v>
      </c>
    </row>
    <row r="38081" spans="1:13" x14ac:dyDescent="0.35">
      <c r="A38081" t="s">
        <v>6716</v>
      </c>
      <c r="B38081" t="s">
        <v>101483</v>
      </c>
      <c r="C38081">
        <v>45222.035497685189</v>
      </c>
      <c r="D38081">
        <v>45222.035497685189</v>
      </c>
      <c r="E38081" t="s">
        <v>101484</v>
      </c>
      <c r="F38081" t="b">
        <v>0</v>
      </c>
      <c r="G38081" t="s">
        <v>101485</v>
      </c>
      <c r="H38081" t="s">
        <v>101486</v>
      </c>
      <c r="I38081">
        <v>0</v>
      </c>
      <c r="J38081" t="b">
        <v>0</v>
      </c>
      <c r="K38081">
        <v>5</v>
      </c>
      <c r="L38081">
        <v>5</v>
      </c>
    </row>
    <row r="38082" spans="1:13" x14ac:dyDescent="0.35">
      <c r="A38082" t="s">
        <v>1392</v>
      </c>
      <c r="B38082" t="s">
        <v>101487</v>
      </c>
      <c r="C38082">
        <v>45182.137986111113</v>
      </c>
      <c r="D38082">
        <v>45182.137986111113</v>
      </c>
      <c r="E38082" t="s">
        <v>101488</v>
      </c>
      <c r="F38082" t="b">
        <v>0</v>
      </c>
      <c r="G38082" t="s">
        <v>795</v>
      </c>
      <c r="H38082" t="s">
        <v>16</v>
      </c>
      <c r="I38082">
        <v>0</v>
      </c>
      <c r="J38082" t="b">
        <v>0</v>
      </c>
      <c r="K38082">
        <v>5</v>
      </c>
      <c r="L38082">
        <v>5</v>
      </c>
      <c r="M38082">
        <v>5</v>
      </c>
    </row>
    <row r="38083" spans="1:13" x14ac:dyDescent="0.35">
      <c r="A38083" t="s">
        <v>2763</v>
      </c>
      <c r="B38083" t="s">
        <v>101489</v>
      </c>
      <c r="C38083">
        <v>45272.609965277778</v>
      </c>
      <c r="D38083">
        <v>45272.609965277778</v>
      </c>
      <c r="E38083" t="s">
        <v>101490</v>
      </c>
      <c r="F38083" t="b">
        <v>0</v>
      </c>
      <c r="G38083" t="s">
        <v>101491</v>
      </c>
      <c r="H38083" t="s">
        <v>16</v>
      </c>
      <c r="I38083">
        <v>1</v>
      </c>
      <c r="J38083" t="b">
        <v>0</v>
      </c>
      <c r="K38083">
        <v>5</v>
      </c>
      <c r="L38083">
        <v>5</v>
      </c>
    </row>
    <row r="38084" spans="1:13" x14ac:dyDescent="0.35">
      <c r="A38084" t="s">
        <v>10803</v>
      </c>
      <c r="B38084" t="s">
        <v>101492</v>
      </c>
      <c r="C38084">
        <v>45249.516446759262</v>
      </c>
      <c r="D38084">
        <v>45249.516446759262</v>
      </c>
      <c r="E38084" t="s">
        <v>101493</v>
      </c>
      <c r="F38084" t="b">
        <v>0</v>
      </c>
      <c r="G38084" t="s">
        <v>101494</v>
      </c>
      <c r="H38084" t="s">
        <v>101495</v>
      </c>
      <c r="I38084">
        <v>1</v>
      </c>
      <c r="J38084" t="b">
        <v>0</v>
      </c>
      <c r="K38084">
        <v>3</v>
      </c>
      <c r="L38084">
        <v>3</v>
      </c>
    </row>
    <row r="38085" spans="1:13" x14ac:dyDescent="0.35">
      <c r="A38085" t="s">
        <v>101496</v>
      </c>
      <c r="B38085" t="s">
        <v>101497</v>
      </c>
      <c r="C38085">
        <v>45313.828321759262</v>
      </c>
      <c r="D38085">
        <v>45313.828321759262</v>
      </c>
      <c r="E38085" t="s">
        <v>101498</v>
      </c>
      <c r="F38085" t="b">
        <v>0</v>
      </c>
      <c r="G38085" t="s">
        <v>101499</v>
      </c>
      <c r="H38085" t="s">
        <v>16</v>
      </c>
      <c r="I38085">
        <v>0</v>
      </c>
      <c r="J38085" t="b">
        <v>0</v>
      </c>
      <c r="K38085">
        <v>1</v>
      </c>
      <c r="L38085">
        <v>1</v>
      </c>
    </row>
    <row r="38086" spans="1:13" x14ac:dyDescent="0.35">
      <c r="A38086" t="s">
        <v>1986</v>
      </c>
      <c r="B38086" t="s">
        <v>101500</v>
      </c>
      <c r="C38086">
        <v>45038.438888888886</v>
      </c>
      <c r="D38086">
        <v>45038.438888888886</v>
      </c>
      <c r="E38086" t="s">
        <v>101501</v>
      </c>
      <c r="F38086" t="b">
        <v>0</v>
      </c>
      <c r="G38086" t="s">
        <v>101502</v>
      </c>
      <c r="H38086" t="s">
        <v>16</v>
      </c>
      <c r="I38086">
        <v>0</v>
      </c>
      <c r="J38086" t="b">
        <v>0</v>
      </c>
      <c r="K38086">
        <v>2</v>
      </c>
      <c r="L38086">
        <v>2</v>
      </c>
    </row>
    <row r="38087" spans="1:13" x14ac:dyDescent="0.35">
      <c r="A38087" t="s">
        <v>1226</v>
      </c>
      <c r="B38087" t="s">
        <v>101503</v>
      </c>
      <c r="C38087">
        <v>45163.121851851851</v>
      </c>
      <c r="D38087">
        <v>45163.121851851851</v>
      </c>
      <c r="E38087" t="s">
        <v>101504</v>
      </c>
      <c r="F38087" t="b">
        <v>0</v>
      </c>
      <c r="G38087" t="s">
        <v>84819</v>
      </c>
      <c r="H38087" t="s">
        <v>16</v>
      </c>
      <c r="I38087">
        <v>0</v>
      </c>
      <c r="J38087" t="b">
        <v>0</v>
      </c>
      <c r="K38087">
        <v>1</v>
      </c>
      <c r="L38087">
        <v>1</v>
      </c>
      <c r="M38087">
        <v>2</v>
      </c>
    </row>
    <row r="38088" spans="1:13" x14ac:dyDescent="0.35">
      <c r="A38088" t="s">
        <v>665</v>
      </c>
      <c r="B38088" t="s">
        <v>101505</v>
      </c>
      <c r="C38088">
        <v>45255.930532407408</v>
      </c>
      <c r="D38088">
        <v>45255.930532407408</v>
      </c>
      <c r="E38088" t="s">
        <v>589</v>
      </c>
      <c r="F38088" t="b">
        <v>0</v>
      </c>
      <c r="G38088" t="s">
        <v>101506</v>
      </c>
      <c r="H38088" t="s">
        <v>16</v>
      </c>
      <c r="I38088">
        <v>0</v>
      </c>
      <c r="J38088" t="b">
        <v>0</v>
      </c>
      <c r="K38088">
        <v>5</v>
      </c>
      <c r="L38088">
        <v>5</v>
      </c>
    </row>
    <row r="38089" spans="1:13" x14ac:dyDescent="0.35">
      <c r="A38089" t="s">
        <v>101507</v>
      </c>
      <c r="B38089" t="s">
        <v>101508</v>
      </c>
      <c r="C38089">
        <v>45060.623252314814</v>
      </c>
      <c r="D38089">
        <v>45060.623252314814</v>
      </c>
      <c r="E38089" t="s">
        <v>101509</v>
      </c>
      <c r="F38089" t="b">
        <v>0</v>
      </c>
      <c r="G38089" t="s">
        <v>49539</v>
      </c>
      <c r="H38089" t="s">
        <v>16</v>
      </c>
      <c r="I38089">
        <v>0</v>
      </c>
      <c r="J38089" t="b">
        <v>0</v>
      </c>
      <c r="K38089">
        <v>1</v>
      </c>
      <c r="L38089">
        <v>1</v>
      </c>
    </row>
    <row r="38090" spans="1:13" x14ac:dyDescent="0.35">
      <c r="A38090" t="s">
        <v>1919</v>
      </c>
      <c r="B38090" t="s">
        <v>101510</v>
      </c>
      <c r="C38090">
        <v>45187.831550925926</v>
      </c>
      <c r="D38090">
        <v>45187.831550925926</v>
      </c>
      <c r="E38090" t="s">
        <v>101511</v>
      </c>
      <c r="F38090" t="b">
        <v>0</v>
      </c>
      <c r="G38090" t="s">
        <v>101512</v>
      </c>
      <c r="H38090" t="s">
        <v>16</v>
      </c>
      <c r="I38090">
        <v>2</v>
      </c>
      <c r="J38090" t="b">
        <v>0</v>
      </c>
      <c r="K38090">
        <v>1</v>
      </c>
      <c r="L38090">
        <v>1</v>
      </c>
    </row>
    <row r="38091" spans="1:13" x14ac:dyDescent="0.35">
      <c r="A38091" t="s">
        <v>20</v>
      </c>
      <c r="B38091" t="s">
        <v>101513</v>
      </c>
      <c r="C38091">
        <v>45340.886712962965</v>
      </c>
      <c r="D38091">
        <v>45340.886712962965</v>
      </c>
      <c r="E38091" t="s">
        <v>23855</v>
      </c>
      <c r="F38091" t="b">
        <v>0</v>
      </c>
      <c r="G38091" t="s">
        <v>101514</v>
      </c>
      <c r="H38091" t="s">
        <v>16</v>
      </c>
      <c r="I38091">
        <v>0</v>
      </c>
      <c r="J38091" t="b">
        <v>0</v>
      </c>
      <c r="K38091">
        <v>5</v>
      </c>
      <c r="L38091">
        <v>5</v>
      </c>
    </row>
    <row r="38092" spans="1:13" x14ac:dyDescent="0.35">
      <c r="A38092" t="s">
        <v>3616</v>
      </c>
      <c r="B38092" t="s">
        <v>101515</v>
      </c>
      <c r="C38092">
        <v>45120.677974537037</v>
      </c>
      <c r="D38092">
        <v>45120.677974537037</v>
      </c>
      <c r="E38092" t="s">
        <v>101516</v>
      </c>
      <c r="F38092" t="b">
        <v>0</v>
      </c>
      <c r="G38092" t="s">
        <v>101517</v>
      </c>
      <c r="H38092" t="s">
        <v>16</v>
      </c>
      <c r="I38092">
        <v>0</v>
      </c>
      <c r="J38092" t="b">
        <v>0</v>
      </c>
      <c r="K38092">
        <v>2</v>
      </c>
      <c r="L38092">
        <v>2</v>
      </c>
      <c r="M38092">
        <v>4</v>
      </c>
    </row>
    <row r="38093" spans="1:13" x14ac:dyDescent="0.35">
      <c r="A38093" t="s">
        <v>35196</v>
      </c>
      <c r="B38093" t="s">
        <v>101518</v>
      </c>
      <c r="C38093">
        <v>45337.43540509259</v>
      </c>
      <c r="D38093">
        <v>45337.43540509259</v>
      </c>
      <c r="E38093" t="s">
        <v>101519</v>
      </c>
      <c r="F38093" t="b">
        <v>0</v>
      </c>
      <c r="G38093" t="s">
        <v>101520</v>
      </c>
      <c r="H38093" t="s">
        <v>16</v>
      </c>
      <c r="I38093">
        <v>0</v>
      </c>
      <c r="J38093" t="b">
        <v>0</v>
      </c>
      <c r="K38093">
        <v>5</v>
      </c>
      <c r="L38093">
        <v>5</v>
      </c>
    </row>
    <row r="38094" spans="1:13" x14ac:dyDescent="0.35">
      <c r="A38094" t="s">
        <v>19042</v>
      </c>
      <c r="B38094" t="s">
        <v>101521</v>
      </c>
      <c r="C38094">
        <v>45204.853900462964</v>
      </c>
      <c r="D38094">
        <v>45204.853900462964</v>
      </c>
      <c r="E38094" t="s">
        <v>101522</v>
      </c>
      <c r="F38094" t="b">
        <v>0</v>
      </c>
      <c r="G38094" t="s">
        <v>2048</v>
      </c>
      <c r="H38094" t="s">
        <v>16</v>
      </c>
      <c r="I38094">
        <v>0</v>
      </c>
      <c r="J38094" t="b">
        <v>0</v>
      </c>
      <c r="K38094">
        <v>5</v>
      </c>
      <c r="L38094">
        <v>5</v>
      </c>
    </row>
    <row r="38095" spans="1:13" x14ac:dyDescent="0.35">
      <c r="A38095" t="s">
        <v>13182</v>
      </c>
      <c r="B38095" t="s">
        <v>101523</v>
      </c>
      <c r="C38095">
        <v>45142.152442129627</v>
      </c>
      <c r="D38095">
        <v>45142.152442129627</v>
      </c>
      <c r="E38095" t="s">
        <v>101524</v>
      </c>
      <c r="F38095" t="b">
        <v>0</v>
      </c>
      <c r="G38095" t="s">
        <v>101525</v>
      </c>
      <c r="H38095" t="s">
        <v>16</v>
      </c>
      <c r="I38095">
        <v>0</v>
      </c>
      <c r="J38095" t="b">
        <v>0</v>
      </c>
      <c r="K38095">
        <v>5</v>
      </c>
      <c r="L38095">
        <v>5</v>
      </c>
      <c r="M38095">
        <v>5</v>
      </c>
    </row>
    <row r="38096" spans="1:13" x14ac:dyDescent="0.35">
      <c r="A38096" t="s">
        <v>57533</v>
      </c>
      <c r="B38096" t="s">
        <v>101526</v>
      </c>
      <c r="C38096">
        <v>45344.675567129627</v>
      </c>
      <c r="D38096">
        <v>45344.675567129627</v>
      </c>
      <c r="E38096" t="s">
        <v>101527</v>
      </c>
      <c r="F38096" t="b">
        <v>0</v>
      </c>
      <c r="G38096" t="s">
        <v>101528</v>
      </c>
      <c r="H38096" t="s">
        <v>16</v>
      </c>
      <c r="I38096">
        <v>0</v>
      </c>
      <c r="J38096" t="b">
        <v>0</v>
      </c>
      <c r="K38096">
        <v>5</v>
      </c>
      <c r="L38096">
        <v>5</v>
      </c>
      <c r="M38096">
        <v>5</v>
      </c>
    </row>
    <row r="38097" spans="1:13" x14ac:dyDescent="0.35">
      <c r="A38097" t="s">
        <v>4143</v>
      </c>
      <c r="B38097" t="s">
        <v>101529</v>
      </c>
      <c r="C38097">
        <v>45120.927349537036</v>
      </c>
      <c r="D38097">
        <v>45120.927349537036</v>
      </c>
      <c r="E38097" t="s">
        <v>25345</v>
      </c>
      <c r="F38097" t="b">
        <v>0</v>
      </c>
      <c r="G38097" t="s">
        <v>101530</v>
      </c>
      <c r="H38097" t="s">
        <v>16</v>
      </c>
      <c r="I38097">
        <v>0</v>
      </c>
      <c r="J38097" t="b">
        <v>0</v>
      </c>
      <c r="K38097">
        <v>2</v>
      </c>
      <c r="L38097">
        <v>2</v>
      </c>
      <c r="M38097">
        <v>3</v>
      </c>
    </row>
    <row r="38098" spans="1:13" x14ac:dyDescent="0.35">
      <c r="A38098" t="s">
        <v>2099</v>
      </c>
      <c r="B38098" t="s">
        <v>101531</v>
      </c>
      <c r="C38098">
        <v>45050.430289351854</v>
      </c>
      <c r="D38098">
        <v>45050.430289351854</v>
      </c>
      <c r="E38098" t="s">
        <v>101532</v>
      </c>
      <c r="F38098" t="b">
        <v>0</v>
      </c>
      <c r="G38098" t="s">
        <v>101533</v>
      </c>
      <c r="H38098" t="s">
        <v>16</v>
      </c>
      <c r="I38098">
        <v>0</v>
      </c>
      <c r="J38098" t="b">
        <v>0</v>
      </c>
      <c r="K38098">
        <v>5</v>
      </c>
      <c r="L38098">
        <v>5</v>
      </c>
      <c r="M38098">
        <v>5</v>
      </c>
    </row>
    <row r="38099" spans="1:13" x14ac:dyDescent="0.35">
      <c r="A38099" t="s">
        <v>32089</v>
      </c>
      <c r="B38099" t="s">
        <v>101534</v>
      </c>
      <c r="C38099">
        <v>45081.83902777778</v>
      </c>
      <c r="D38099">
        <v>45081.83902777778</v>
      </c>
      <c r="E38099" t="s">
        <v>589</v>
      </c>
      <c r="F38099" t="b">
        <v>0</v>
      </c>
      <c r="G38099" t="s">
        <v>56396</v>
      </c>
      <c r="H38099" t="s">
        <v>16</v>
      </c>
      <c r="I38099">
        <v>0</v>
      </c>
      <c r="J38099" t="b">
        <v>0</v>
      </c>
      <c r="K38099">
        <v>5</v>
      </c>
      <c r="L38099">
        <v>5</v>
      </c>
    </row>
    <row r="38100" spans="1:13" x14ac:dyDescent="0.35">
      <c r="A38100" t="s">
        <v>4393</v>
      </c>
      <c r="B38100" t="s">
        <v>101535</v>
      </c>
      <c r="C38100">
        <v>45285.889016203706</v>
      </c>
      <c r="D38100">
        <v>45285.889016203706</v>
      </c>
      <c r="E38100" t="s">
        <v>101536</v>
      </c>
      <c r="F38100" t="b">
        <v>0</v>
      </c>
      <c r="G38100" t="s">
        <v>101537</v>
      </c>
      <c r="H38100" t="s">
        <v>16</v>
      </c>
      <c r="I38100">
        <v>0</v>
      </c>
      <c r="J38100" t="b">
        <v>0</v>
      </c>
      <c r="K38100">
        <v>1</v>
      </c>
      <c r="L38100">
        <v>1</v>
      </c>
    </row>
    <row r="38101" spans="1:13" x14ac:dyDescent="0.35">
      <c r="A38101" t="s">
        <v>1450</v>
      </c>
      <c r="B38101" t="s">
        <v>101538</v>
      </c>
      <c r="C38101">
        <v>45278.500567129631</v>
      </c>
      <c r="D38101">
        <v>45278.500567129631</v>
      </c>
      <c r="E38101" t="s">
        <v>101539</v>
      </c>
      <c r="F38101" t="b">
        <v>0</v>
      </c>
      <c r="G38101" t="s">
        <v>101540</v>
      </c>
      <c r="H38101" t="s">
        <v>16</v>
      </c>
      <c r="I38101">
        <v>0</v>
      </c>
      <c r="J38101" t="b">
        <v>0</v>
      </c>
      <c r="K38101">
        <v>1</v>
      </c>
      <c r="L38101">
        <v>1</v>
      </c>
    </row>
    <row r="38102" spans="1:13" x14ac:dyDescent="0.35">
      <c r="A38102" t="s">
        <v>2267</v>
      </c>
      <c r="B38102" t="s">
        <v>101541</v>
      </c>
      <c r="C38102">
        <v>45114.598599537036</v>
      </c>
      <c r="D38102">
        <v>45114.598599537036</v>
      </c>
      <c r="E38102" t="s">
        <v>2956</v>
      </c>
      <c r="F38102" t="b">
        <v>0</v>
      </c>
      <c r="G38102" t="s">
        <v>101542</v>
      </c>
      <c r="H38102" t="s">
        <v>16</v>
      </c>
      <c r="I38102">
        <v>0</v>
      </c>
      <c r="J38102" t="b">
        <v>0</v>
      </c>
      <c r="K38102">
        <v>5</v>
      </c>
      <c r="L38102">
        <v>5</v>
      </c>
    </row>
    <row r="38103" spans="1:13" x14ac:dyDescent="0.35">
      <c r="A38103" t="s">
        <v>7565</v>
      </c>
      <c r="B38103" t="s">
        <v>101543</v>
      </c>
      <c r="C38103">
        <v>45085.652395833335</v>
      </c>
      <c r="D38103">
        <v>45085.652395833335</v>
      </c>
      <c r="E38103" t="s">
        <v>101544</v>
      </c>
      <c r="F38103" t="b">
        <v>0</v>
      </c>
      <c r="G38103" t="s">
        <v>87164</v>
      </c>
      <c r="H38103" t="s">
        <v>16</v>
      </c>
      <c r="I38103">
        <v>0</v>
      </c>
      <c r="J38103" t="b">
        <v>0</v>
      </c>
      <c r="K38103">
        <v>2</v>
      </c>
      <c r="L38103">
        <v>2</v>
      </c>
      <c r="M38103">
        <v>5</v>
      </c>
    </row>
    <row r="38104" spans="1:13" x14ac:dyDescent="0.35">
      <c r="A38104" t="s">
        <v>1018</v>
      </c>
      <c r="B38104" t="s">
        <v>101545</v>
      </c>
      <c r="C38104">
        <v>45201.551631944443</v>
      </c>
      <c r="D38104">
        <v>45201.551631944443</v>
      </c>
      <c r="E38104" t="s">
        <v>101546</v>
      </c>
      <c r="F38104" t="b">
        <v>0</v>
      </c>
      <c r="G38104" t="s">
        <v>9432</v>
      </c>
      <c r="H38104" t="s">
        <v>16</v>
      </c>
      <c r="I38104">
        <v>0</v>
      </c>
      <c r="J38104" t="b">
        <v>0</v>
      </c>
      <c r="K38104">
        <v>3</v>
      </c>
      <c r="L38104">
        <v>3</v>
      </c>
    </row>
    <row r="38105" spans="1:13" x14ac:dyDescent="0.35">
      <c r="A38105" t="s">
        <v>29052</v>
      </c>
      <c r="B38105" t="s">
        <v>101547</v>
      </c>
      <c r="C38105">
        <v>45029.67015046296</v>
      </c>
      <c r="D38105">
        <v>45029.67015046296</v>
      </c>
      <c r="E38105" t="s">
        <v>101548</v>
      </c>
      <c r="F38105" t="b">
        <v>0</v>
      </c>
      <c r="G38105" t="s">
        <v>82929</v>
      </c>
      <c r="H38105" t="s">
        <v>16</v>
      </c>
      <c r="I38105">
        <v>0</v>
      </c>
      <c r="J38105" t="b">
        <v>0</v>
      </c>
      <c r="K38105">
        <v>5</v>
      </c>
      <c r="L38105">
        <v>5</v>
      </c>
      <c r="M38105">
        <v>5</v>
      </c>
    </row>
    <row r="38106" spans="1:13" x14ac:dyDescent="0.35">
      <c r="A38106" t="s">
        <v>101549</v>
      </c>
      <c r="B38106" t="s">
        <v>101550</v>
      </c>
      <c r="C38106">
        <v>45292.465844907405</v>
      </c>
      <c r="D38106">
        <v>45292.465844907405</v>
      </c>
      <c r="E38106" t="s">
        <v>589</v>
      </c>
      <c r="F38106" t="b">
        <v>0</v>
      </c>
      <c r="G38106" t="s">
        <v>85526</v>
      </c>
      <c r="H38106" t="s">
        <v>16</v>
      </c>
      <c r="I38106">
        <v>0</v>
      </c>
      <c r="J38106" t="b">
        <v>0</v>
      </c>
      <c r="K38106">
        <v>5</v>
      </c>
      <c r="L38106">
        <v>5</v>
      </c>
    </row>
    <row r="38107" spans="1:13" x14ac:dyDescent="0.35">
      <c r="A38107" t="s">
        <v>20242</v>
      </c>
      <c r="B38107" t="s">
        <v>101551</v>
      </c>
      <c r="C38107">
        <v>45029.949849537035</v>
      </c>
      <c r="D38107">
        <v>45029.949849537035</v>
      </c>
      <c r="E38107" t="s">
        <v>101552</v>
      </c>
      <c r="F38107" t="b">
        <v>0</v>
      </c>
      <c r="G38107" t="s">
        <v>84088</v>
      </c>
      <c r="H38107" t="s">
        <v>16</v>
      </c>
      <c r="I38107">
        <v>0</v>
      </c>
      <c r="J38107" t="b">
        <v>0</v>
      </c>
      <c r="K38107">
        <v>1</v>
      </c>
      <c r="L38107">
        <v>1</v>
      </c>
      <c r="M38107">
        <v>3</v>
      </c>
    </row>
    <row r="38108" spans="1:13" x14ac:dyDescent="0.35">
      <c r="A38108" t="s">
        <v>101553</v>
      </c>
      <c r="B38108" t="s">
        <v>101554</v>
      </c>
      <c r="C38108">
        <v>45099.830625000002</v>
      </c>
      <c r="D38108">
        <v>45099.830625000002</v>
      </c>
      <c r="E38108" t="s">
        <v>101555</v>
      </c>
      <c r="F38108" t="b">
        <v>0</v>
      </c>
      <c r="G38108" t="s">
        <v>101556</v>
      </c>
      <c r="H38108" t="s">
        <v>16</v>
      </c>
      <c r="I38108">
        <v>0</v>
      </c>
      <c r="J38108" t="b">
        <v>0</v>
      </c>
      <c r="K38108">
        <v>5</v>
      </c>
      <c r="L38108">
        <v>5</v>
      </c>
      <c r="M38108">
        <v>5</v>
      </c>
    </row>
    <row r="38109" spans="1:13" x14ac:dyDescent="0.35">
      <c r="A38109" t="s">
        <v>3802</v>
      </c>
      <c r="B38109" t="s">
        <v>101557</v>
      </c>
      <c r="C38109">
        <v>45052.834050925929</v>
      </c>
      <c r="D38109">
        <v>45052.834050925929</v>
      </c>
      <c r="E38109" t="s">
        <v>101558</v>
      </c>
      <c r="F38109" t="b">
        <v>0</v>
      </c>
      <c r="G38109" t="s">
        <v>101559</v>
      </c>
      <c r="H38109" t="s">
        <v>16</v>
      </c>
      <c r="I38109">
        <v>0</v>
      </c>
      <c r="J38109" t="b">
        <v>0</v>
      </c>
      <c r="K38109">
        <v>1</v>
      </c>
      <c r="L38109">
        <v>1</v>
      </c>
    </row>
    <row r="38110" spans="1:13" x14ac:dyDescent="0.35">
      <c r="A38110" t="s">
        <v>51825</v>
      </c>
      <c r="B38110" t="s">
        <v>101560</v>
      </c>
      <c r="C38110">
        <v>45258.847731481481</v>
      </c>
      <c r="D38110">
        <v>45258.847731481481</v>
      </c>
      <c r="E38110" t="s">
        <v>101561</v>
      </c>
      <c r="F38110" t="b">
        <v>0</v>
      </c>
      <c r="G38110" t="s">
        <v>4683</v>
      </c>
      <c r="H38110" t="s">
        <v>16</v>
      </c>
      <c r="I38110">
        <v>1</v>
      </c>
      <c r="J38110" t="b">
        <v>0</v>
      </c>
      <c r="K38110">
        <v>3</v>
      </c>
      <c r="L38110">
        <v>3</v>
      </c>
    </row>
    <row r="38111" spans="1:13" x14ac:dyDescent="0.35">
      <c r="A38111" t="s">
        <v>31693</v>
      </c>
      <c r="B38111" t="s">
        <v>101562</v>
      </c>
      <c r="C38111">
        <v>45046.844953703701</v>
      </c>
      <c r="D38111">
        <v>45046.844953703701</v>
      </c>
      <c r="E38111" t="s">
        <v>101563</v>
      </c>
      <c r="F38111" t="b">
        <v>0</v>
      </c>
      <c r="G38111" t="s">
        <v>101564</v>
      </c>
      <c r="H38111" t="s">
        <v>16</v>
      </c>
      <c r="I38111">
        <v>1</v>
      </c>
      <c r="J38111" t="b">
        <v>0</v>
      </c>
      <c r="K38111">
        <v>1</v>
      </c>
      <c r="L38111">
        <v>1</v>
      </c>
    </row>
    <row r="38112" spans="1:13" x14ac:dyDescent="0.35">
      <c r="A38112" t="s">
        <v>1882</v>
      </c>
      <c r="B38112" t="s">
        <v>101565</v>
      </c>
      <c r="C38112">
        <v>45081.778182870374</v>
      </c>
      <c r="D38112">
        <v>45081.778182870374</v>
      </c>
      <c r="E38112" t="s">
        <v>589</v>
      </c>
      <c r="F38112" t="b">
        <v>0</v>
      </c>
      <c r="G38112" t="s">
        <v>16077</v>
      </c>
      <c r="H38112" t="s">
        <v>16</v>
      </c>
      <c r="I38112">
        <v>0</v>
      </c>
      <c r="J38112" t="b">
        <v>0</v>
      </c>
      <c r="K38112">
        <v>5</v>
      </c>
      <c r="L38112">
        <v>5</v>
      </c>
      <c r="M38112">
        <v>5</v>
      </c>
    </row>
    <row r="38113" spans="1:13" x14ac:dyDescent="0.35">
      <c r="A38113" t="s">
        <v>75</v>
      </c>
      <c r="B38113" t="s">
        <v>101566</v>
      </c>
      <c r="C38113">
        <v>45139.91505787037</v>
      </c>
      <c r="D38113">
        <v>45139.91505787037</v>
      </c>
      <c r="E38113" t="s">
        <v>101567</v>
      </c>
      <c r="F38113" t="b">
        <v>0</v>
      </c>
      <c r="G38113" t="s">
        <v>64032</v>
      </c>
      <c r="H38113" t="s">
        <v>16</v>
      </c>
      <c r="I38113">
        <v>0</v>
      </c>
      <c r="J38113" t="b">
        <v>0</v>
      </c>
      <c r="K38113">
        <v>5</v>
      </c>
      <c r="L38113">
        <v>5</v>
      </c>
      <c r="M38113">
        <v>5</v>
      </c>
    </row>
    <row r="38114" spans="1:13" x14ac:dyDescent="0.35">
      <c r="A38114" t="s">
        <v>3941</v>
      </c>
      <c r="B38114" t="s">
        <v>101568</v>
      </c>
      <c r="C38114">
        <v>45104.564687500002</v>
      </c>
      <c r="D38114">
        <v>45104.564687500002</v>
      </c>
      <c r="E38114" t="s">
        <v>101569</v>
      </c>
      <c r="F38114" t="b">
        <v>0</v>
      </c>
      <c r="G38114" t="s">
        <v>20076</v>
      </c>
      <c r="H38114" t="s">
        <v>16</v>
      </c>
      <c r="I38114">
        <v>0</v>
      </c>
      <c r="J38114" t="b">
        <v>0</v>
      </c>
      <c r="K38114">
        <v>5</v>
      </c>
      <c r="L38114">
        <v>5</v>
      </c>
      <c r="M38114">
        <v>5</v>
      </c>
    </row>
    <row r="38115" spans="1:13" x14ac:dyDescent="0.35">
      <c r="A38115" t="s">
        <v>83262</v>
      </c>
      <c r="B38115" t="s">
        <v>101570</v>
      </c>
      <c r="C38115">
        <v>45165.985023148147</v>
      </c>
      <c r="D38115">
        <v>45165.985023148147</v>
      </c>
      <c r="E38115" t="s">
        <v>101571</v>
      </c>
      <c r="F38115" t="b">
        <v>0</v>
      </c>
      <c r="G38115" t="s">
        <v>101572</v>
      </c>
      <c r="H38115" t="s">
        <v>16</v>
      </c>
      <c r="I38115">
        <v>0</v>
      </c>
      <c r="J38115" t="b">
        <v>0</v>
      </c>
      <c r="K38115">
        <v>4</v>
      </c>
      <c r="L38115">
        <v>4</v>
      </c>
    </row>
    <row r="38116" spans="1:13" x14ac:dyDescent="0.35">
      <c r="A38116" t="s">
        <v>20265</v>
      </c>
      <c r="B38116" t="s">
        <v>101573</v>
      </c>
      <c r="C38116">
        <v>45286.424224537041</v>
      </c>
      <c r="D38116">
        <v>45286.424224537041</v>
      </c>
      <c r="E38116" t="s">
        <v>101574</v>
      </c>
      <c r="F38116" t="b">
        <v>0</v>
      </c>
      <c r="G38116" t="s">
        <v>67289</v>
      </c>
      <c r="H38116" t="s">
        <v>16</v>
      </c>
      <c r="I38116">
        <v>0</v>
      </c>
      <c r="J38116" t="b">
        <v>0</v>
      </c>
      <c r="K38116">
        <v>2</v>
      </c>
      <c r="L38116">
        <v>2</v>
      </c>
    </row>
    <row r="38117" spans="1:13" x14ac:dyDescent="0.35">
      <c r="A38117" t="s">
        <v>259</v>
      </c>
      <c r="B38117" t="s">
        <v>101575</v>
      </c>
      <c r="C38117">
        <v>45042.919421296298</v>
      </c>
      <c r="D38117">
        <v>45042.919421296298</v>
      </c>
      <c r="E38117" t="s">
        <v>101576</v>
      </c>
      <c r="F38117" t="b">
        <v>0</v>
      </c>
      <c r="G38117" t="s">
        <v>101577</v>
      </c>
      <c r="H38117" t="s">
        <v>16</v>
      </c>
      <c r="I38117">
        <v>0</v>
      </c>
      <c r="J38117" t="b">
        <v>0</v>
      </c>
      <c r="K38117">
        <v>3</v>
      </c>
      <c r="L38117">
        <v>3</v>
      </c>
    </row>
    <row r="38118" spans="1:13" x14ac:dyDescent="0.35">
      <c r="A38118" t="s">
        <v>19438</v>
      </c>
      <c r="B38118" t="s">
        <v>101578</v>
      </c>
      <c r="C38118">
        <v>45038.763796296298</v>
      </c>
      <c r="D38118">
        <v>45038.763796296298</v>
      </c>
      <c r="E38118" t="s">
        <v>66</v>
      </c>
      <c r="F38118" t="b">
        <v>0</v>
      </c>
      <c r="G38118" t="s">
        <v>4662</v>
      </c>
      <c r="H38118" t="s">
        <v>16</v>
      </c>
      <c r="I38118">
        <v>0</v>
      </c>
      <c r="J38118" t="b">
        <v>0</v>
      </c>
      <c r="K38118">
        <v>2</v>
      </c>
      <c r="L38118">
        <v>2</v>
      </c>
      <c r="M38118">
        <v>4</v>
      </c>
    </row>
    <row r="38119" spans="1:13" x14ac:dyDescent="0.35">
      <c r="A38119" t="s">
        <v>3171</v>
      </c>
      <c r="B38119" t="s">
        <v>101579</v>
      </c>
      <c r="C38119">
        <v>45300.825370370374</v>
      </c>
      <c r="D38119">
        <v>45300.825370370374</v>
      </c>
      <c r="E38119" t="s">
        <v>101580</v>
      </c>
      <c r="F38119" t="b">
        <v>0</v>
      </c>
      <c r="G38119" t="s">
        <v>101581</v>
      </c>
      <c r="H38119" t="s">
        <v>16</v>
      </c>
      <c r="I38119">
        <v>0</v>
      </c>
      <c r="J38119" t="b">
        <v>0</v>
      </c>
      <c r="K38119">
        <v>4</v>
      </c>
      <c r="L38119">
        <v>4</v>
      </c>
    </row>
    <row r="38120" spans="1:13" x14ac:dyDescent="0.35">
      <c r="A38120" t="s">
        <v>101582</v>
      </c>
      <c r="B38120" t="s">
        <v>101583</v>
      </c>
      <c r="C38120">
        <v>45209.915439814817</v>
      </c>
      <c r="D38120">
        <v>45209.915439814817</v>
      </c>
      <c r="E38120" t="s">
        <v>101584</v>
      </c>
      <c r="F38120" t="b">
        <v>0</v>
      </c>
      <c r="G38120" t="s">
        <v>101585</v>
      </c>
      <c r="H38120" t="s">
        <v>16</v>
      </c>
      <c r="I38120">
        <v>0</v>
      </c>
      <c r="J38120" t="b">
        <v>0</v>
      </c>
      <c r="K38120">
        <v>1</v>
      </c>
      <c r="L38120">
        <v>1</v>
      </c>
    </row>
    <row r="38121" spans="1:13" x14ac:dyDescent="0.35">
      <c r="A38121" t="s">
        <v>21896</v>
      </c>
      <c r="B38121" t="s">
        <v>101586</v>
      </c>
      <c r="C38121">
        <v>45340.883668981478</v>
      </c>
      <c r="D38121">
        <v>45340.883668981478</v>
      </c>
      <c r="E38121" t="s">
        <v>101587</v>
      </c>
      <c r="F38121" t="b">
        <v>0</v>
      </c>
      <c r="G38121" t="s">
        <v>101588</v>
      </c>
      <c r="H38121" t="s">
        <v>16</v>
      </c>
      <c r="I38121">
        <v>0</v>
      </c>
      <c r="J38121" t="b">
        <v>0</v>
      </c>
      <c r="K38121">
        <v>1</v>
      </c>
      <c r="L38121">
        <v>1</v>
      </c>
      <c r="M38121">
        <v>5</v>
      </c>
    </row>
    <row r="38122" spans="1:13" x14ac:dyDescent="0.35">
      <c r="A38122" t="s">
        <v>17012</v>
      </c>
      <c r="B38122" t="s">
        <v>101589</v>
      </c>
      <c r="C38122">
        <v>45209.858298611114</v>
      </c>
      <c r="D38122">
        <v>45209.858298611114</v>
      </c>
      <c r="E38122" t="s">
        <v>101590</v>
      </c>
      <c r="F38122" t="b">
        <v>0</v>
      </c>
      <c r="G38122" t="s">
        <v>101591</v>
      </c>
      <c r="H38122" t="s">
        <v>16</v>
      </c>
      <c r="I38122">
        <v>1</v>
      </c>
      <c r="J38122" t="b">
        <v>0</v>
      </c>
      <c r="K38122">
        <v>4</v>
      </c>
      <c r="L38122">
        <v>4</v>
      </c>
    </row>
    <row r="38123" spans="1:13" x14ac:dyDescent="0.35">
      <c r="A38123" t="s">
        <v>6956</v>
      </c>
      <c r="B38123" t="s">
        <v>101592</v>
      </c>
      <c r="C38123">
        <v>45129.499606481484</v>
      </c>
      <c r="D38123">
        <v>45129.499606481484</v>
      </c>
      <c r="E38123" t="s">
        <v>42</v>
      </c>
      <c r="F38123" t="b">
        <v>0</v>
      </c>
      <c r="G38123" t="s">
        <v>3308</v>
      </c>
      <c r="H38123" t="s">
        <v>16</v>
      </c>
      <c r="I38123">
        <v>0</v>
      </c>
      <c r="J38123" t="b">
        <v>0</v>
      </c>
      <c r="K38123">
        <v>5</v>
      </c>
      <c r="L38123">
        <v>5</v>
      </c>
      <c r="M38123">
        <v>5</v>
      </c>
    </row>
    <row r="38124" spans="1:13" x14ac:dyDescent="0.35">
      <c r="A38124" t="s">
        <v>6879</v>
      </c>
      <c r="B38124" t="s">
        <v>101593</v>
      </c>
      <c r="C38124">
        <v>45107.747499999998</v>
      </c>
      <c r="D38124">
        <v>45107.747499999998</v>
      </c>
      <c r="E38124" t="s">
        <v>101594</v>
      </c>
      <c r="F38124" t="b">
        <v>0</v>
      </c>
      <c r="G38124" t="s">
        <v>101595</v>
      </c>
      <c r="H38124" t="s">
        <v>16</v>
      </c>
      <c r="I38124">
        <v>0</v>
      </c>
      <c r="J38124" t="b">
        <v>0</v>
      </c>
      <c r="K38124">
        <v>4</v>
      </c>
      <c r="L38124">
        <v>4</v>
      </c>
      <c r="M38124">
        <v>5</v>
      </c>
    </row>
    <row r="38125" spans="1:13" x14ac:dyDescent="0.35">
      <c r="A38125" t="s">
        <v>385</v>
      </c>
      <c r="B38125" t="s">
        <v>101596</v>
      </c>
      <c r="C38125">
        <v>45309.815416666665</v>
      </c>
      <c r="D38125">
        <v>45309.815416666665</v>
      </c>
      <c r="E38125" t="s">
        <v>387</v>
      </c>
      <c r="F38125" t="b">
        <v>0</v>
      </c>
      <c r="G38125" t="s">
        <v>388</v>
      </c>
      <c r="H38125" t="s">
        <v>16</v>
      </c>
      <c r="I38125">
        <v>0</v>
      </c>
      <c r="J38125" t="b">
        <v>0</v>
      </c>
      <c r="K38125">
        <v>5</v>
      </c>
      <c r="L38125">
        <v>5</v>
      </c>
    </row>
    <row r="38126" spans="1:13" x14ac:dyDescent="0.35">
      <c r="A38126" t="s">
        <v>10969</v>
      </c>
      <c r="B38126" t="s">
        <v>101597</v>
      </c>
      <c r="C38126">
        <v>45255.982106481482</v>
      </c>
      <c r="D38126">
        <v>45255.982106481482</v>
      </c>
      <c r="E38126" t="s">
        <v>76852</v>
      </c>
      <c r="F38126" t="b">
        <v>0</v>
      </c>
      <c r="G38126" t="s">
        <v>101598</v>
      </c>
      <c r="H38126" t="s">
        <v>16</v>
      </c>
      <c r="I38126">
        <v>0</v>
      </c>
      <c r="J38126" t="b">
        <v>0</v>
      </c>
      <c r="K38126">
        <v>1</v>
      </c>
      <c r="L38126">
        <v>1</v>
      </c>
    </row>
    <row r="38127" spans="1:13" x14ac:dyDescent="0.35">
      <c r="A38127" t="s">
        <v>5495</v>
      </c>
      <c r="B38127" t="s">
        <v>101599</v>
      </c>
      <c r="C38127">
        <v>45328.499247685184</v>
      </c>
      <c r="D38127">
        <v>45328.499247685184</v>
      </c>
      <c r="E38127" t="s">
        <v>101600</v>
      </c>
      <c r="F38127" t="b">
        <v>0</v>
      </c>
      <c r="G38127" t="s">
        <v>101601</v>
      </c>
      <c r="H38127" t="s">
        <v>16</v>
      </c>
      <c r="I38127">
        <v>0</v>
      </c>
      <c r="J38127" t="b">
        <v>0</v>
      </c>
      <c r="K38127">
        <v>1</v>
      </c>
      <c r="L38127">
        <v>1</v>
      </c>
    </row>
    <row r="38128" spans="1:13" x14ac:dyDescent="0.35">
      <c r="A38128" t="s">
        <v>3212</v>
      </c>
      <c r="B38128" t="s">
        <v>101602</v>
      </c>
      <c r="C38128">
        <v>45184.839328703703</v>
      </c>
      <c r="D38128">
        <v>45184.839328703703</v>
      </c>
      <c r="E38128" t="s">
        <v>101603</v>
      </c>
      <c r="F38128" t="b">
        <v>0</v>
      </c>
      <c r="G38128" t="s">
        <v>7756</v>
      </c>
      <c r="H38128" t="s">
        <v>16</v>
      </c>
      <c r="I38128">
        <v>0</v>
      </c>
      <c r="J38128" t="b">
        <v>0</v>
      </c>
      <c r="K38128">
        <v>1</v>
      </c>
      <c r="L38128">
        <v>1</v>
      </c>
      <c r="M38128">
        <v>5</v>
      </c>
    </row>
    <row r="38129" spans="1:13" x14ac:dyDescent="0.35">
      <c r="A38129" t="s">
        <v>101604</v>
      </c>
      <c r="B38129" t="s">
        <v>101605</v>
      </c>
      <c r="C38129">
        <v>45292.977731481478</v>
      </c>
      <c r="D38129">
        <v>45292.977731481478</v>
      </c>
      <c r="E38129" t="s">
        <v>9096</v>
      </c>
      <c r="F38129" t="b">
        <v>0</v>
      </c>
      <c r="G38129" t="s">
        <v>19020</v>
      </c>
      <c r="H38129" t="s">
        <v>16</v>
      </c>
      <c r="I38129">
        <v>0</v>
      </c>
      <c r="J38129" t="b">
        <v>0</v>
      </c>
      <c r="K38129">
        <v>2</v>
      </c>
      <c r="L38129">
        <v>2</v>
      </c>
    </row>
    <row r="38130" spans="1:13" x14ac:dyDescent="0.35">
      <c r="A38130" t="s">
        <v>6027</v>
      </c>
      <c r="B38130" t="s">
        <v>101606</v>
      </c>
      <c r="C38130">
        <v>45365.958090277774</v>
      </c>
      <c r="D38130">
        <v>45365.958090277774</v>
      </c>
      <c r="E38130" t="s">
        <v>101607</v>
      </c>
      <c r="F38130" t="b">
        <v>0</v>
      </c>
      <c r="G38130" t="s">
        <v>101608</v>
      </c>
      <c r="H38130" t="s">
        <v>16</v>
      </c>
      <c r="I38130">
        <v>0</v>
      </c>
      <c r="J38130" t="b">
        <v>0</v>
      </c>
      <c r="K38130">
        <v>1</v>
      </c>
      <c r="L38130">
        <v>1</v>
      </c>
      <c r="M38130">
        <v>5</v>
      </c>
    </row>
    <row r="38131" spans="1:13" x14ac:dyDescent="0.35">
      <c r="A38131" t="s">
        <v>27392</v>
      </c>
      <c r="B38131" t="s">
        <v>101609</v>
      </c>
      <c r="C38131">
        <v>45136.620925925927</v>
      </c>
      <c r="D38131">
        <v>45136.620925925927</v>
      </c>
      <c r="E38131" t="s">
        <v>101610</v>
      </c>
      <c r="F38131" t="b">
        <v>0</v>
      </c>
      <c r="G38131" t="s">
        <v>65607</v>
      </c>
      <c r="H38131" t="s">
        <v>16</v>
      </c>
      <c r="I38131">
        <v>0</v>
      </c>
      <c r="J38131" t="b">
        <v>0</v>
      </c>
      <c r="K38131">
        <v>5</v>
      </c>
      <c r="L38131">
        <v>5</v>
      </c>
      <c r="M38131">
        <v>5</v>
      </c>
    </row>
    <row r="38132" spans="1:13" x14ac:dyDescent="0.35">
      <c r="A38132" t="s">
        <v>9394</v>
      </c>
      <c r="B38132" t="s">
        <v>101611</v>
      </c>
      <c r="C38132">
        <v>45305.570717592593</v>
      </c>
      <c r="D38132">
        <v>45305.570717592593</v>
      </c>
      <c r="E38132" t="s">
        <v>101612</v>
      </c>
      <c r="F38132" t="b">
        <v>0</v>
      </c>
      <c r="G38132" t="s">
        <v>101613</v>
      </c>
      <c r="H38132" t="s">
        <v>16</v>
      </c>
      <c r="I38132">
        <v>0</v>
      </c>
      <c r="J38132" t="b">
        <v>0</v>
      </c>
      <c r="K38132">
        <v>3</v>
      </c>
      <c r="L38132">
        <v>3</v>
      </c>
    </row>
    <row r="38133" spans="1:13" x14ac:dyDescent="0.35">
      <c r="A38133" t="s">
        <v>18979</v>
      </c>
      <c r="B38133" t="s">
        <v>101614</v>
      </c>
      <c r="C38133">
        <v>45077.636550925927</v>
      </c>
      <c r="D38133">
        <v>45077.636550925927</v>
      </c>
      <c r="E38133" t="s">
        <v>29085</v>
      </c>
      <c r="F38133" t="b">
        <v>0</v>
      </c>
      <c r="G38133" t="s">
        <v>13662</v>
      </c>
      <c r="H38133" t="s">
        <v>16</v>
      </c>
      <c r="I38133">
        <v>1</v>
      </c>
      <c r="J38133" t="b">
        <v>0</v>
      </c>
      <c r="K38133">
        <v>4</v>
      </c>
      <c r="L38133">
        <v>4</v>
      </c>
      <c r="M38133">
        <v>5</v>
      </c>
    </row>
    <row r="38134" spans="1:13" x14ac:dyDescent="0.35">
      <c r="A38134" t="s">
        <v>3368</v>
      </c>
      <c r="B38134" t="s">
        <v>101615</v>
      </c>
      <c r="C38134">
        <v>45313.570335648146</v>
      </c>
      <c r="D38134">
        <v>45313.570335648146</v>
      </c>
      <c r="E38134" t="s">
        <v>69822</v>
      </c>
      <c r="F38134" t="b">
        <v>0</v>
      </c>
      <c r="G38134" t="s">
        <v>101616</v>
      </c>
      <c r="H38134" t="s">
        <v>16</v>
      </c>
      <c r="I38134">
        <v>0</v>
      </c>
      <c r="J38134" t="b">
        <v>0</v>
      </c>
      <c r="K38134">
        <v>5</v>
      </c>
      <c r="L38134">
        <v>5</v>
      </c>
    </row>
    <row r="38135" spans="1:13" x14ac:dyDescent="0.35">
      <c r="A38135" t="s">
        <v>448</v>
      </c>
      <c r="B38135" t="s">
        <v>101617</v>
      </c>
      <c r="C38135">
        <v>45109.73883101852</v>
      </c>
      <c r="D38135">
        <v>45109.73883101852</v>
      </c>
      <c r="E38135" t="s">
        <v>12176</v>
      </c>
      <c r="F38135" t="b">
        <v>0</v>
      </c>
      <c r="G38135" t="s">
        <v>81636</v>
      </c>
      <c r="H38135" t="s">
        <v>16</v>
      </c>
      <c r="I38135">
        <v>0</v>
      </c>
      <c r="J38135" t="b">
        <v>0</v>
      </c>
      <c r="K38135">
        <v>4</v>
      </c>
      <c r="L38135">
        <v>4</v>
      </c>
      <c r="M38135">
        <v>5</v>
      </c>
    </row>
    <row r="38136" spans="1:13" x14ac:dyDescent="0.35">
      <c r="A38136" t="s">
        <v>13334</v>
      </c>
      <c r="B38136" t="s">
        <v>101618</v>
      </c>
      <c r="C38136">
        <v>45164.637673611112</v>
      </c>
      <c r="D38136">
        <v>45164.637673611112</v>
      </c>
      <c r="E38136" t="s">
        <v>101619</v>
      </c>
      <c r="F38136" t="b">
        <v>0</v>
      </c>
      <c r="G38136" t="s">
        <v>101620</v>
      </c>
      <c r="H38136" t="s">
        <v>16</v>
      </c>
      <c r="I38136">
        <v>0</v>
      </c>
      <c r="J38136" t="b">
        <v>0</v>
      </c>
      <c r="K38136">
        <v>1</v>
      </c>
      <c r="L38136">
        <v>1</v>
      </c>
      <c r="M38136">
        <v>3</v>
      </c>
    </row>
    <row r="38137" spans="1:13" x14ac:dyDescent="0.35">
      <c r="A38137" t="s">
        <v>23284</v>
      </c>
      <c r="B38137" t="s">
        <v>101621</v>
      </c>
      <c r="C38137">
        <v>45368.790682870371</v>
      </c>
      <c r="D38137">
        <v>45368.790682870371</v>
      </c>
      <c r="E38137" t="s">
        <v>101622</v>
      </c>
      <c r="F38137" t="b">
        <v>0</v>
      </c>
      <c r="G38137" t="s">
        <v>101623</v>
      </c>
      <c r="H38137" t="s">
        <v>16</v>
      </c>
      <c r="I38137">
        <v>0</v>
      </c>
      <c r="J38137" t="b">
        <v>0</v>
      </c>
      <c r="K38137">
        <v>5</v>
      </c>
      <c r="L38137">
        <v>5</v>
      </c>
      <c r="M38137">
        <v>5</v>
      </c>
    </row>
    <row r="38138" spans="1:13" x14ac:dyDescent="0.35">
      <c r="A38138" t="s">
        <v>27721</v>
      </c>
      <c r="B38138" t="s">
        <v>101624</v>
      </c>
      <c r="C38138">
        <v>45373.553993055553</v>
      </c>
      <c r="D38138">
        <v>45373.553993055553</v>
      </c>
      <c r="E38138" t="s">
        <v>101625</v>
      </c>
      <c r="F38138" t="b">
        <v>0</v>
      </c>
      <c r="G38138" t="s">
        <v>101626</v>
      </c>
      <c r="H38138" t="s">
        <v>16</v>
      </c>
      <c r="I38138">
        <v>0</v>
      </c>
      <c r="J38138" t="b">
        <v>0</v>
      </c>
      <c r="K38138">
        <v>1</v>
      </c>
      <c r="L38138">
        <v>1</v>
      </c>
      <c r="M38138">
        <v>5</v>
      </c>
    </row>
    <row r="38139" spans="1:13" x14ac:dyDescent="0.35">
      <c r="A38139" t="s">
        <v>15771</v>
      </c>
      <c r="B38139" t="s">
        <v>101627</v>
      </c>
      <c r="C38139">
        <v>45037.766631944447</v>
      </c>
      <c r="D38139">
        <v>45037.766631944447</v>
      </c>
      <c r="E38139" t="s">
        <v>101628</v>
      </c>
      <c r="F38139" t="b">
        <v>0</v>
      </c>
      <c r="G38139" t="s">
        <v>101627</v>
      </c>
      <c r="H38139" t="s">
        <v>16</v>
      </c>
      <c r="I38139">
        <v>1</v>
      </c>
      <c r="J38139" t="b">
        <v>0</v>
      </c>
      <c r="K38139">
        <v>1</v>
      </c>
      <c r="L38139">
        <v>1</v>
      </c>
      <c r="M38139">
        <v>3</v>
      </c>
    </row>
    <row r="38140" spans="1:13" x14ac:dyDescent="0.35">
      <c r="A38140" t="s">
        <v>1893</v>
      </c>
      <c r="B38140" t="s">
        <v>101629</v>
      </c>
      <c r="C38140">
        <v>45340.549872685187</v>
      </c>
      <c r="D38140">
        <v>45340.549872685187</v>
      </c>
      <c r="E38140" t="s">
        <v>101630</v>
      </c>
      <c r="F38140" t="b">
        <v>0</v>
      </c>
      <c r="G38140" t="s">
        <v>101631</v>
      </c>
      <c r="H38140" t="s">
        <v>16</v>
      </c>
      <c r="I38140">
        <v>0</v>
      </c>
      <c r="J38140" t="b">
        <v>0</v>
      </c>
      <c r="K38140">
        <v>3</v>
      </c>
      <c r="L38140">
        <v>3</v>
      </c>
    </row>
    <row r="38141" spans="1:13" x14ac:dyDescent="0.35">
      <c r="A38141" t="s">
        <v>7327</v>
      </c>
      <c r="B38141" t="s">
        <v>101632</v>
      </c>
      <c r="C38141">
        <v>45242.911817129629</v>
      </c>
      <c r="D38141">
        <v>45242.911817129629</v>
      </c>
      <c r="E38141" t="s">
        <v>101633</v>
      </c>
      <c r="F38141" t="b">
        <v>0</v>
      </c>
      <c r="G38141" t="s">
        <v>101634</v>
      </c>
      <c r="H38141" t="s">
        <v>16</v>
      </c>
      <c r="I38141">
        <v>0</v>
      </c>
      <c r="J38141" t="b">
        <v>0</v>
      </c>
      <c r="K38141">
        <v>1</v>
      </c>
      <c r="L38141">
        <v>1</v>
      </c>
      <c r="M38141">
        <v>1</v>
      </c>
    </row>
    <row r="38142" spans="1:13" x14ac:dyDescent="0.35">
      <c r="A38142" t="s">
        <v>6902</v>
      </c>
      <c r="B38142" t="s">
        <v>101635</v>
      </c>
      <c r="C38142">
        <v>45207.788807870369</v>
      </c>
      <c r="D38142">
        <v>45207.788807870369</v>
      </c>
      <c r="E38142" t="s">
        <v>101636</v>
      </c>
      <c r="F38142" t="b">
        <v>0</v>
      </c>
      <c r="G38142" t="s">
        <v>101637</v>
      </c>
      <c r="H38142" t="s">
        <v>16</v>
      </c>
      <c r="I38142">
        <v>0</v>
      </c>
      <c r="J38142" t="b">
        <v>0</v>
      </c>
      <c r="K38142">
        <v>2</v>
      </c>
      <c r="L38142">
        <v>2</v>
      </c>
    </row>
    <row r="38143" spans="1:13" x14ac:dyDescent="0.35">
      <c r="A38143" t="s">
        <v>9433</v>
      </c>
      <c r="B38143" t="s">
        <v>101638</v>
      </c>
      <c r="C38143">
        <v>45053.712175925924</v>
      </c>
      <c r="D38143">
        <v>45053.712175925924</v>
      </c>
      <c r="E38143" t="s">
        <v>101639</v>
      </c>
      <c r="F38143" t="b">
        <v>0</v>
      </c>
      <c r="G38143" t="s">
        <v>16188</v>
      </c>
      <c r="H38143" t="s">
        <v>16</v>
      </c>
      <c r="I38143">
        <v>0</v>
      </c>
      <c r="J38143" t="b">
        <v>0</v>
      </c>
      <c r="K38143">
        <v>4</v>
      </c>
      <c r="L38143">
        <v>4</v>
      </c>
    </row>
    <row r="38144" spans="1:13" x14ac:dyDescent="0.35">
      <c r="A38144" t="s">
        <v>12025</v>
      </c>
      <c r="B38144" t="s">
        <v>101640</v>
      </c>
      <c r="C38144">
        <v>45157.107407407406</v>
      </c>
      <c r="D38144">
        <v>45157.107407407406</v>
      </c>
      <c r="E38144" t="s">
        <v>101641</v>
      </c>
      <c r="F38144" t="b">
        <v>0</v>
      </c>
      <c r="G38144" t="s">
        <v>101642</v>
      </c>
      <c r="H38144" t="s">
        <v>16</v>
      </c>
      <c r="I38144">
        <v>0</v>
      </c>
      <c r="J38144" t="b">
        <v>0</v>
      </c>
      <c r="K38144">
        <v>3</v>
      </c>
      <c r="L38144">
        <v>3</v>
      </c>
      <c r="M38144">
        <v>5</v>
      </c>
    </row>
    <row r="38145" spans="1:13" x14ac:dyDescent="0.35">
      <c r="A38145" t="s">
        <v>416</v>
      </c>
      <c r="B38145" t="s">
        <v>101643</v>
      </c>
      <c r="C38145">
        <v>45241.432245370372</v>
      </c>
      <c r="D38145">
        <v>45241.432245370372</v>
      </c>
      <c r="E38145" t="s">
        <v>101644</v>
      </c>
      <c r="F38145" t="b">
        <v>0</v>
      </c>
      <c r="G38145" t="s">
        <v>39352</v>
      </c>
      <c r="H38145" t="s">
        <v>16</v>
      </c>
      <c r="I38145">
        <v>0</v>
      </c>
      <c r="J38145" t="b">
        <v>0</v>
      </c>
      <c r="K38145">
        <v>5</v>
      </c>
      <c r="L38145">
        <v>5</v>
      </c>
    </row>
    <row r="38146" spans="1:13" x14ac:dyDescent="0.35">
      <c r="A38146" t="s">
        <v>2672</v>
      </c>
      <c r="B38146" t="s">
        <v>101645</v>
      </c>
      <c r="C38146">
        <v>45378.783263888887</v>
      </c>
      <c r="D38146">
        <v>45378.783263888887</v>
      </c>
      <c r="E38146" t="s">
        <v>101646</v>
      </c>
      <c r="F38146" t="b">
        <v>0</v>
      </c>
      <c r="G38146" t="s">
        <v>47</v>
      </c>
      <c r="H38146" t="s">
        <v>16</v>
      </c>
      <c r="I38146">
        <v>0</v>
      </c>
      <c r="J38146" t="b">
        <v>0</v>
      </c>
      <c r="K38146">
        <v>3</v>
      </c>
      <c r="L38146">
        <v>3</v>
      </c>
      <c r="M38146">
        <v>5</v>
      </c>
    </row>
    <row r="38147" spans="1:13" x14ac:dyDescent="0.35">
      <c r="A38147" t="s">
        <v>1965</v>
      </c>
      <c r="B38147" t="s">
        <v>101647</v>
      </c>
      <c r="C38147">
        <v>45193.488900462966</v>
      </c>
      <c r="D38147">
        <v>45193.488900462966</v>
      </c>
      <c r="E38147" t="s">
        <v>101648</v>
      </c>
      <c r="F38147" t="b">
        <v>0</v>
      </c>
      <c r="G38147" t="s">
        <v>101649</v>
      </c>
      <c r="H38147" t="s">
        <v>16</v>
      </c>
      <c r="I38147">
        <v>0</v>
      </c>
      <c r="J38147" t="b">
        <v>0</v>
      </c>
      <c r="K38147">
        <v>1</v>
      </c>
      <c r="L38147">
        <v>1</v>
      </c>
    </row>
    <row r="38148" spans="1:13" x14ac:dyDescent="0.35">
      <c r="A38148" t="s">
        <v>2594</v>
      </c>
      <c r="B38148" t="s">
        <v>101650</v>
      </c>
      <c r="C38148">
        <v>45072.675358796296</v>
      </c>
      <c r="D38148">
        <v>45072.675358796296</v>
      </c>
      <c r="E38148" t="s">
        <v>101651</v>
      </c>
      <c r="F38148" t="b">
        <v>0</v>
      </c>
      <c r="G38148" t="s">
        <v>101652</v>
      </c>
      <c r="H38148" t="s">
        <v>16</v>
      </c>
      <c r="I38148">
        <v>0</v>
      </c>
      <c r="J38148" t="b">
        <v>0</v>
      </c>
      <c r="K38148">
        <v>4</v>
      </c>
      <c r="L38148">
        <v>4</v>
      </c>
    </row>
    <row r="38149" spans="1:13" x14ac:dyDescent="0.35">
      <c r="A38149" t="s">
        <v>31693</v>
      </c>
      <c r="B38149" t="s">
        <v>101653</v>
      </c>
      <c r="C38149">
        <v>45155.791481481479</v>
      </c>
      <c r="D38149">
        <v>45155.791481481479</v>
      </c>
      <c r="E38149" t="s">
        <v>101654</v>
      </c>
      <c r="F38149" t="b">
        <v>0</v>
      </c>
      <c r="G38149" t="s">
        <v>101655</v>
      </c>
      <c r="H38149" t="s">
        <v>16</v>
      </c>
      <c r="I38149">
        <v>0</v>
      </c>
      <c r="J38149" t="b">
        <v>0</v>
      </c>
      <c r="K38149">
        <v>5</v>
      </c>
      <c r="L38149">
        <v>5</v>
      </c>
    </row>
    <row r="38150" spans="1:13" x14ac:dyDescent="0.35">
      <c r="A38150" t="s">
        <v>7379</v>
      </c>
      <c r="B38150" t="s">
        <v>101656</v>
      </c>
      <c r="C38150">
        <v>45191.828275462962</v>
      </c>
      <c r="D38150">
        <v>45191.828275462962</v>
      </c>
      <c r="E38150" t="s">
        <v>101657</v>
      </c>
      <c r="F38150" t="b">
        <v>0</v>
      </c>
      <c r="G38150" t="s">
        <v>101658</v>
      </c>
      <c r="H38150" t="s">
        <v>16</v>
      </c>
      <c r="I38150">
        <v>0</v>
      </c>
      <c r="J38150" t="b">
        <v>0</v>
      </c>
      <c r="K38150">
        <v>1</v>
      </c>
      <c r="L38150">
        <v>1</v>
      </c>
    </row>
    <row r="38151" spans="1:13" x14ac:dyDescent="0.35">
      <c r="A38151" t="s">
        <v>12025</v>
      </c>
      <c r="B38151" t="s">
        <v>101659</v>
      </c>
      <c r="C38151">
        <v>45318.790243055555</v>
      </c>
      <c r="D38151">
        <v>45318.790243055555</v>
      </c>
      <c r="E38151" t="s">
        <v>101660</v>
      </c>
      <c r="F38151" t="b">
        <v>0</v>
      </c>
      <c r="G38151" t="s">
        <v>11257</v>
      </c>
      <c r="H38151" t="s">
        <v>16</v>
      </c>
      <c r="I38151">
        <v>0</v>
      </c>
      <c r="J38151" t="b">
        <v>0</v>
      </c>
      <c r="K38151">
        <v>1</v>
      </c>
      <c r="L38151">
        <v>1</v>
      </c>
    </row>
    <row r="38152" spans="1:13" x14ac:dyDescent="0.35">
      <c r="A38152" t="s">
        <v>54956</v>
      </c>
      <c r="B38152" t="s">
        <v>101661</v>
      </c>
      <c r="C38152">
        <v>45191.495219907411</v>
      </c>
      <c r="D38152">
        <v>45191.495219907411</v>
      </c>
      <c r="E38152" t="s">
        <v>101662</v>
      </c>
      <c r="F38152" t="b">
        <v>0</v>
      </c>
      <c r="G38152" t="s">
        <v>31244</v>
      </c>
      <c r="H38152" t="s">
        <v>16</v>
      </c>
      <c r="I38152">
        <v>0</v>
      </c>
      <c r="J38152" t="b">
        <v>0</v>
      </c>
      <c r="K38152">
        <v>4</v>
      </c>
      <c r="L38152">
        <v>4</v>
      </c>
    </row>
    <row r="38153" spans="1:13" x14ac:dyDescent="0.35">
      <c r="A38153" t="s">
        <v>259</v>
      </c>
      <c r="B38153" t="s">
        <v>101663</v>
      </c>
      <c r="C38153">
        <v>45149.899212962962</v>
      </c>
      <c r="D38153">
        <v>45149.899212962962</v>
      </c>
      <c r="E38153" t="s">
        <v>101664</v>
      </c>
      <c r="F38153" t="b">
        <v>0</v>
      </c>
      <c r="G38153" t="s">
        <v>49891</v>
      </c>
      <c r="H38153" t="s">
        <v>16</v>
      </c>
      <c r="I38153">
        <v>0</v>
      </c>
      <c r="J38153" t="b">
        <v>0</v>
      </c>
      <c r="K38153">
        <v>5</v>
      </c>
      <c r="L38153">
        <v>5</v>
      </c>
      <c r="M38153">
        <v>5</v>
      </c>
    </row>
    <row r="38154" spans="1:13" x14ac:dyDescent="0.35">
      <c r="A38154" t="s">
        <v>3616</v>
      </c>
      <c r="B38154" t="s">
        <v>101665</v>
      </c>
      <c r="C38154">
        <v>45186.584988425922</v>
      </c>
      <c r="D38154">
        <v>45186.584988425922</v>
      </c>
      <c r="E38154" t="s">
        <v>17515</v>
      </c>
      <c r="F38154" t="b">
        <v>0</v>
      </c>
      <c r="G38154" t="s">
        <v>101666</v>
      </c>
      <c r="H38154" t="s">
        <v>16</v>
      </c>
      <c r="I38154">
        <v>0</v>
      </c>
      <c r="J38154" t="b">
        <v>0</v>
      </c>
      <c r="K38154">
        <v>5</v>
      </c>
      <c r="L38154">
        <v>5</v>
      </c>
    </row>
    <row r="38155" spans="1:13" x14ac:dyDescent="0.35">
      <c r="A38155" t="s">
        <v>17992</v>
      </c>
      <c r="B38155" t="s">
        <v>101667</v>
      </c>
      <c r="C38155">
        <v>45118.655081018522</v>
      </c>
      <c r="D38155">
        <v>45118.655081018522</v>
      </c>
      <c r="E38155" t="s">
        <v>101668</v>
      </c>
      <c r="F38155" t="b">
        <v>0</v>
      </c>
      <c r="G38155" t="s">
        <v>101669</v>
      </c>
      <c r="H38155" t="s">
        <v>16</v>
      </c>
      <c r="I38155">
        <v>1</v>
      </c>
      <c r="J38155" t="b">
        <v>0</v>
      </c>
      <c r="K38155">
        <v>1</v>
      </c>
      <c r="L38155">
        <v>1</v>
      </c>
    </row>
    <row r="38156" spans="1:13" x14ac:dyDescent="0.35">
      <c r="A38156" t="s">
        <v>90113</v>
      </c>
      <c r="B38156" t="s">
        <v>101670</v>
      </c>
      <c r="C38156">
        <v>45209.614733796298</v>
      </c>
      <c r="D38156">
        <v>45209.614733796298</v>
      </c>
      <c r="E38156" t="s">
        <v>305</v>
      </c>
      <c r="F38156" t="b">
        <v>0</v>
      </c>
      <c r="G38156" t="s">
        <v>92057</v>
      </c>
      <c r="H38156" t="s">
        <v>16</v>
      </c>
      <c r="I38156">
        <v>0</v>
      </c>
      <c r="J38156" t="b">
        <v>0</v>
      </c>
      <c r="K38156">
        <v>1</v>
      </c>
      <c r="L38156">
        <v>1</v>
      </c>
    </row>
    <row r="38157" spans="1:13" x14ac:dyDescent="0.35">
      <c r="A38157" t="s">
        <v>120</v>
      </c>
      <c r="B38157" t="s">
        <v>101671</v>
      </c>
      <c r="C38157">
        <v>45074.001296296294</v>
      </c>
      <c r="D38157">
        <v>45074.001296296294</v>
      </c>
      <c r="E38157" t="s">
        <v>101672</v>
      </c>
      <c r="F38157" t="b">
        <v>0</v>
      </c>
      <c r="G38157" t="s">
        <v>101671</v>
      </c>
      <c r="H38157" t="s">
        <v>16</v>
      </c>
      <c r="I38157">
        <v>0</v>
      </c>
      <c r="J38157" t="b">
        <v>0</v>
      </c>
      <c r="K38157">
        <v>5</v>
      </c>
      <c r="L38157">
        <v>5</v>
      </c>
      <c r="M38157">
        <v>4</v>
      </c>
    </row>
    <row r="38158" spans="1:13" x14ac:dyDescent="0.35">
      <c r="A38158" t="s">
        <v>26703</v>
      </c>
      <c r="B38158" t="s">
        <v>101673</v>
      </c>
      <c r="C38158">
        <v>45240.809467592589</v>
      </c>
      <c r="D38158">
        <v>45240.809467592589</v>
      </c>
      <c r="E38158" t="s">
        <v>101674</v>
      </c>
      <c r="F38158" t="b">
        <v>0</v>
      </c>
      <c r="G38158" t="s">
        <v>101675</v>
      </c>
      <c r="H38158" t="s">
        <v>16</v>
      </c>
      <c r="I38158">
        <v>0</v>
      </c>
      <c r="J38158" t="b">
        <v>0</v>
      </c>
      <c r="K38158">
        <v>1</v>
      </c>
      <c r="L38158">
        <v>1</v>
      </c>
    </row>
    <row r="38159" spans="1:13" x14ac:dyDescent="0.35">
      <c r="A38159" t="s">
        <v>12849</v>
      </c>
      <c r="B38159" t="s">
        <v>101676</v>
      </c>
      <c r="C38159">
        <v>45154.018611111111</v>
      </c>
      <c r="D38159">
        <v>45154.018611111111</v>
      </c>
      <c r="E38159" t="s">
        <v>101677</v>
      </c>
      <c r="F38159" t="b">
        <v>0</v>
      </c>
      <c r="G38159" t="s">
        <v>598</v>
      </c>
      <c r="H38159" t="s">
        <v>16</v>
      </c>
      <c r="I38159">
        <v>0</v>
      </c>
      <c r="J38159" t="b">
        <v>0</v>
      </c>
      <c r="K38159">
        <v>2</v>
      </c>
      <c r="L38159">
        <v>2</v>
      </c>
      <c r="M38159">
        <v>5</v>
      </c>
    </row>
    <row r="38160" spans="1:13" x14ac:dyDescent="0.35">
      <c r="A38160" t="s">
        <v>20286</v>
      </c>
      <c r="B38160" t="s">
        <v>101678</v>
      </c>
      <c r="C38160">
        <v>45202.840960648151</v>
      </c>
      <c r="D38160">
        <v>45202.840960648151</v>
      </c>
      <c r="E38160" t="s">
        <v>101679</v>
      </c>
      <c r="F38160" t="b">
        <v>0</v>
      </c>
      <c r="G38160" t="s">
        <v>42671</v>
      </c>
      <c r="H38160" t="s">
        <v>16</v>
      </c>
      <c r="I38160">
        <v>0</v>
      </c>
      <c r="J38160" t="b">
        <v>0</v>
      </c>
      <c r="K38160">
        <v>1</v>
      </c>
      <c r="L38160">
        <v>1</v>
      </c>
    </row>
    <row r="38161" spans="1:13" x14ac:dyDescent="0.35">
      <c r="A38161" t="s">
        <v>101680</v>
      </c>
      <c r="B38161" t="s">
        <v>101681</v>
      </c>
      <c r="C38161">
        <v>45353.996481481481</v>
      </c>
      <c r="D38161">
        <v>45353.996481481481</v>
      </c>
      <c r="E38161" t="s">
        <v>101682</v>
      </c>
      <c r="F38161" t="b">
        <v>0</v>
      </c>
      <c r="G38161" t="s">
        <v>101683</v>
      </c>
      <c r="H38161" t="s">
        <v>16</v>
      </c>
      <c r="I38161">
        <v>0</v>
      </c>
      <c r="J38161" t="b">
        <v>0</v>
      </c>
      <c r="K38161">
        <v>1</v>
      </c>
      <c r="L38161">
        <v>1</v>
      </c>
      <c r="M38161">
        <v>5</v>
      </c>
    </row>
    <row r="38162" spans="1:13" x14ac:dyDescent="0.35">
      <c r="A38162" t="s">
        <v>19251</v>
      </c>
      <c r="B38162" t="s">
        <v>101684</v>
      </c>
      <c r="C38162">
        <v>45122.983518518522</v>
      </c>
      <c r="D38162">
        <v>45122.983518518522</v>
      </c>
      <c r="E38162" t="s">
        <v>101685</v>
      </c>
      <c r="F38162" t="b">
        <v>0</v>
      </c>
      <c r="G38162" t="s">
        <v>101686</v>
      </c>
      <c r="H38162" t="s">
        <v>16</v>
      </c>
      <c r="I38162">
        <v>0</v>
      </c>
      <c r="J38162" t="b">
        <v>0</v>
      </c>
      <c r="K38162">
        <v>2</v>
      </c>
      <c r="L38162">
        <v>2</v>
      </c>
      <c r="M38162">
        <v>4</v>
      </c>
    </row>
    <row r="38163" spans="1:13" x14ac:dyDescent="0.35">
      <c r="A38163" t="s">
        <v>82121</v>
      </c>
      <c r="B38163" t="s">
        <v>101687</v>
      </c>
      <c r="C38163">
        <v>45239.808356481481</v>
      </c>
      <c r="D38163">
        <v>45239.808356481481</v>
      </c>
      <c r="E38163" t="s">
        <v>101688</v>
      </c>
      <c r="F38163" t="b">
        <v>0</v>
      </c>
      <c r="G38163" t="s">
        <v>101689</v>
      </c>
      <c r="H38163" t="s">
        <v>16</v>
      </c>
      <c r="I38163">
        <v>0</v>
      </c>
      <c r="J38163" t="b">
        <v>0</v>
      </c>
      <c r="K38163">
        <v>3</v>
      </c>
      <c r="L38163">
        <v>3</v>
      </c>
    </row>
    <row r="38164" spans="1:13" x14ac:dyDescent="0.35">
      <c r="A38164" t="s">
        <v>6159</v>
      </c>
      <c r="B38164" t="s">
        <v>101690</v>
      </c>
      <c r="C38164">
        <v>45171.572118055556</v>
      </c>
      <c r="D38164">
        <v>45171.572118055556</v>
      </c>
      <c r="E38164" t="s">
        <v>101691</v>
      </c>
      <c r="F38164" t="b">
        <v>0</v>
      </c>
      <c r="G38164" t="s">
        <v>101692</v>
      </c>
      <c r="H38164" t="s">
        <v>16</v>
      </c>
      <c r="I38164">
        <v>0</v>
      </c>
      <c r="J38164" t="b">
        <v>0</v>
      </c>
      <c r="K38164">
        <v>4</v>
      </c>
      <c r="L38164">
        <v>4</v>
      </c>
    </row>
    <row r="38165" spans="1:13" x14ac:dyDescent="0.35">
      <c r="A38165" t="s">
        <v>11863</v>
      </c>
      <c r="B38165" t="s">
        <v>101693</v>
      </c>
      <c r="C38165">
        <v>45074.423344907409</v>
      </c>
      <c r="D38165">
        <v>45074.423344907409</v>
      </c>
      <c r="E38165" t="s">
        <v>101694</v>
      </c>
      <c r="F38165" t="b">
        <v>0</v>
      </c>
      <c r="G38165" t="s">
        <v>101695</v>
      </c>
      <c r="H38165" t="s">
        <v>16</v>
      </c>
      <c r="I38165">
        <v>1</v>
      </c>
      <c r="J38165" t="b">
        <v>0</v>
      </c>
      <c r="K38165">
        <v>2</v>
      </c>
      <c r="L38165">
        <v>2</v>
      </c>
      <c r="M38165">
        <v>4</v>
      </c>
    </row>
    <row r="38166" spans="1:13" x14ac:dyDescent="0.35">
      <c r="A38166" t="s">
        <v>58871</v>
      </c>
      <c r="B38166" t="s">
        <v>101696</v>
      </c>
      <c r="C38166">
        <v>45242.599340277775</v>
      </c>
      <c r="D38166">
        <v>45242.599340277775</v>
      </c>
      <c r="E38166" t="s">
        <v>101697</v>
      </c>
      <c r="F38166" t="b">
        <v>0</v>
      </c>
      <c r="G38166" t="s">
        <v>101698</v>
      </c>
      <c r="H38166" t="s">
        <v>16</v>
      </c>
      <c r="I38166">
        <v>0</v>
      </c>
      <c r="J38166" t="b">
        <v>0</v>
      </c>
      <c r="K38166">
        <v>4</v>
      </c>
      <c r="L38166">
        <v>4</v>
      </c>
    </row>
    <row r="38167" spans="1:13" x14ac:dyDescent="0.35">
      <c r="A38167" t="s">
        <v>6956</v>
      </c>
      <c r="B38167" t="s">
        <v>101699</v>
      </c>
      <c r="C38167">
        <v>45290.527870370373</v>
      </c>
      <c r="D38167">
        <v>45290.527870370373</v>
      </c>
      <c r="E38167" t="s">
        <v>101700</v>
      </c>
      <c r="F38167" t="b">
        <v>0</v>
      </c>
      <c r="G38167" t="s">
        <v>60778</v>
      </c>
      <c r="H38167" t="s">
        <v>16</v>
      </c>
      <c r="I38167">
        <v>0</v>
      </c>
      <c r="J38167" t="b">
        <v>0</v>
      </c>
      <c r="K38167">
        <v>5</v>
      </c>
      <c r="L38167">
        <v>5</v>
      </c>
    </row>
    <row r="38168" spans="1:13" x14ac:dyDescent="0.35">
      <c r="A38168" t="s">
        <v>1279</v>
      </c>
      <c r="B38168" t="s">
        <v>101701</v>
      </c>
      <c r="C38168">
        <v>45234.506261574075</v>
      </c>
      <c r="D38168">
        <v>45234.506261574075</v>
      </c>
      <c r="E38168" t="s">
        <v>101702</v>
      </c>
      <c r="F38168" t="b">
        <v>0</v>
      </c>
      <c r="G38168" t="s">
        <v>101703</v>
      </c>
      <c r="H38168" t="s">
        <v>16</v>
      </c>
      <c r="I38168">
        <v>0</v>
      </c>
      <c r="J38168" t="b">
        <v>0</v>
      </c>
      <c r="K38168">
        <v>5</v>
      </c>
      <c r="L38168">
        <v>5</v>
      </c>
    </row>
    <row r="38169" spans="1:13" x14ac:dyDescent="0.35">
      <c r="A38169" t="s">
        <v>5206</v>
      </c>
      <c r="B38169" t="s">
        <v>101704</v>
      </c>
      <c r="C38169">
        <v>45341.60837962963</v>
      </c>
      <c r="D38169">
        <v>45341.60837962963</v>
      </c>
      <c r="E38169" t="s">
        <v>81414</v>
      </c>
      <c r="F38169" t="b">
        <v>0</v>
      </c>
      <c r="G38169" t="s">
        <v>101705</v>
      </c>
      <c r="H38169" t="s">
        <v>16</v>
      </c>
      <c r="I38169">
        <v>0</v>
      </c>
      <c r="J38169" t="b">
        <v>0</v>
      </c>
      <c r="K38169">
        <v>1</v>
      </c>
      <c r="L38169">
        <v>1</v>
      </c>
    </row>
    <row r="38170" spans="1:13" x14ac:dyDescent="0.35">
      <c r="A38170" t="s">
        <v>6031</v>
      </c>
      <c r="B38170" t="s">
        <v>101706</v>
      </c>
      <c r="C38170">
        <v>45039.075416666667</v>
      </c>
      <c r="D38170">
        <v>45039.075416666667</v>
      </c>
      <c r="E38170" t="s">
        <v>101707</v>
      </c>
      <c r="F38170" t="b">
        <v>0</v>
      </c>
      <c r="G38170" t="s">
        <v>101708</v>
      </c>
      <c r="H38170" t="s">
        <v>16</v>
      </c>
      <c r="I38170">
        <v>1</v>
      </c>
      <c r="J38170" t="b">
        <v>0</v>
      </c>
      <c r="K38170">
        <v>1</v>
      </c>
      <c r="L38170">
        <v>1</v>
      </c>
    </row>
    <row r="38171" spans="1:13" x14ac:dyDescent="0.35">
      <c r="A38171" t="s">
        <v>2925</v>
      </c>
      <c r="B38171" t="s">
        <v>101709</v>
      </c>
      <c r="C38171">
        <v>45290.767685185187</v>
      </c>
      <c r="D38171">
        <v>45290.767685185187</v>
      </c>
      <c r="E38171" t="s">
        <v>101710</v>
      </c>
      <c r="F38171" t="b">
        <v>0</v>
      </c>
      <c r="G38171" t="s">
        <v>101711</v>
      </c>
      <c r="H38171" t="s">
        <v>16</v>
      </c>
      <c r="I38171">
        <v>0</v>
      </c>
      <c r="J38171" t="b">
        <v>0</v>
      </c>
      <c r="K38171">
        <v>2</v>
      </c>
      <c r="L38171">
        <v>2</v>
      </c>
    </row>
    <row r="38172" spans="1:13" x14ac:dyDescent="0.35">
      <c r="A38172" t="s">
        <v>59687</v>
      </c>
      <c r="B38172" t="s">
        <v>101712</v>
      </c>
      <c r="C38172">
        <v>45167.445243055554</v>
      </c>
      <c r="D38172">
        <v>45167.445243055554</v>
      </c>
      <c r="E38172" t="s">
        <v>101713</v>
      </c>
      <c r="F38172" t="b">
        <v>0</v>
      </c>
      <c r="G38172" t="s">
        <v>101714</v>
      </c>
      <c r="H38172" t="s">
        <v>16</v>
      </c>
      <c r="I38172">
        <v>0</v>
      </c>
      <c r="J38172" t="b">
        <v>0</v>
      </c>
      <c r="K38172">
        <v>5</v>
      </c>
      <c r="L38172">
        <v>5</v>
      </c>
      <c r="M38172">
        <v>5</v>
      </c>
    </row>
    <row r="38173" spans="1:13" x14ac:dyDescent="0.35">
      <c r="A38173" t="s">
        <v>7406</v>
      </c>
      <c r="B38173" t="s">
        <v>101715</v>
      </c>
      <c r="C38173">
        <v>45099.552777777775</v>
      </c>
      <c r="D38173">
        <v>45099.552777777775</v>
      </c>
      <c r="E38173" t="s">
        <v>320</v>
      </c>
      <c r="F38173" t="b">
        <v>0</v>
      </c>
      <c r="G38173" t="s">
        <v>3461</v>
      </c>
      <c r="H38173" t="s">
        <v>16</v>
      </c>
      <c r="I38173">
        <v>0</v>
      </c>
      <c r="J38173" t="b">
        <v>0</v>
      </c>
      <c r="K38173">
        <v>5</v>
      </c>
      <c r="L38173">
        <v>5</v>
      </c>
      <c r="M38173">
        <v>4</v>
      </c>
    </row>
    <row r="38174" spans="1:13" x14ac:dyDescent="0.35">
      <c r="A38174" t="s">
        <v>5713</v>
      </c>
      <c r="B38174" t="s">
        <v>101716</v>
      </c>
      <c r="C38174">
        <v>45176.930104166669</v>
      </c>
      <c r="D38174">
        <v>45176.930104166669</v>
      </c>
      <c r="E38174" t="s">
        <v>101717</v>
      </c>
      <c r="F38174" t="b">
        <v>0</v>
      </c>
      <c r="G38174" t="s">
        <v>48213</v>
      </c>
      <c r="H38174" t="s">
        <v>16</v>
      </c>
      <c r="I38174">
        <v>0</v>
      </c>
      <c r="J38174" t="b">
        <v>0</v>
      </c>
      <c r="K38174">
        <v>3</v>
      </c>
      <c r="L38174">
        <v>3</v>
      </c>
      <c r="M38174">
        <v>5</v>
      </c>
    </row>
    <row r="38175" spans="1:13" x14ac:dyDescent="0.35">
      <c r="A38175" t="s">
        <v>1662</v>
      </c>
      <c r="B38175" t="s">
        <v>101718</v>
      </c>
      <c r="C38175">
        <v>45207.046203703707</v>
      </c>
      <c r="D38175">
        <v>45207.046203703707</v>
      </c>
      <c r="E38175" t="s">
        <v>101719</v>
      </c>
      <c r="F38175" t="b">
        <v>0</v>
      </c>
      <c r="G38175" t="s">
        <v>101720</v>
      </c>
      <c r="H38175" t="s">
        <v>16</v>
      </c>
      <c r="I38175">
        <v>0</v>
      </c>
      <c r="J38175" t="b">
        <v>0</v>
      </c>
      <c r="K38175">
        <v>5</v>
      </c>
      <c r="L38175">
        <v>5</v>
      </c>
    </row>
    <row r="38176" spans="1:13" x14ac:dyDescent="0.35">
      <c r="A38176" t="s">
        <v>7890</v>
      </c>
      <c r="B38176" t="s">
        <v>101721</v>
      </c>
      <c r="C38176">
        <v>45346.60297453704</v>
      </c>
      <c r="D38176">
        <v>45346.60297453704</v>
      </c>
      <c r="E38176" t="s">
        <v>101722</v>
      </c>
      <c r="F38176" t="b">
        <v>0</v>
      </c>
      <c r="G38176" t="s">
        <v>18184</v>
      </c>
      <c r="H38176" t="s">
        <v>16</v>
      </c>
      <c r="I38176">
        <v>0</v>
      </c>
      <c r="J38176" t="b">
        <v>0</v>
      </c>
      <c r="K38176">
        <v>4</v>
      </c>
      <c r="L38176">
        <v>4</v>
      </c>
    </row>
    <row r="38177" spans="1:13" x14ac:dyDescent="0.35">
      <c r="A38177" t="s">
        <v>101723</v>
      </c>
      <c r="B38177" t="s">
        <v>101724</v>
      </c>
      <c r="C38177">
        <v>45369.534479166665</v>
      </c>
      <c r="D38177">
        <v>45369.534479166665</v>
      </c>
      <c r="E38177" t="s">
        <v>101725</v>
      </c>
      <c r="F38177" t="b">
        <v>0</v>
      </c>
      <c r="G38177" t="s">
        <v>8569</v>
      </c>
      <c r="H38177" t="s">
        <v>16</v>
      </c>
      <c r="I38177">
        <v>0</v>
      </c>
      <c r="J38177" t="b">
        <v>0</v>
      </c>
      <c r="K38177">
        <v>4</v>
      </c>
      <c r="L38177">
        <v>4</v>
      </c>
      <c r="M38177">
        <v>5</v>
      </c>
    </row>
    <row r="38178" spans="1:13" x14ac:dyDescent="0.35">
      <c r="A38178" t="s">
        <v>54560</v>
      </c>
      <c r="B38178" t="s">
        <v>101726</v>
      </c>
      <c r="C38178">
        <v>45221.66302083333</v>
      </c>
      <c r="D38178">
        <v>45221.66302083333</v>
      </c>
      <c r="E38178" t="s">
        <v>101727</v>
      </c>
      <c r="F38178" t="b">
        <v>0</v>
      </c>
      <c r="G38178" t="s">
        <v>101728</v>
      </c>
      <c r="H38178" t="s">
        <v>16</v>
      </c>
      <c r="I38178">
        <v>0</v>
      </c>
      <c r="J38178" t="b">
        <v>0</v>
      </c>
      <c r="K38178">
        <v>5</v>
      </c>
      <c r="L38178">
        <v>5</v>
      </c>
    </row>
    <row r="38179" spans="1:13" x14ac:dyDescent="0.35">
      <c r="A38179" t="s">
        <v>12452</v>
      </c>
      <c r="B38179" t="s">
        <v>101729</v>
      </c>
      <c r="C38179">
        <v>45288.09070601852</v>
      </c>
      <c r="D38179">
        <v>45288.09070601852</v>
      </c>
      <c r="E38179" t="s">
        <v>101730</v>
      </c>
      <c r="F38179" t="b">
        <v>0</v>
      </c>
      <c r="G38179" t="s">
        <v>49962</v>
      </c>
      <c r="H38179" t="s">
        <v>16</v>
      </c>
      <c r="I38179">
        <v>0</v>
      </c>
      <c r="J38179" t="b">
        <v>0</v>
      </c>
      <c r="K38179">
        <v>4</v>
      </c>
      <c r="L38179">
        <v>4</v>
      </c>
    </row>
    <row r="38180" spans="1:13" x14ac:dyDescent="0.35">
      <c r="A38180" t="s">
        <v>4781</v>
      </c>
      <c r="B38180" t="s">
        <v>101731</v>
      </c>
      <c r="C38180">
        <v>45291.790162037039</v>
      </c>
      <c r="D38180">
        <v>45291.790162037039</v>
      </c>
      <c r="E38180" t="s">
        <v>101732</v>
      </c>
      <c r="F38180" t="b">
        <v>0</v>
      </c>
      <c r="G38180" t="s">
        <v>16793</v>
      </c>
      <c r="H38180" t="s">
        <v>16</v>
      </c>
      <c r="I38180">
        <v>0</v>
      </c>
      <c r="J38180" t="b">
        <v>0</v>
      </c>
      <c r="K38180">
        <v>2</v>
      </c>
      <c r="L38180">
        <v>2</v>
      </c>
    </row>
    <row r="38181" spans="1:13" x14ac:dyDescent="0.35">
      <c r="A38181" t="s">
        <v>4366</v>
      </c>
      <c r="B38181" t="s">
        <v>101733</v>
      </c>
      <c r="C38181">
        <v>45141.645104166666</v>
      </c>
      <c r="D38181">
        <v>45141.645104166666</v>
      </c>
      <c r="E38181" t="s">
        <v>101734</v>
      </c>
      <c r="F38181" t="b">
        <v>0</v>
      </c>
      <c r="G38181" t="s">
        <v>101735</v>
      </c>
      <c r="H38181" t="s">
        <v>16</v>
      </c>
      <c r="I38181">
        <v>0</v>
      </c>
      <c r="J38181" t="b">
        <v>0</v>
      </c>
      <c r="K38181">
        <v>5</v>
      </c>
      <c r="L38181">
        <v>5</v>
      </c>
      <c r="M38181">
        <v>5</v>
      </c>
    </row>
    <row r="38182" spans="1:13" x14ac:dyDescent="0.35">
      <c r="A38182" t="s">
        <v>1210</v>
      </c>
      <c r="B38182" t="s">
        <v>101736</v>
      </c>
      <c r="C38182">
        <v>45154.510185185187</v>
      </c>
      <c r="D38182">
        <v>45154.510185185187</v>
      </c>
      <c r="E38182" t="s">
        <v>101737</v>
      </c>
      <c r="F38182" t="b">
        <v>0</v>
      </c>
      <c r="G38182" t="s">
        <v>1931</v>
      </c>
      <c r="H38182" t="s">
        <v>16</v>
      </c>
      <c r="I38182">
        <v>0</v>
      </c>
      <c r="J38182" t="b">
        <v>0</v>
      </c>
      <c r="K38182">
        <v>4</v>
      </c>
      <c r="L38182">
        <v>4</v>
      </c>
      <c r="M38182">
        <v>5</v>
      </c>
    </row>
    <row r="38183" spans="1:13" x14ac:dyDescent="0.35">
      <c r="A38183" t="s">
        <v>4857</v>
      </c>
      <c r="B38183" t="s">
        <v>101738</v>
      </c>
      <c r="C38183">
        <v>45116.821620370371</v>
      </c>
      <c r="D38183">
        <v>45116.821620370371</v>
      </c>
      <c r="E38183" t="s">
        <v>1903</v>
      </c>
      <c r="F38183" t="b">
        <v>0</v>
      </c>
      <c r="G38183" t="s">
        <v>101739</v>
      </c>
      <c r="H38183" t="s">
        <v>16</v>
      </c>
      <c r="I38183">
        <v>0</v>
      </c>
      <c r="J38183" t="b">
        <v>0</v>
      </c>
      <c r="K38183">
        <v>1</v>
      </c>
      <c r="L38183">
        <v>1</v>
      </c>
      <c r="M38183">
        <v>3</v>
      </c>
    </row>
    <row r="38184" spans="1:13" x14ac:dyDescent="0.35">
      <c r="A38184" t="s">
        <v>51764</v>
      </c>
      <c r="B38184" t="s">
        <v>101740</v>
      </c>
      <c r="C38184">
        <v>45233.887025462966</v>
      </c>
      <c r="D38184">
        <v>45233.887025462966</v>
      </c>
      <c r="E38184" t="s">
        <v>3426</v>
      </c>
      <c r="F38184" t="b">
        <v>0</v>
      </c>
      <c r="G38184" t="s">
        <v>101741</v>
      </c>
      <c r="H38184" t="s">
        <v>16</v>
      </c>
      <c r="I38184">
        <v>0</v>
      </c>
      <c r="J38184" t="b">
        <v>0</v>
      </c>
      <c r="K38184">
        <v>5</v>
      </c>
      <c r="L38184">
        <v>5</v>
      </c>
    </row>
    <row r="38185" spans="1:13" x14ac:dyDescent="0.35">
      <c r="A38185" t="s">
        <v>18941</v>
      </c>
      <c r="B38185" t="s">
        <v>101742</v>
      </c>
      <c r="C38185">
        <v>45119.62804398148</v>
      </c>
      <c r="D38185">
        <v>45119.62804398148</v>
      </c>
      <c r="E38185" t="s">
        <v>101743</v>
      </c>
      <c r="F38185" t="b">
        <v>0</v>
      </c>
      <c r="G38185" t="s">
        <v>101742</v>
      </c>
      <c r="H38185" t="s">
        <v>16</v>
      </c>
      <c r="I38185">
        <v>0</v>
      </c>
      <c r="J38185" t="b">
        <v>0</v>
      </c>
      <c r="K38185">
        <v>4</v>
      </c>
      <c r="L38185">
        <v>4</v>
      </c>
      <c r="M38185">
        <v>4</v>
      </c>
    </row>
    <row r="38186" spans="1:13" x14ac:dyDescent="0.35">
      <c r="A38186" t="s">
        <v>856</v>
      </c>
      <c r="B38186" t="s">
        <v>101744</v>
      </c>
      <c r="C38186">
        <v>45079.436782407407</v>
      </c>
      <c r="D38186">
        <v>45079.436782407407</v>
      </c>
      <c r="E38186" t="s">
        <v>101745</v>
      </c>
      <c r="F38186" t="b">
        <v>0</v>
      </c>
      <c r="G38186" t="s">
        <v>101746</v>
      </c>
      <c r="H38186" t="s">
        <v>16</v>
      </c>
      <c r="I38186">
        <v>0</v>
      </c>
      <c r="J38186" t="b">
        <v>0</v>
      </c>
      <c r="K38186">
        <v>1</v>
      </c>
      <c r="L38186">
        <v>1</v>
      </c>
    </row>
    <row r="38187" spans="1:13" x14ac:dyDescent="0.35">
      <c r="A38187" t="s">
        <v>3536</v>
      </c>
      <c r="B38187" t="s">
        <v>101747</v>
      </c>
      <c r="C38187">
        <v>45046.509340277778</v>
      </c>
      <c r="D38187">
        <v>45046.509340277778</v>
      </c>
      <c r="E38187" t="s">
        <v>101748</v>
      </c>
      <c r="F38187" t="b">
        <v>0</v>
      </c>
      <c r="G38187" t="s">
        <v>20934</v>
      </c>
      <c r="H38187" t="s">
        <v>16</v>
      </c>
      <c r="I38187">
        <v>0</v>
      </c>
      <c r="J38187" t="b">
        <v>0</v>
      </c>
      <c r="K38187">
        <v>5</v>
      </c>
      <c r="L38187">
        <v>5</v>
      </c>
      <c r="M38187">
        <v>5</v>
      </c>
    </row>
    <row r="38188" spans="1:13" x14ac:dyDescent="0.35">
      <c r="A38188" t="s">
        <v>1507</v>
      </c>
      <c r="B38188" t="s">
        <v>101749</v>
      </c>
      <c r="C38188">
        <v>45310.63486111111</v>
      </c>
      <c r="D38188">
        <v>45310.63486111111</v>
      </c>
      <c r="E38188" t="s">
        <v>101750</v>
      </c>
      <c r="F38188" t="b">
        <v>0</v>
      </c>
      <c r="G38188" t="s">
        <v>101751</v>
      </c>
      <c r="H38188" t="s">
        <v>16</v>
      </c>
      <c r="I38188">
        <v>0</v>
      </c>
      <c r="J38188" t="b">
        <v>0</v>
      </c>
      <c r="K38188">
        <v>3</v>
      </c>
      <c r="L38188">
        <v>3</v>
      </c>
    </row>
    <row r="38189" spans="1:13" x14ac:dyDescent="0.35">
      <c r="A38189" t="s">
        <v>2763</v>
      </c>
      <c r="B38189" t="s">
        <v>101752</v>
      </c>
      <c r="C38189">
        <v>45309.595127314817</v>
      </c>
      <c r="D38189">
        <v>45309.595127314817</v>
      </c>
      <c r="E38189" t="s">
        <v>101753</v>
      </c>
      <c r="F38189" t="b">
        <v>0</v>
      </c>
      <c r="G38189" t="s">
        <v>101754</v>
      </c>
      <c r="H38189" t="s">
        <v>16</v>
      </c>
      <c r="I38189">
        <v>0</v>
      </c>
      <c r="J38189" t="b">
        <v>0</v>
      </c>
      <c r="K38189">
        <v>5</v>
      </c>
      <c r="L38189">
        <v>5</v>
      </c>
    </row>
    <row r="38190" spans="1:13" x14ac:dyDescent="0.35">
      <c r="A38190" t="s">
        <v>29042</v>
      </c>
      <c r="B38190" t="s">
        <v>101755</v>
      </c>
      <c r="C38190">
        <v>45286.533645833333</v>
      </c>
      <c r="D38190">
        <v>45286.533645833333</v>
      </c>
      <c r="E38190" t="s">
        <v>101756</v>
      </c>
      <c r="F38190" t="b">
        <v>0</v>
      </c>
      <c r="G38190" t="s">
        <v>26936</v>
      </c>
      <c r="H38190" t="s">
        <v>16</v>
      </c>
      <c r="I38190">
        <v>0</v>
      </c>
      <c r="J38190" t="b">
        <v>0</v>
      </c>
      <c r="K38190">
        <v>4</v>
      </c>
      <c r="L38190">
        <v>4</v>
      </c>
    </row>
    <row r="38191" spans="1:13" x14ac:dyDescent="0.35">
      <c r="A38191" t="s">
        <v>4655</v>
      </c>
      <c r="B38191" t="s">
        <v>101757</v>
      </c>
      <c r="C38191">
        <v>45296.427615740744</v>
      </c>
      <c r="D38191">
        <v>45296.427615740744</v>
      </c>
      <c r="E38191" t="s">
        <v>101758</v>
      </c>
      <c r="F38191" t="b">
        <v>0</v>
      </c>
      <c r="G38191" t="s">
        <v>101759</v>
      </c>
      <c r="H38191" t="s">
        <v>16</v>
      </c>
      <c r="I38191">
        <v>0</v>
      </c>
      <c r="J38191" t="b">
        <v>0</v>
      </c>
      <c r="K38191">
        <v>4</v>
      </c>
      <c r="L38191">
        <v>4</v>
      </c>
    </row>
    <row r="38192" spans="1:13" x14ac:dyDescent="0.35">
      <c r="A38192" t="s">
        <v>25681</v>
      </c>
      <c r="B38192" t="s">
        <v>101760</v>
      </c>
      <c r="C38192">
        <v>45148.865474537037</v>
      </c>
      <c r="D38192">
        <v>45148.865474537037</v>
      </c>
      <c r="E38192" t="s">
        <v>101761</v>
      </c>
      <c r="F38192" t="b">
        <v>0</v>
      </c>
      <c r="G38192" t="s">
        <v>101762</v>
      </c>
      <c r="H38192" t="s">
        <v>16</v>
      </c>
      <c r="I38192">
        <v>1</v>
      </c>
      <c r="J38192" t="b">
        <v>0</v>
      </c>
      <c r="K38192">
        <v>1</v>
      </c>
      <c r="L38192">
        <v>1</v>
      </c>
      <c r="M38192">
        <v>5</v>
      </c>
    </row>
    <row r="38193" spans="1:13" x14ac:dyDescent="0.35">
      <c r="A38193" t="s">
        <v>6031</v>
      </c>
      <c r="B38193" t="s">
        <v>101763</v>
      </c>
      <c r="C38193">
        <v>45060.714942129627</v>
      </c>
      <c r="D38193">
        <v>45060.714942129627</v>
      </c>
      <c r="E38193" t="s">
        <v>101764</v>
      </c>
      <c r="F38193" t="b">
        <v>0</v>
      </c>
      <c r="G38193" t="s">
        <v>101765</v>
      </c>
      <c r="H38193" t="s">
        <v>16</v>
      </c>
      <c r="I38193">
        <v>0</v>
      </c>
      <c r="J38193" t="b">
        <v>0</v>
      </c>
      <c r="K38193">
        <v>5</v>
      </c>
      <c r="L38193">
        <v>5</v>
      </c>
      <c r="M38193">
        <v>5</v>
      </c>
    </row>
    <row r="38194" spans="1:13" x14ac:dyDescent="0.35">
      <c r="A38194" t="s">
        <v>8329</v>
      </c>
      <c r="B38194" t="s">
        <v>101766</v>
      </c>
      <c r="C38194">
        <v>45214.020266203705</v>
      </c>
      <c r="D38194">
        <v>45214.020266203705</v>
      </c>
      <c r="E38194" t="s">
        <v>101767</v>
      </c>
      <c r="F38194" t="b">
        <v>0</v>
      </c>
      <c r="G38194" t="s">
        <v>101768</v>
      </c>
      <c r="H38194" t="s">
        <v>16</v>
      </c>
      <c r="I38194">
        <v>0</v>
      </c>
      <c r="J38194" t="b">
        <v>0</v>
      </c>
      <c r="K38194">
        <v>1</v>
      </c>
      <c r="L38194">
        <v>1</v>
      </c>
    </row>
    <row r="38195" spans="1:13" x14ac:dyDescent="0.35">
      <c r="A38195" t="s">
        <v>856</v>
      </c>
      <c r="B38195" t="s">
        <v>101769</v>
      </c>
      <c r="C38195">
        <v>45314.562835648147</v>
      </c>
      <c r="D38195">
        <v>45314.562835648147</v>
      </c>
      <c r="E38195" t="s">
        <v>589</v>
      </c>
      <c r="F38195" t="b">
        <v>0</v>
      </c>
      <c r="G38195" t="s">
        <v>101770</v>
      </c>
      <c r="H38195" t="s">
        <v>16</v>
      </c>
      <c r="I38195">
        <v>0</v>
      </c>
      <c r="J38195" t="b">
        <v>0</v>
      </c>
      <c r="K38195">
        <v>5</v>
      </c>
      <c r="L38195">
        <v>5</v>
      </c>
    </row>
    <row r="38196" spans="1:13" x14ac:dyDescent="0.35">
      <c r="A38196" t="s">
        <v>10951</v>
      </c>
      <c r="B38196" t="s">
        <v>101771</v>
      </c>
      <c r="C38196">
        <v>45226.561678240738</v>
      </c>
      <c r="D38196">
        <v>45226.561678240738</v>
      </c>
      <c r="E38196" t="s">
        <v>101772</v>
      </c>
      <c r="F38196" t="b">
        <v>0</v>
      </c>
      <c r="G38196" t="s">
        <v>101773</v>
      </c>
      <c r="H38196" t="s">
        <v>16</v>
      </c>
      <c r="I38196">
        <v>0</v>
      </c>
      <c r="J38196" t="b">
        <v>0</v>
      </c>
      <c r="K38196">
        <v>1</v>
      </c>
      <c r="L38196">
        <v>1</v>
      </c>
    </row>
    <row r="38197" spans="1:13" x14ac:dyDescent="0.35">
      <c r="A38197" t="s">
        <v>1076</v>
      </c>
      <c r="B38197" t="s">
        <v>101774</v>
      </c>
      <c r="C38197">
        <v>45295.885613425926</v>
      </c>
      <c r="D38197">
        <v>45295.885613425926</v>
      </c>
      <c r="E38197" t="s">
        <v>101775</v>
      </c>
      <c r="F38197" t="b">
        <v>0</v>
      </c>
      <c r="G38197" t="s">
        <v>42679</v>
      </c>
      <c r="H38197" t="s">
        <v>16</v>
      </c>
      <c r="I38197">
        <v>0</v>
      </c>
      <c r="J38197" t="b">
        <v>0</v>
      </c>
      <c r="K38197">
        <v>2</v>
      </c>
      <c r="L38197">
        <v>2</v>
      </c>
    </row>
    <row r="38198" spans="1:13" x14ac:dyDescent="0.35">
      <c r="A38198" t="s">
        <v>239</v>
      </c>
      <c r="B38198" t="s">
        <v>101776</v>
      </c>
      <c r="C38198">
        <v>45099.572974537034</v>
      </c>
      <c r="D38198">
        <v>45099.572974537034</v>
      </c>
      <c r="E38198" t="s">
        <v>101777</v>
      </c>
      <c r="F38198" t="b">
        <v>0</v>
      </c>
      <c r="G38198" t="s">
        <v>101778</v>
      </c>
      <c r="H38198" t="s">
        <v>16</v>
      </c>
      <c r="I38198">
        <v>0</v>
      </c>
      <c r="J38198" t="b">
        <v>0</v>
      </c>
      <c r="K38198">
        <v>2</v>
      </c>
      <c r="L38198">
        <v>2</v>
      </c>
      <c r="M38198">
        <v>4</v>
      </c>
    </row>
    <row r="38199" spans="1:13" x14ac:dyDescent="0.35">
      <c r="A38199" t="s">
        <v>14875</v>
      </c>
      <c r="B38199" t="s">
        <v>101779</v>
      </c>
      <c r="C38199">
        <v>45023.105636574073</v>
      </c>
      <c r="D38199">
        <v>45023.105636574073</v>
      </c>
      <c r="E38199" t="s">
        <v>101780</v>
      </c>
      <c r="F38199" t="b">
        <v>0</v>
      </c>
      <c r="G38199" t="s">
        <v>48085</v>
      </c>
      <c r="H38199" t="s">
        <v>16</v>
      </c>
      <c r="I38199">
        <v>0</v>
      </c>
      <c r="J38199" t="b">
        <v>0</v>
      </c>
      <c r="K38199">
        <v>1</v>
      </c>
      <c r="L38199">
        <v>1</v>
      </c>
      <c r="M38199">
        <v>1</v>
      </c>
    </row>
    <row r="38200" spans="1:13" x14ac:dyDescent="0.35">
      <c r="A38200" t="s">
        <v>33382</v>
      </c>
      <c r="B38200" t="s">
        <v>101781</v>
      </c>
      <c r="C38200">
        <v>45192.12877314815</v>
      </c>
      <c r="D38200">
        <v>45192.12877314815</v>
      </c>
      <c r="E38200" t="s">
        <v>101782</v>
      </c>
      <c r="F38200" t="b">
        <v>0</v>
      </c>
      <c r="G38200" t="s">
        <v>101783</v>
      </c>
      <c r="H38200" t="s">
        <v>16</v>
      </c>
      <c r="I38200">
        <v>0</v>
      </c>
      <c r="J38200" t="b">
        <v>0</v>
      </c>
      <c r="K38200">
        <v>4</v>
      </c>
      <c r="L38200">
        <v>4</v>
      </c>
    </row>
    <row r="38201" spans="1:13" x14ac:dyDescent="0.35">
      <c r="A38201" t="s">
        <v>16131</v>
      </c>
      <c r="B38201" t="s">
        <v>101784</v>
      </c>
      <c r="C38201">
        <v>45349.554803240739</v>
      </c>
      <c r="D38201">
        <v>45349.554803240739</v>
      </c>
      <c r="E38201" t="s">
        <v>101785</v>
      </c>
      <c r="F38201" t="b">
        <v>0</v>
      </c>
      <c r="G38201" t="s">
        <v>94749</v>
      </c>
      <c r="H38201" t="s">
        <v>16</v>
      </c>
      <c r="I38201">
        <v>0</v>
      </c>
      <c r="J38201" t="b">
        <v>0</v>
      </c>
      <c r="K38201">
        <v>1</v>
      </c>
      <c r="L38201">
        <v>1</v>
      </c>
    </row>
    <row r="38202" spans="1:13" x14ac:dyDescent="0.35">
      <c r="A38202" t="s">
        <v>2214</v>
      </c>
      <c r="B38202" t="s">
        <v>101786</v>
      </c>
      <c r="C38202">
        <v>45175.852083333331</v>
      </c>
      <c r="D38202">
        <v>45175.852083333331</v>
      </c>
      <c r="E38202" t="s">
        <v>101787</v>
      </c>
      <c r="F38202" t="b">
        <v>0</v>
      </c>
      <c r="G38202" t="s">
        <v>101788</v>
      </c>
      <c r="H38202" t="s">
        <v>16</v>
      </c>
      <c r="I38202">
        <v>0</v>
      </c>
      <c r="J38202" t="b">
        <v>0</v>
      </c>
      <c r="K38202">
        <v>3</v>
      </c>
      <c r="L38202">
        <v>3</v>
      </c>
      <c r="M38202">
        <v>4</v>
      </c>
    </row>
    <row r="38203" spans="1:13" x14ac:dyDescent="0.35">
      <c r="A38203" t="s">
        <v>4015</v>
      </c>
      <c r="B38203" t="s">
        <v>101789</v>
      </c>
      <c r="C38203">
        <v>45095.839456018519</v>
      </c>
      <c r="D38203">
        <v>45095.839456018519</v>
      </c>
      <c r="E38203" t="s">
        <v>101790</v>
      </c>
      <c r="F38203" t="b">
        <v>0</v>
      </c>
      <c r="G38203" t="s">
        <v>101791</v>
      </c>
      <c r="H38203" t="s">
        <v>16</v>
      </c>
      <c r="I38203">
        <v>0</v>
      </c>
      <c r="J38203" t="b">
        <v>0</v>
      </c>
      <c r="K38203">
        <v>4</v>
      </c>
      <c r="L38203">
        <v>4</v>
      </c>
      <c r="M38203">
        <v>5</v>
      </c>
    </row>
    <row r="38204" spans="1:13" x14ac:dyDescent="0.35">
      <c r="A38204" t="s">
        <v>101792</v>
      </c>
      <c r="B38204" t="s">
        <v>101793</v>
      </c>
      <c r="C38204">
        <v>45341.939942129633</v>
      </c>
      <c r="D38204">
        <v>45341.939942129633</v>
      </c>
      <c r="E38204" t="s">
        <v>101794</v>
      </c>
      <c r="F38204" t="b">
        <v>0</v>
      </c>
      <c r="G38204" t="s">
        <v>81266</v>
      </c>
      <c r="H38204" t="s">
        <v>16</v>
      </c>
      <c r="I38204">
        <v>1</v>
      </c>
      <c r="J38204" t="b">
        <v>0</v>
      </c>
      <c r="K38204">
        <v>1</v>
      </c>
      <c r="L38204">
        <v>1</v>
      </c>
      <c r="M38204">
        <v>5</v>
      </c>
    </row>
    <row r="38205" spans="1:13" x14ac:dyDescent="0.35">
      <c r="A38205" t="s">
        <v>2642</v>
      </c>
      <c r="B38205" t="s">
        <v>101795</v>
      </c>
      <c r="C38205">
        <v>45052.922372685185</v>
      </c>
      <c r="D38205">
        <v>45052.922372685185</v>
      </c>
      <c r="E38205" t="s">
        <v>23262</v>
      </c>
      <c r="F38205" t="b">
        <v>0</v>
      </c>
      <c r="G38205" t="s">
        <v>101796</v>
      </c>
      <c r="H38205" t="s">
        <v>16</v>
      </c>
      <c r="I38205">
        <v>0</v>
      </c>
      <c r="J38205" t="b">
        <v>0</v>
      </c>
      <c r="K38205">
        <v>5</v>
      </c>
      <c r="L38205">
        <v>5</v>
      </c>
    </row>
    <row r="38206" spans="1:13" x14ac:dyDescent="0.35">
      <c r="A38206" t="s">
        <v>8769</v>
      </c>
      <c r="B38206" t="s">
        <v>101797</v>
      </c>
      <c r="C38206">
        <v>45084.901921296296</v>
      </c>
      <c r="D38206">
        <v>45084.901921296296</v>
      </c>
      <c r="E38206" t="s">
        <v>101798</v>
      </c>
      <c r="F38206" t="b">
        <v>0</v>
      </c>
      <c r="G38206" t="s">
        <v>4160</v>
      </c>
      <c r="H38206" t="s">
        <v>16</v>
      </c>
      <c r="I38206">
        <v>0</v>
      </c>
      <c r="J38206" t="b">
        <v>0</v>
      </c>
      <c r="K38206">
        <v>5</v>
      </c>
      <c r="L38206">
        <v>5</v>
      </c>
    </row>
    <row r="38207" spans="1:13" x14ac:dyDescent="0.35">
      <c r="A38207" t="s">
        <v>5343</v>
      </c>
      <c r="B38207" t="s">
        <v>101799</v>
      </c>
      <c r="C38207">
        <v>45194.76971064815</v>
      </c>
      <c r="D38207">
        <v>45194.76971064815</v>
      </c>
      <c r="E38207" t="s">
        <v>101800</v>
      </c>
      <c r="F38207" t="b">
        <v>0</v>
      </c>
      <c r="G38207" t="s">
        <v>101801</v>
      </c>
      <c r="H38207" t="s">
        <v>16</v>
      </c>
      <c r="I38207">
        <v>0</v>
      </c>
      <c r="J38207" t="b">
        <v>0</v>
      </c>
      <c r="K38207">
        <v>1</v>
      </c>
      <c r="L38207">
        <v>1</v>
      </c>
    </row>
    <row r="38208" spans="1:13" x14ac:dyDescent="0.35">
      <c r="A38208" t="s">
        <v>4200</v>
      </c>
      <c r="B38208" t="s">
        <v>101802</v>
      </c>
      <c r="C38208">
        <v>45304.065266203703</v>
      </c>
      <c r="D38208">
        <v>45304.065266203703</v>
      </c>
      <c r="E38208" t="s">
        <v>11011</v>
      </c>
      <c r="F38208" t="b">
        <v>0</v>
      </c>
      <c r="G38208" t="s">
        <v>101803</v>
      </c>
      <c r="H38208" t="s">
        <v>16</v>
      </c>
      <c r="I38208">
        <v>0</v>
      </c>
      <c r="J38208" t="b">
        <v>0</v>
      </c>
      <c r="K38208">
        <v>5</v>
      </c>
      <c r="L38208">
        <v>5</v>
      </c>
    </row>
    <row r="38209" spans="1:13" x14ac:dyDescent="0.35">
      <c r="A38209" t="s">
        <v>3733</v>
      </c>
      <c r="B38209" t="s">
        <v>101804</v>
      </c>
      <c r="C38209">
        <v>45038.633657407408</v>
      </c>
      <c r="D38209">
        <v>45038.633657407408</v>
      </c>
      <c r="E38209" t="s">
        <v>101805</v>
      </c>
      <c r="F38209" t="b">
        <v>0</v>
      </c>
      <c r="G38209" t="s">
        <v>101806</v>
      </c>
      <c r="H38209" t="s">
        <v>16</v>
      </c>
      <c r="I38209">
        <v>0</v>
      </c>
      <c r="J38209" t="b">
        <v>0</v>
      </c>
      <c r="K38209">
        <v>1</v>
      </c>
      <c r="L38209">
        <v>1</v>
      </c>
    </row>
    <row r="38210" spans="1:13" x14ac:dyDescent="0.35">
      <c r="A38210" t="s">
        <v>5176</v>
      </c>
      <c r="B38210" t="s">
        <v>101807</v>
      </c>
      <c r="C38210">
        <v>45350.44085648148</v>
      </c>
      <c r="D38210">
        <v>45350.44085648148</v>
      </c>
      <c r="E38210" t="s">
        <v>42</v>
      </c>
      <c r="F38210" t="b">
        <v>0</v>
      </c>
      <c r="G38210" t="s">
        <v>101808</v>
      </c>
      <c r="H38210" t="s">
        <v>16</v>
      </c>
      <c r="I38210">
        <v>0</v>
      </c>
      <c r="J38210" t="b">
        <v>0</v>
      </c>
      <c r="K38210">
        <v>5</v>
      </c>
      <c r="L38210">
        <v>5</v>
      </c>
      <c r="M38210">
        <v>5</v>
      </c>
    </row>
    <row r="38211" spans="1:13" x14ac:dyDescent="0.35">
      <c r="A38211" t="s">
        <v>101809</v>
      </c>
      <c r="B38211" t="s">
        <v>101810</v>
      </c>
      <c r="C38211">
        <v>45021.522349537037</v>
      </c>
      <c r="D38211">
        <v>45021.522349537037</v>
      </c>
      <c r="E38211" t="s">
        <v>101811</v>
      </c>
      <c r="F38211" t="b">
        <v>0</v>
      </c>
      <c r="G38211" t="s">
        <v>101812</v>
      </c>
      <c r="H38211" t="s">
        <v>16</v>
      </c>
      <c r="I38211">
        <v>0</v>
      </c>
      <c r="J38211" t="b">
        <v>0</v>
      </c>
      <c r="K38211">
        <v>1</v>
      </c>
      <c r="L38211">
        <v>1</v>
      </c>
      <c r="M38211">
        <v>5</v>
      </c>
    </row>
    <row r="38212" spans="1:13" x14ac:dyDescent="0.35">
      <c r="A38212" t="s">
        <v>15125</v>
      </c>
      <c r="B38212" t="s">
        <v>101813</v>
      </c>
      <c r="C38212">
        <v>45370.594629629632</v>
      </c>
      <c r="D38212">
        <v>45370.594629629632</v>
      </c>
      <c r="E38212" t="s">
        <v>101814</v>
      </c>
      <c r="F38212" t="b">
        <v>0</v>
      </c>
      <c r="G38212" t="s">
        <v>10284</v>
      </c>
      <c r="H38212" t="s">
        <v>16</v>
      </c>
      <c r="I38212">
        <v>0</v>
      </c>
      <c r="J38212" t="b">
        <v>0</v>
      </c>
      <c r="K38212">
        <v>5</v>
      </c>
      <c r="L38212">
        <v>5</v>
      </c>
    </row>
    <row r="38213" spans="1:13" x14ac:dyDescent="0.35">
      <c r="A38213" t="s">
        <v>9844</v>
      </c>
      <c r="B38213" t="s">
        <v>101815</v>
      </c>
      <c r="C38213">
        <v>45071.864027777781</v>
      </c>
      <c r="D38213">
        <v>45071.864027777781</v>
      </c>
      <c r="E38213" t="s">
        <v>101816</v>
      </c>
      <c r="F38213" t="b">
        <v>0</v>
      </c>
      <c r="G38213" t="s">
        <v>5397</v>
      </c>
      <c r="H38213" t="s">
        <v>16</v>
      </c>
      <c r="I38213">
        <v>2</v>
      </c>
      <c r="J38213" t="b">
        <v>0</v>
      </c>
      <c r="K38213">
        <v>1</v>
      </c>
      <c r="L38213">
        <v>1</v>
      </c>
      <c r="M38213">
        <v>1</v>
      </c>
    </row>
    <row r="38214" spans="1:13" x14ac:dyDescent="0.35">
      <c r="A38214" t="s">
        <v>21788</v>
      </c>
      <c r="B38214" t="s">
        <v>101817</v>
      </c>
      <c r="C38214">
        <v>45161.628599537034</v>
      </c>
      <c r="D38214">
        <v>45161.628599537034</v>
      </c>
      <c r="E38214" t="s">
        <v>101818</v>
      </c>
      <c r="F38214" t="b">
        <v>0</v>
      </c>
      <c r="G38214" t="s">
        <v>101819</v>
      </c>
      <c r="H38214" t="s">
        <v>16</v>
      </c>
      <c r="I38214">
        <v>0</v>
      </c>
      <c r="J38214" t="b">
        <v>0</v>
      </c>
      <c r="K38214">
        <v>1</v>
      </c>
      <c r="L38214">
        <v>1</v>
      </c>
    </row>
    <row r="38215" spans="1:13" x14ac:dyDescent="0.35">
      <c r="A38215" t="s">
        <v>16732</v>
      </c>
      <c r="B38215" t="s">
        <v>101820</v>
      </c>
      <c r="C38215">
        <v>45347.415254629632</v>
      </c>
      <c r="D38215">
        <v>45347.415254629632</v>
      </c>
      <c r="E38215" t="s">
        <v>101821</v>
      </c>
      <c r="F38215" t="b">
        <v>0</v>
      </c>
      <c r="G38215" t="s">
        <v>61598</v>
      </c>
      <c r="H38215" t="s">
        <v>16</v>
      </c>
      <c r="I38215">
        <v>0</v>
      </c>
      <c r="J38215" t="b">
        <v>0</v>
      </c>
      <c r="K38215">
        <v>1</v>
      </c>
      <c r="L38215">
        <v>1</v>
      </c>
    </row>
    <row r="38216" spans="1:13" x14ac:dyDescent="0.35">
      <c r="A38216" t="s">
        <v>41709</v>
      </c>
      <c r="B38216" t="s">
        <v>101822</v>
      </c>
      <c r="C38216">
        <v>45338.898125</v>
      </c>
      <c r="D38216">
        <v>45338.898125</v>
      </c>
      <c r="E38216" t="s">
        <v>7666</v>
      </c>
      <c r="F38216" t="b">
        <v>0</v>
      </c>
      <c r="G38216" t="s">
        <v>11783</v>
      </c>
      <c r="H38216" t="s">
        <v>16</v>
      </c>
      <c r="I38216">
        <v>0</v>
      </c>
      <c r="J38216" t="b">
        <v>0</v>
      </c>
      <c r="K38216">
        <v>5</v>
      </c>
      <c r="L38216">
        <v>5</v>
      </c>
    </row>
    <row r="38217" spans="1:13" x14ac:dyDescent="0.35">
      <c r="A38217" t="s">
        <v>17012</v>
      </c>
      <c r="B38217" t="s">
        <v>101823</v>
      </c>
      <c r="C38217">
        <v>45269.642939814818</v>
      </c>
      <c r="D38217">
        <v>45269.642939814818</v>
      </c>
      <c r="E38217" t="s">
        <v>101824</v>
      </c>
      <c r="F38217" t="b">
        <v>0</v>
      </c>
      <c r="G38217" t="s">
        <v>101825</v>
      </c>
      <c r="H38217" t="s">
        <v>16</v>
      </c>
      <c r="I38217">
        <v>1</v>
      </c>
      <c r="J38217" t="b">
        <v>0</v>
      </c>
      <c r="K38217">
        <v>1</v>
      </c>
      <c r="L38217">
        <v>1</v>
      </c>
    </row>
    <row r="38218" spans="1:13" x14ac:dyDescent="0.35">
      <c r="A38218" t="s">
        <v>19458</v>
      </c>
      <c r="B38218" t="s">
        <v>101826</v>
      </c>
      <c r="C38218">
        <v>45078.450115740743</v>
      </c>
      <c r="D38218">
        <v>45078.450115740743</v>
      </c>
      <c r="E38218" t="s">
        <v>101827</v>
      </c>
      <c r="F38218" t="b">
        <v>0</v>
      </c>
      <c r="G38218" t="s">
        <v>21565</v>
      </c>
      <c r="H38218" t="s">
        <v>16</v>
      </c>
      <c r="I38218">
        <v>0</v>
      </c>
      <c r="J38218" t="b">
        <v>0</v>
      </c>
      <c r="K38218">
        <v>4</v>
      </c>
      <c r="L38218">
        <v>4</v>
      </c>
      <c r="M38218">
        <v>5</v>
      </c>
    </row>
    <row r="38219" spans="1:13" x14ac:dyDescent="0.35">
      <c r="A38219" t="s">
        <v>13133</v>
      </c>
      <c r="B38219" t="s">
        <v>101828</v>
      </c>
      <c r="C38219">
        <v>45080.928865740738</v>
      </c>
      <c r="D38219">
        <v>45080.928865740738</v>
      </c>
      <c r="E38219" t="s">
        <v>101829</v>
      </c>
      <c r="F38219" t="b">
        <v>0</v>
      </c>
      <c r="G38219" t="s">
        <v>6380</v>
      </c>
      <c r="H38219" t="s">
        <v>16</v>
      </c>
      <c r="I38219">
        <v>0</v>
      </c>
      <c r="J38219" t="b">
        <v>0</v>
      </c>
      <c r="K38219">
        <v>2</v>
      </c>
      <c r="L38219">
        <v>2</v>
      </c>
      <c r="M38219">
        <v>5</v>
      </c>
    </row>
    <row r="38220" spans="1:13" x14ac:dyDescent="0.35">
      <c r="A38220" t="s">
        <v>38797</v>
      </c>
      <c r="B38220" t="s">
        <v>101830</v>
      </c>
      <c r="C38220">
        <v>45147.267465277779</v>
      </c>
      <c r="D38220">
        <v>45147.267465277779</v>
      </c>
      <c r="E38220" t="s">
        <v>101831</v>
      </c>
      <c r="F38220" t="b">
        <v>0</v>
      </c>
      <c r="G38220" t="s">
        <v>83127</v>
      </c>
      <c r="H38220" t="s">
        <v>16</v>
      </c>
      <c r="I38220">
        <v>2</v>
      </c>
      <c r="J38220" t="b">
        <v>0</v>
      </c>
      <c r="K38220">
        <v>1</v>
      </c>
      <c r="L38220">
        <v>1</v>
      </c>
    </row>
    <row r="38221" spans="1:13" x14ac:dyDescent="0.35">
      <c r="A38221" t="s">
        <v>12782</v>
      </c>
      <c r="B38221" t="s">
        <v>101832</v>
      </c>
      <c r="C38221">
        <v>45119.572002314817</v>
      </c>
      <c r="D38221">
        <v>45119.572002314817</v>
      </c>
      <c r="E38221" t="s">
        <v>101833</v>
      </c>
      <c r="F38221" t="b">
        <v>0</v>
      </c>
      <c r="G38221" t="s">
        <v>22521</v>
      </c>
      <c r="H38221" t="s">
        <v>16</v>
      </c>
      <c r="I38221">
        <v>0</v>
      </c>
      <c r="J38221" t="b">
        <v>0</v>
      </c>
      <c r="K38221">
        <v>1</v>
      </c>
      <c r="L38221">
        <v>1</v>
      </c>
      <c r="M38221">
        <v>3</v>
      </c>
    </row>
    <row r="38222" spans="1:13" x14ac:dyDescent="0.35">
      <c r="A38222" t="s">
        <v>1965</v>
      </c>
      <c r="B38222" t="s">
        <v>101834</v>
      </c>
      <c r="C38222">
        <v>45248.804398148146</v>
      </c>
      <c r="D38222">
        <v>45248.804398148146</v>
      </c>
      <c r="E38222" t="s">
        <v>101835</v>
      </c>
      <c r="F38222" t="b">
        <v>0</v>
      </c>
      <c r="G38222" t="s">
        <v>101836</v>
      </c>
      <c r="H38222" t="s">
        <v>16</v>
      </c>
      <c r="I38222">
        <v>0</v>
      </c>
      <c r="J38222" t="b">
        <v>0</v>
      </c>
      <c r="K38222">
        <v>4</v>
      </c>
      <c r="L38222">
        <v>4</v>
      </c>
    </row>
    <row r="38223" spans="1:13" x14ac:dyDescent="0.35">
      <c r="A38223" t="s">
        <v>1912</v>
      </c>
      <c r="B38223" t="s">
        <v>101837</v>
      </c>
      <c r="C38223">
        <v>45142.625972222224</v>
      </c>
      <c r="D38223">
        <v>45142.625972222224</v>
      </c>
      <c r="E38223" t="s">
        <v>101838</v>
      </c>
      <c r="F38223" t="b">
        <v>0</v>
      </c>
      <c r="G38223" t="s">
        <v>11257</v>
      </c>
      <c r="H38223" t="s">
        <v>16</v>
      </c>
      <c r="I38223">
        <v>0</v>
      </c>
      <c r="J38223" t="b">
        <v>0</v>
      </c>
      <c r="K38223">
        <v>5</v>
      </c>
      <c r="L38223">
        <v>5</v>
      </c>
      <c r="M38223">
        <v>3</v>
      </c>
    </row>
    <row r="38224" spans="1:13" x14ac:dyDescent="0.35">
      <c r="A38224" t="s">
        <v>15455</v>
      </c>
      <c r="B38224" t="s">
        <v>101839</v>
      </c>
      <c r="C38224">
        <v>45176.822905092595</v>
      </c>
      <c r="D38224">
        <v>45176.822905092595</v>
      </c>
      <c r="E38224" t="s">
        <v>101840</v>
      </c>
      <c r="F38224" t="b">
        <v>0</v>
      </c>
      <c r="G38224" t="s">
        <v>101841</v>
      </c>
      <c r="H38224" t="s">
        <v>16</v>
      </c>
      <c r="I38224">
        <v>3</v>
      </c>
      <c r="J38224" t="b">
        <v>0</v>
      </c>
      <c r="K38224">
        <v>5</v>
      </c>
      <c r="L38224">
        <v>5</v>
      </c>
    </row>
    <row r="38225" spans="1:13" x14ac:dyDescent="0.35">
      <c r="A38225" t="s">
        <v>2120</v>
      </c>
      <c r="B38225" t="s">
        <v>101842</v>
      </c>
      <c r="C38225">
        <v>45376.606273148151</v>
      </c>
      <c r="D38225">
        <v>45376.606273148151</v>
      </c>
      <c r="E38225" t="s">
        <v>101843</v>
      </c>
      <c r="F38225" t="b">
        <v>0</v>
      </c>
      <c r="G38225" t="s">
        <v>57987</v>
      </c>
      <c r="H38225" t="s">
        <v>16</v>
      </c>
      <c r="I38225">
        <v>0</v>
      </c>
      <c r="J38225" t="b">
        <v>0</v>
      </c>
      <c r="K38225">
        <v>3</v>
      </c>
      <c r="L38225">
        <v>3</v>
      </c>
    </row>
    <row r="38226" spans="1:13" x14ac:dyDescent="0.35">
      <c r="A38226" t="s">
        <v>41315</v>
      </c>
      <c r="B38226" t="s">
        <v>101844</v>
      </c>
      <c r="C38226">
        <v>45063.834050925929</v>
      </c>
      <c r="D38226">
        <v>45063.834050925929</v>
      </c>
      <c r="E38226" t="s">
        <v>13923</v>
      </c>
      <c r="F38226" t="b">
        <v>0</v>
      </c>
      <c r="G38226" t="s">
        <v>101845</v>
      </c>
      <c r="H38226" t="s">
        <v>16</v>
      </c>
      <c r="I38226">
        <v>0</v>
      </c>
      <c r="J38226" t="b">
        <v>0</v>
      </c>
      <c r="K38226">
        <v>1</v>
      </c>
      <c r="L38226">
        <v>1</v>
      </c>
    </row>
    <row r="38227" spans="1:13" x14ac:dyDescent="0.35">
      <c r="A38227" t="s">
        <v>665</v>
      </c>
      <c r="B38227" t="s">
        <v>101846</v>
      </c>
      <c r="C38227">
        <v>45174.822233796294</v>
      </c>
      <c r="D38227">
        <v>45174.822233796294</v>
      </c>
      <c r="E38227" t="s">
        <v>101847</v>
      </c>
      <c r="F38227" t="b">
        <v>0</v>
      </c>
      <c r="G38227" t="s">
        <v>101848</v>
      </c>
      <c r="H38227" t="s">
        <v>16</v>
      </c>
      <c r="I38227">
        <v>0</v>
      </c>
      <c r="J38227" t="b">
        <v>0</v>
      </c>
      <c r="K38227">
        <v>5</v>
      </c>
      <c r="L38227">
        <v>5</v>
      </c>
      <c r="M38227">
        <v>5</v>
      </c>
    </row>
    <row r="38228" spans="1:13" x14ac:dyDescent="0.35">
      <c r="A38228" t="s">
        <v>1392</v>
      </c>
      <c r="B38228" t="s">
        <v>101849</v>
      </c>
      <c r="C38228">
        <v>45180.043310185189</v>
      </c>
      <c r="D38228">
        <v>45180.043310185189</v>
      </c>
      <c r="E38228" t="s">
        <v>101850</v>
      </c>
      <c r="F38228" t="b">
        <v>0</v>
      </c>
      <c r="G38228" t="s">
        <v>795</v>
      </c>
      <c r="H38228" t="s">
        <v>16</v>
      </c>
      <c r="I38228">
        <v>0</v>
      </c>
      <c r="J38228" t="b">
        <v>0</v>
      </c>
      <c r="K38228">
        <v>5</v>
      </c>
      <c r="L38228">
        <v>5</v>
      </c>
      <c r="M38228">
        <v>5</v>
      </c>
    </row>
    <row r="38229" spans="1:13" x14ac:dyDescent="0.35">
      <c r="A38229" t="s">
        <v>3958</v>
      </c>
      <c r="B38229" t="s">
        <v>101851</v>
      </c>
      <c r="C38229">
        <v>45090.129421296297</v>
      </c>
      <c r="D38229">
        <v>45090.129421296297</v>
      </c>
      <c r="E38229" t="s">
        <v>101852</v>
      </c>
      <c r="F38229" t="b">
        <v>0</v>
      </c>
      <c r="G38229" t="s">
        <v>101851</v>
      </c>
      <c r="H38229" t="s">
        <v>16</v>
      </c>
      <c r="I38229">
        <v>1</v>
      </c>
      <c r="J38229" t="b">
        <v>0</v>
      </c>
      <c r="K38229">
        <v>5</v>
      </c>
      <c r="L38229">
        <v>5</v>
      </c>
    </row>
    <row r="38230" spans="1:13" x14ac:dyDescent="0.35">
      <c r="A38230" t="s">
        <v>5337</v>
      </c>
      <c r="B38230" t="s">
        <v>101853</v>
      </c>
      <c r="C38230">
        <v>45162.826273148145</v>
      </c>
      <c r="D38230">
        <v>45162.826273148145</v>
      </c>
      <c r="E38230" t="s">
        <v>101854</v>
      </c>
      <c r="F38230" t="b">
        <v>0</v>
      </c>
      <c r="G38230" t="s">
        <v>101855</v>
      </c>
      <c r="H38230" t="s">
        <v>16</v>
      </c>
      <c r="I38230">
        <v>1</v>
      </c>
      <c r="J38230" t="b">
        <v>0</v>
      </c>
      <c r="K38230">
        <v>2</v>
      </c>
      <c r="L38230">
        <v>2</v>
      </c>
    </row>
    <row r="38231" spans="1:13" x14ac:dyDescent="0.35">
      <c r="A38231" t="s">
        <v>148</v>
      </c>
      <c r="B38231" t="s">
        <v>101856</v>
      </c>
      <c r="C38231">
        <v>45243.042488425926</v>
      </c>
      <c r="D38231">
        <v>45243.042488425926</v>
      </c>
      <c r="E38231" t="s">
        <v>101857</v>
      </c>
      <c r="F38231" t="b">
        <v>0</v>
      </c>
      <c r="G38231" t="s">
        <v>82574</v>
      </c>
      <c r="H38231" t="s">
        <v>16</v>
      </c>
      <c r="I38231">
        <v>0</v>
      </c>
      <c r="J38231" t="b">
        <v>0</v>
      </c>
      <c r="K38231">
        <v>5</v>
      </c>
      <c r="L38231">
        <v>5</v>
      </c>
    </row>
    <row r="38232" spans="1:13" x14ac:dyDescent="0.35">
      <c r="A38232" t="s">
        <v>1403</v>
      </c>
      <c r="B38232" t="s">
        <v>101858</v>
      </c>
      <c r="C38232">
        <v>45122.798402777778</v>
      </c>
      <c r="D38232">
        <v>45122.798402777778</v>
      </c>
      <c r="E38232" t="s">
        <v>101859</v>
      </c>
      <c r="F38232" t="b">
        <v>0</v>
      </c>
      <c r="G38232" t="s">
        <v>11340</v>
      </c>
      <c r="H38232" t="s">
        <v>16</v>
      </c>
      <c r="I38232">
        <v>0</v>
      </c>
      <c r="J38232" t="b">
        <v>0</v>
      </c>
      <c r="K38232">
        <v>4</v>
      </c>
      <c r="L38232">
        <v>4</v>
      </c>
      <c r="M38232">
        <v>5</v>
      </c>
    </row>
    <row r="38233" spans="1:13" x14ac:dyDescent="0.35">
      <c r="A38233" t="s">
        <v>9612</v>
      </c>
      <c r="B38233" t="s">
        <v>101860</v>
      </c>
      <c r="C38233">
        <v>45210.623865740738</v>
      </c>
      <c r="D38233">
        <v>45210.623865740738</v>
      </c>
      <c r="E38233" t="s">
        <v>101861</v>
      </c>
      <c r="F38233" t="b">
        <v>0</v>
      </c>
      <c r="G38233" t="s">
        <v>101862</v>
      </c>
      <c r="H38233" t="s">
        <v>16</v>
      </c>
      <c r="I38233">
        <v>0</v>
      </c>
      <c r="J38233" t="b">
        <v>0</v>
      </c>
      <c r="K38233">
        <v>1</v>
      </c>
      <c r="L38233">
        <v>1</v>
      </c>
    </row>
    <row r="38234" spans="1:13" x14ac:dyDescent="0.35">
      <c r="A38234" t="s">
        <v>2527</v>
      </c>
      <c r="B38234" t="s">
        <v>101863</v>
      </c>
      <c r="C38234">
        <v>45157.201990740738</v>
      </c>
      <c r="D38234">
        <v>45157.201990740738</v>
      </c>
      <c r="E38234" t="s">
        <v>101864</v>
      </c>
      <c r="F38234" t="b">
        <v>0</v>
      </c>
      <c r="G38234" t="s">
        <v>101865</v>
      </c>
      <c r="H38234" t="s">
        <v>16</v>
      </c>
      <c r="I38234">
        <v>0</v>
      </c>
      <c r="J38234" t="b">
        <v>0</v>
      </c>
      <c r="K38234">
        <v>1</v>
      </c>
      <c r="L38234">
        <v>1</v>
      </c>
      <c r="M38234">
        <v>1</v>
      </c>
    </row>
    <row r="38235" spans="1:13" x14ac:dyDescent="0.35">
      <c r="A38235" t="s">
        <v>42304</v>
      </c>
      <c r="B38235" t="s">
        <v>101866</v>
      </c>
      <c r="C38235">
        <v>45051.339259259257</v>
      </c>
      <c r="D38235">
        <v>45051.339259259257</v>
      </c>
      <c r="E38235" t="s">
        <v>101867</v>
      </c>
      <c r="F38235" t="b">
        <v>0</v>
      </c>
      <c r="G38235" t="s">
        <v>101868</v>
      </c>
      <c r="H38235" t="s">
        <v>16</v>
      </c>
      <c r="I38235">
        <v>0</v>
      </c>
      <c r="J38235" t="b">
        <v>0</v>
      </c>
      <c r="K38235">
        <v>3</v>
      </c>
      <c r="L38235">
        <v>3</v>
      </c>
    </row>
    <row r="38236" spans="1:13" x14ac:dyDescent="0.35">
      <c r="A38236" t="s">
        <v>9792</v>
      </c>
      <c r="B38236" t="s">
        <v>101869</v>
      </c>
      <c r="C38236">
        <v>45254.063067129631</v>
      </c>
      <c r="D38236">
        <v>45254.063067129631</v>
      </c>
      <c r="E38236" t="s">
        <v>101870</v>
      </c>
      <c r="F38236" t="b">
        <v>0</v>
      </c>
      <c r="G38236" t="s">
        <v>101871</v>
      </c>
      <c r="H38236" t="s">
        <v>16</v>
      </c>
      <c r="I38236">
        <v>0</v>
      </c>
      <c r="J38236" t="b">
        <v>0</v>
      </c>
      <c r="K38236">
        <v>1</v>
      </c>
      <c r="L38236">
        <v>1</v>
      </c>
    </row>
    <row r="38237" spans="1:13" x14ac:dyDescent="0.35">
      <c r="A38237" t="s">
        <v>12947</v>
      </c>
      <c r="B38237" t="s">
        <v>101872</v>
      </c>
      <c r="C38237">
        <v>45117.426446759258</v>
      </c>
      <c r="D38237">
        <v>45117.426446759258</v>
      </c>
      <c r="E38237" t="s">
        <v>5384</v>
      </c>
      <c r="F38237" t="b">
        <v>0</v>
      </c>
      <c r="G38237" t="s">
        <v>89270</v>
      </c>
      <c r="H38237" t="s">
        <v>16</v>
      </c>
      <c r="I38237">
        <v>1</v>
      </c>
      <c r="J38237" t="b">
        <v>0</v>
      </c>
      <c r="K38237">
        <v>5</v>
      </c>
      <c r="L38237">
        <v>5</v>
      </c>
      <c r="M38237">
        <v>4</v>
      </c>
    </row>
    <row r="38238" spans="1:13" x14ac:dyDescent="0.35">
      <c r="A38238" t="s">
        <v>8572</v>
      </c>
      <c r="B38238" t="s">
        <v>101873</v>
      </c>
      <c r="C38238">
        <v>45152.026180555556</v>
      </c>
      <c r="D38238">
        <v>45152.026180555556</v>
      </c>
      <c r="E38238" t="s">
        <v>101874</v>
      </c>
      <c r="F38238" t="b">
        <v>0</v>
      </c>
      <c r="G38238" t="s">
        <v>101875</v>
      </c>
      <c r="H38238" t="s">
        <v>16</v>
      </c>
      <c r="I38238">
        <v>0</v>
      </c>
      <c r="J38238" t="b">
        <v>0</v>
      </c>
      <c r="K38238">
        <v>3</v>
      </c>
      <c r="L38238">
        <v>3</v>
      </c>
      <c r="M38238">
        <v>5</v>
      </c>
    </row>
    <row r="38239" spans="1:13" x14ac:dyDescent="0.35">
      <c r="A38239" t="s">
        <v>33116</v>
      </c>
      <c r="B38239" t="s">
        <v>101876</v>
      </c>
      <c r="C38239">
        <v>45131.578703703701</v>
      </c>
      <c r="D38239">
        <v>45131.578703703701</v>
      </c>
      <c r="E38239" t="s">
        <v>101877</v>
      </c>
      <c r="F38239" t="b">
        <v>0</v>
      </c>
      <c r="G38239" t="s">
        <v>101878</v>
      </c>
      <c r="H38239" t="s">
        <v>16</v>
      </c>
      <c r="I38239">
        <v>1</v>
      </c>
      <c r="J38239" t="b">
        <v>0</v>
      </c>
      <c r="K38239">
        <v>1</v>
      </c>
      <c r="L38239">
        <v>1</v>
      </c>
      <c r="M38239">
        <v>3</v>
      </c>
    </row>
    <row r="38240" spans="1:13" x14ac:dyDescent="0.35">
      <c r="A38240" t="s">
        <v>17984</v>
      </c>
      <c r="B38240" t="s">
        <v>101879</v>
      </c>
      <c r="C38240">
        <v>45299.490648148145</v>
      </c>
      <c r="D38240">
        <v>45299.490648148145</v>
      </c>
      <c r="E38240" t="s">
        <v>101880</v>
      </c>
      <c r="F38240" t="b">
        <v>0</v>
      </c>
      <c r="G38240" t="s">
        <v>58397</v>
      </c>
      <c r="H38240" t="s">
        <v>16</v>
      </c>
      <c r="I38240">
        <v>0</v>
      </c>
      <c r="J38240" t="b">
        <v>0</v>
      </c>
      <c r="K38240">
        <v>1</v>
      </c>
      <c r="L38240">
        <v>1</v>
      </c>
    </row>
    <row r="38241" spans="1:13" x14ac:dyDescent="0.35">
      <c r="A38241" t="s">
        <v>16401</v>
      </c>
      <c r="B38241" t="s">
        <v>101881</v>
      </c>
      <c r="C38241">
        <v>45196.823703703703</v>
      </c>
      <c r="D38241">
        <v>45196.823703703703</v>
      </c>
      <c r="E38241" t="s">
        <v>101882</v>
      </c>
      <c r="F38241" t="b">
        <v>0</v>
      </c>
      <c r="G38241" t="s">
        <v>11776</v>
      </c>
      <c r="H38241" t="s">
        <v>16</v>
      </c>
      <c r="I38241">
        <v>0</v>
      </c>
      <c r="J38241" t="b">
        <v>0</v>
      </c>
      <c r="K38241">
        <v>3</v>
      </c>
      <c r="L38241">
        <v>3</v>
      </c>
    </row>
    <row r="38242" spans="1:13" x14ac:dyDescent="0.35">
      <c r="A38242" t="s">
        <v>17012</v>
      </c>
      <c r="B38242" t="s">
        <v>101883</v>
      </c>
      <c r="C38242">
        <v>45108.869097222225</v>
      </c>
      <c r="D38242">
        <v>45108.869097222225</v>
      </c>
      <c r="E38242" t="s">
        <v>19978</v>
      </c>
      <c r="F38242" t="b">
        <v>0</v>
      </c>
      <c r="G38242" t="s">
        <v>101884</v>
      </c>
      <c r="H38242" t="s">
        <v>16</v>
      </c>
      <c r="I38242">
        <v>1</v>
      </c>
      <c r="J38242" t="b">
        <v>0</v>
      </c>
      <c r="K38242">
        <v>5</v>
      </c>
      <c r="L38242">
        <v>5</v>
      </c>
      <c r="M38242">
        <v>5</v>
      </c>
    </row>
    <row r="38243" spans="1:13" x14ac:dyDescent="0.35">
      <c r="A38243" t="s">
        <v>7252</v>
      </c>
      <c r="B38243" t="s">
        <v>101885</v>
      </c>
      <c r="C38243">
        <v>45299.734201388892</v>
      </c>
      <c r="D38243">
        <v>45299.734201388892</v>
      </c>
      <c r="E38243" t="s">
        <v>101886</v>
      </c>
      <c r="F38243" t="b">
        <v>0</v>
      </c>
      <c r="G38243" t="s">
        <v>101887</v>
      </c>
      <c r="H38243" t="s">
        <v>16</v>
      </c>
      <c r="I38243">
        <v>1</v>
      </c>
      <c r="J38243" t="b">
        <v>0</v>
      </c>
      <c r="K38243">
        <v>1</v>
      </c>
      <c r="L38243">
        <v>1</v>
      </c>
    </row>
    <row r="38244" spans="1:13" x14ac:dyDescent="0.35">
      <c r="A38244" t="s">
        <v>14875</v>
      </c>
      <c r="B38244" t="s">
        <v>101888</v>
      </c>
      <c r="C38244">
        <v>45240.580983796295</v>
      </c>
      <c r="D38244">
        <v>45240.580983796295</v>
      </c>
      <c r="E38244" t="s">
        <v>101889</v>
      </c>
      <c r="F38244" t="b">
        <v>0</v>
      </c>
      <c r="G38244" t="s">
        <v>101890</v>
      </c>
      <c r="H38244" t="s">
        <v>16</v>
      </c>
      <c r="I38244">
        <v>0</v>
      </c>
      <c r="J38244" t="b">
        <v>0</v>
      </c>
      <c r="K38244">
        <v>1</v>
      </c>
      <c r="L38244">
        <v>1</v>
      </c>
      <c r="M38244">
        <v>5</v>
      </c>
    </row>
    <row r="38245" spans="1:13" x14ac:dyDescent="0.35">
      <c r="A38245" t="s">
        <v>12251</v>
      </c>
      <c r="B38245" t="s">
        <v>101891</v>
      </c>
      <c r="C38245">
        <v>45028.381736111114</v>
      </c>
      <c r="D38245">
        <v>45028.381736111114</v>
      </c>
      <c r="E38245" t="s">
        <v>101892</v>
      </c>
      <c r="F38245" t="b">
        <v>0</v>
      </c>
      <c r="G38245" t="s">
        <v>101893</v>
      </c>
      <c r="H38245" t="s">
        <v>16</v>
      </c>
      <c r="I38245">
        <v>0</v>
      </c>
      <c r="J38245" t="b">
        <v>0</v>
      </c>
      <c r="K38245">
        <v>3</v>
      </c>
      <c r="L38245">
        <v>3</v>
      </c>
      <c r="M38245">
        <v>5</v>
      </c>
    </row>
    <row r="38246" spans="1:13" x14ac:dyDescent="0.35">
      <c r="A38246" t="s">
        <v>3224</v>
      </c>
      <c r="B38246" t="s">
        <v>101894</v>
      </c>
      <c r="C38246">
        <v>45206.892361111109</v>
      </c>
      <c r="D38246">
        <v>45206.892361111109</v>
      </c>
      <c r="E38246" t="s">
        <v>101895</v>
      </c>
      <c r="F38246" t="b">
        <v>0</v>
      </c>
      <c r="G38246" t="s">
        <v>97914</v>
      </c>
      <c r="H38246" t="s">
        <v>16</v>
      </c>
      <c r="I38246">
        <v>0</v>
      </c>
      <c r="J38246" t="b">
        <v>0</v>
      </c>
      <c r="K38246">
        <v>5</v>
      </c>
      <c r="L38246">
        <v>5</v>
      </c>
    </row>
    <row r="38247" spans="1:13" x14ac:dyDescent="0.35">
      <c r="A38247" t="s">
        <v>8082</v>
      </c>
      <c r="B38247" t="s">
        <v>101896</v>
      </c>
      <c r="C38247">
        <v>45198.747175925928</v>
      </c>
      <c r="D38247">
        <v>45198.747175925928</v>
      </c>
      <c r="E38247" t="s">
        <v>101897</v>
      </c>
      <c r="F38247" t="b">
        <v>0</v>
      </c>
      <c r="G38247" t="s">
        <v>101898</v>
      </c>
      <c r="H38247" t="s">
        <v>101899</v>
      </c>
      <c r="I38247">
        <v>0</v>
      </c>
      <c r="J38247" t="b">
        <v>0</v>
      </c>
      <c r="K38247">
        <v>2</v>
      </c>
      <c r="L38247">
        <v>2</v>
      </c>
    </row>
    <row r="38248" spans="1:13" x14ac:dyDescent="0.35">
      <c r="A38248" t="s">
        <v>18739</v>
      </c>
      <c r="B38248" t="s">
        <v>101900</v>
      </c>
      <c r="C38248">
        <v>45034.760879629626</v>
      </c>
      <c r="D38248">
        <v>45034.760879629626</v>
      </c>
      <c r="E38248" t="s">
        <v>101901</v>
      </c>
      <c r="F38248" t="b">
        <v>0</v>
      </c>
      <c r="G38248" t="s">
        <v>101902</v>
      </c>
      <c r="H38248" t="s">
        <v>16</v>
      </c>
      <c r="I38248">
        <v>0</v>
      </c>
      <c r="J38248" t="b">
        <v>0</v>
      </c>
      <c r="K38248">
        <v>2</v>
      </c>
      <c r="L38248">
        <v>2</v>
      </c>
    </row>
    <row r="38249" spans="1:13" x14ac:dyDescent="0.35">
      <c r="A38249" t="s">
        <v>17992</v>
      </c>
      <c r="B38249" t="s">
        <v>101903</v>
      </c>
      <c r="C38249">
        <v>45263.994467592594</v>
      </c>
      <c r="D38249">
        <v>45263.994467592594</v>
      </c>
      <c r="E38249" t="s">
        <v>101904</v>
      </c>
      <c r="F38249" t="b">
        <v>0</v>
      </c>
      <c r="G38249" t="s">
        <v>101905</v>
      </c>
      <c r="H38249" t="s">
        <v>16</v>
      </c>
      <c r="I38249">
        <v>0</v>
      </c>
      <c r="J38249" t="b">
        <v>0</v>
      </c>
      <c r="K38249">
        <v>1</v>
      </c>
      <c r="L38249">
        <v>1</v>
      </c>
    </row>
    <row r="38250" spans="1:13" x14ac:dyDescent="0.35">
      <c r="A38250" t="s">
        <v>4445</v>
      </c>
      <c r="B38250" t="s">
        <v>101906</v>
      </c>
      <c r="C38250">
        <v>45057.436863425923</v>
      </c>
      <c r="D38250">
        <v>45057.436863425923</v>
      </c>
      <c r="E38250" t="s">
        <v>101907</v>
      </c>
      <c r="F38250" t="b">
        <v>0</v>
      </c>
      <c r="G38250" t="s">
        <v>7466</v>
      </c>
      <c r="H38250" t="s">
        <v>16</v>
      </c>
      <c r="I38250">
        <v>0</v>
      </c>
      <c r="J38250" t="b">
        <v>0</v>
      </c>
      <c r="K38250">
        <v>1</v>
      </c>
      <c r="L38250">
        <v>1</v>
      </c>
    </row>
    <row r="38251" spans="1:13" x14ac:dyDescent="0.35">
      <c r="A38251" t="s">
        <v>1558</v>
      </c>
      <c r="B38251" t="s">
        <v>101908</v>
      </c>
      <c r="C38251">
        <v>45232.952581018515</v>
      </c>
      <c r="D38251">
        <v>45232.952581018515</v>
      </c>
      <c r="E38251" t="s">
        <v>101909</v>
      </c>
      <c r="F38251" t="b">
        <v>0</v>
      </c>
      <c r="G38251" t="s">
        <v>101910</v>
      </c>
      <c r="H38251" t="s">
        <v>101911</v>
      </c>
      <c r="I38251">
        <v>0</v>
      </c>
      <c r="J38251" t="b">
        <v>0</v>
      </c>
      <c r="K38251">
        <v>2</v>
      </c>
      <c r="L38251">
        <v>2</v>
      </c>
    </row>
    <row r="38252" spans="1:13" x14ac:dyDescent="0.35">
      <c r="A38252" t="s">
        <v>16107</v>
      </c>
      <c r="B38252" t="s">
        <v>101912</v>
      </c>
      <c r="C38252">
        <v>45257.932060185187</v>
      </c>
      <c r="D38252">
        <v>45257.932060185187</v>
      </c>
      <c r="E38252" t="s">
        <v>101913</v>
      </c>
      <c r="F38252" t="b">
        <v>0</v>
      </c>
      <c r="G38252" t="s">
        <v>79087</v>
      </c>
      <c r="H38252" t="s">
        <v>16</v>
      </c>
      <c r="I38252">
        <v>0</v>
      </c>
      <c r="J38252" t="b">
        <v>0</v>
      </c>
      <c r="K38252">
        <v>1</v>
      </c>
      <c r="L38252">
        <v>1</v>
      </c>
    </row>
    <row r="38253" spans="1:13" x14ac:dyDescent="0.35">
      <c r="A38253" t="s">
        <v>27263</v>
      </c>
      <c r="B38253" t="s">
        <v>101914</v>
      </c>
      <c r="C38253">
        <v>45256.459016203706</v>
      </c>
      <c r="D38253">
        <v>45256.459016203706</v>
      </c>
      <c r="E38253" t="s">
        <v>101915</v>
      </c>
      <c r="F38253" t="b">
        <v>0</v>
      </c>
      <c r="G38253" t="s">
        <v>44087</v>
      </c>
      <c r="H38253" t="s">
        <v>16</v>
      </c>
      <c r="I38253">
        <v>0</v>
      </c>
      <c r="J38253" t="b">
        <v>0</v>
      </c>
      <c r="K38253">
        <v>5</v>
      </c>
      <c r="L38253">
        <v>5</v>
      </c>
    </row>
    <row r="38254" spans="1:13" x14ac:dyDescent="0.35">
      <c r="A38254" t="s">
        <v>744</v>
      </c>
      <c r="B38254" t="s">
        <v>101916</v>
      </c>
      <c r="C38254">
        <v>45313.942650462966</v>
      </c>
      <c r="D38254">
        <v>45313.942650462966</v>
      </c>
      <c r="E38254" t="s">
        <v>101917</v>
      </c>
      <c r="F38254" t="b">
        <v>0</v>
      </c>
      <c r="G38254" t="s">
        <v>101918</v>
      </c>
      <c r="H38254" t="s">
        <v>16</v>
      </c>
      <c r="I38254">
        <v>0</v>
      </c>
      <c r="J38254" t="b">
        <v>0</v>
      </c>
      <c r="K38254">
        <v>5</v>
      </c>
      <c r="L38254">
        <v>5</v>
      </c>
    </row>
    <row r="38255" spans="1:13" x14ac:dyDescent="0.35">
      <c r="A38255" t="s">
        <v>171</v>
      </c>
      <c r="B38255" t="s">
        <v>101919</v>
      </c>
      <c r="C38255">
        <v>45292.685532407406</v>
      </c>
      <c r="D38255">
        <v>45292.685532407406</v>
      </c>
      <c r="E38255" t="s">
        <v>101920</v>
      </c>
      <c r="F38255" t="b">
        <v>0</v>
      </c>
      <c r="G38255" t="s">
        <v>101921</v>
      </c>
      <c r="H38255" t="s">
        <v>16</v>
      </c>
      <c r="I38255">
        <v>1</v>
      </c>
      <c r="J38255" t="b">
        <v>0</v>
      </c>
      <c r="K38255">
        <v>5</v>
      </c>
      <c r="L38255">
        <v>5</v>
      </c>
    </row>
    <row r="38256" spans="1:13" x14ac:dyDescent="0.35">
      <c r="A38256" t="s">
        <v>965</v>
      </c>
      <c r="B38256" t="s">
        <v>101922</v>
      </c>
      <c r="C38256">
        <v>45032.890381944446</v>
      </c>
      <c r="D38256">
        <v>45032.890381944446</v>
      </c>
      <c r="E38256" t="s">
        <v>101923</v>
      </c>
      <c r="F38256" t="b">
        <v>0</v>
      </c>
      <c r="G38256" t="s">
        <v>101924</v>
      </c>
      <c r="H38256" t="s">
        <v>16</v>
      </c>
      <c r="I38256">
        <v>0</v>
      </c>
      <c r="J38256" t="b">
        <v>0</v>
      </c>
      <c r="K38256">
        <v>1</v>
      </c>
      <c r="L38256">
        <v>1</v>
      </c>
      <c r="M38256">
        <v>5</v>
      </c>
    </row>
    <row r="38257" spans="1:13" x14ac:dyDescent="0.35">
      <c r="A38257" t="s">
        <v>5561</v>
      </c>
      <c r="B38257" t="s">
        <v>101925</v>
      </c>
      <c r="C38257">
        <v>45130.825914351852</v>
      </c>
      <c r="D38257">
        <v>45130.825914351852</v>
      </c>
      <c r="E38257" t="s">
        <v>101926</v>
      </c>
      <c r="F38257" t="b">
        <v>0</v>
      </c>
      <c r="G38257" t="s">
        <v>101927</v>
      </c>
      <c r="H38257" t="s">
        <v>16</v>
      </c>
      <c r="I38257">
        <v>0</v>
      </c>
      <c r="J38257" t="b">
        <v>0</v>
      </c>
      <c r="K38257">
        <v>4</v>
      </c>
      <c r="L38257">
        <v>4</v>
      </c>
    </row>
    <row r="38258" spans="1:13" x14ac:dyDescent="0.35">
      <c r="A38258" t="s">
        <v>2997</v>
      </c>
      <c r="B38258" t="s">
        <v>101928</v>
      </c>
      <c r="C38258">
        <v>45060.887754629628</v>
      </c>
      <c r="D38258">
        <v>45060.887754629628</v>
      </c>
      <c r="E38258" t="s">
        <v>101929</v>
      </c>
      <c r="F38258" t="b">
        <v>0</v>
      </c>
      <c r="G38258" t="s">
        <v>27364</v>
      </c>
      <c r="H38258" t="s">
        <v>16</v>
      </c>
      <c r="I38258">
        <v>0</v>
      </c>
      <c r="J38258" t="b">
        <v>0</v>
      </c>
      <c r="K38258">
        <v>2</v>
      </c>
      <c r="L38258">
        <v>2</v>
      </c>
    </row>
    <row r="38259" spans="1:13" x14ac:dyDescent="0.35">
      <c r="A38259" t="s">
        <v>81018</v>
      </c>
      <c r="B38259" t="s">
        <v>101930</v>
      </c>
      <c r="C38259">
        <v>45188.773657407408</v>
      </c>
      <c r="D38259">
        <v>45188.773657407408</v>
      </c>
      <c r="E38259" t="s">
        <v>101931</v>
      </c>
      <c r="F38259" t="b">
        <v>0</v>
      </c>
      <c r="G38259" t="s">
        <v>101930</v>
      </c>
      <c r="H38259" t="s">
        <v>16</v>
      </c>
      <c r="I38259">
        <v>0</v>
      </c>
      <c r="J38259" t="b">
        <v>0</v>
      </c>
      <c r="K38259">
        <v>5</v>
      </c>
      <c r="L38259">
        <v>5</v>
      </c>
    </row>
    <row r="38260" spans="1:13" x14ac:dyDescent="0.35">
      <c r="A38260" t="s">
        <v>20622</v>
      </c>
      <c r="B38260" t="s">
        <v>101932</v>
      </c>
      <c r="C38260">
        <v>45054.763645833336</v>
      </c>
      <c r="D38260">
        <v>45054.763645833336</v>
      </c>
      <c r="E38260" t="s">
        <v>101933</v>
      </c>
      <c r="F38260" t="b">
        <v>0</v>
      </c>
      <c r="G38260" t="s">
        <v>31569</v>
      </c>
      <c r="H38260" t="s">
        <v>16</v>
      </c>
      <c r="I38260">
        <v>0</v>
      </c>
      <c r="J38260" t="b">
        <v>0</v>
      </c>
      <c r="K38260">
        <v>3</v>
      </c>
      <c r="L38260">
        <v>3</v>
      </c>
    </row>
    <row r="38261" spans="1:13" x14ac:dyDescent="0.35">
      <c r="A38261" t="s">
        <v>85107</v>
      </c>
      <c r="B38261" t="s">
        <v>101934</v>
      </c>
      <c r="C38261">
        <v>45339.419490740744</v>
      </c>
      <c r="D38261">
        <v>45339.419490740744</v>
      </c>
      <c r="E38261" t="s">
        <v>101935</v>
      </c>
      <c r="F38261" t="b">
        <v>0</v>
      </c>
      <c r="G38261" t="s">
        <v>61795</v>
      </c>
      <c r="H38261" t="s">
        <v>16</v>
      </c>
      <c r="I38261">
        <v>0</v>
      </c>
      <c r="J38261" t="b">
        <v>0</v>
      </c>
      <c r="K38261">
        <v>1</v>
      </c>
      <c r="L38261">
        <v>1</v>
      </c>
    </row>
    <row r="38262" spans="1:13" x14ac:dyDescent="0.35">
      <c r="A38262" t="s">
        <v>16234</v>
      </c>
      <c r="B38262" t="s">
        <v>101936</v>
      </c>
      <c r="C38262">
        <v>45264.736944444441</v>
      </c>
      <c r="D38262">
        <v>45264.736944444441</v>
      </c>
      <c r="E38262" t="s">
        <v>101937</v>
      </c>
      <c r="F38262" t="b">
        <v>0</v>
      </c>
      <c r="G38262" t="s">
        <v>12529</v>
      </c>
      <c r="H38262" t="s">
        <v>16</v>
      </c>
      <c r="I38262">
        <v>1</v>
      </c>
      <c r="J38262" t="b">
        <v>0</v>
      </c>
      <c r="K38262">
        <v>1</v>
      </c>
      <c r="L38262">
        <v>1</v>
      </c>
    </row>
    <row r="38263" spans="1:13" x14ac:dyDescent="0.35">
      <c r="A38263" t="s">
        <v>1990</v>
      </c>
      <c r="B38263" t="s">
        <v>101938</v>
      </c>
      <c r="C38263">
        <v>45129.842928240738</v>
      </c>
      <c r="D38263">
        <v>45129.842928240738</v>
      </c>
      <c r="E38263" t="s">
        <v>101939</v>
      </c>
      <c r="F38263" t="b">
        <v>0</v>
      </c>
      <c r="G38263" t="s">
        <v>90916</v>
      </c>
      <c r="H38263" t="s">
        <v>16</v>
      </c>
      <c r="I38263">
        <v>1</v>
      </c>
      <c r="J38263" t="b">
        <v>0</v>
      </c>
      <c r="K38263">
        <v>5</v>
      </c>
      <c r="L38263">
        <v>5</v>
      </c>
    </row>
    <row r="38264" spans="1:13" x14ac:dyDescent="0.35">
      <c r="A38264" t="s">
        <v>15767</v>
      </c>
      <c r="B38264" t="s">
        <v>101940</v>
      </c>
      <c r="C38264">
        <v>45112.75980324074</v>
      </c>
      <c r="D38264">
        <v>45112.75980324074</v>
      </c>
      <c r="E38264" t="s">
        <v>101941</v>
      </c>
      <c r="F38264" t="b">
        <v>0</v>
      </c>
      <c r="G38264" t="s">
        <v>82219</v>
      </c>
      <c r="H38264" t="s">
        <v>16</v>
      </c>
      <c r="I38264">
        <v>0</v>
      </c>
      <c r="J38264" t="b">
        <v>0</v>
      </c>
      <c r="K38264">
        <v>5</v>
      </c>
      <c r="L38264">
        <v>5</v>
      </c>
    </row>
    <row r="38265" spans="1:13" x14ac:dyDescent="0.35">
      <c r="A38265" t="s">
        <v>2103</v>
      </c>
      <c r="B38265" t="s">
        <v>101942</v>
      </c>
      <c r="C38265">
        <v>45121.792337962965</v>
      </c>
      <c r="D38265">
        <v>45121.792337962965</v>
      </c>
      <c r="E38265" t="s">
        <v>101943</v>
      </c>
      <c r="F38265" t="b">
        <v>0</v>
      </c>
      <c r="G38265" t="s">
        <v>36439</v>
      </c>
      <c r="H38265" t="s">
        <v>16</v>
      </c>
      <c r="I38265">
        <v>0</v>
      </c>
      <c r="J38265" t="b">
        <v>0</v>
      </c>
      <c r="K38265">
        <v>3</v>
      </c>
      <c r="L38265">
        <v>3</v>
      </c>
      <c r="M38265">
        <v>5</v>
      </c>
    </row>
    <row r="38266" spans="1:13" x14ac:dyDescent="0.35">
      <c r="A38266" t="s">
        <v>20386</v>
      </c>
      <c r="B38266" t="s">
        <v>101944</v>
      </c>
      <c r="C38266">
        <v>45153.530532407407</v>
      </c>
      <c r="D38266">
        <v>45153.530532407407</v>
      </c>
      <c r="E38266" t="s">
        <v>101945</v>
      </c>
      <c r="F38266" t="b">
        <v>0</v>
      </c>
      <c r="G38266" t="s">
        <v>89645</v>
      </c>
      <c r="H38266" t="s">
        <v>16</v>
      </c>
      <c r="I38266">
        <v>0</v>
      </c>
      <c r="J38266" t="b">
        <v>0</v>
      </c>
      <c r="K38266">
        <v>5</v>
      </c>
      <c r="L38266">
        <v>5</v>
      </c>
      <c r="M38266">
        <v>4</v>
      </c>
    </row>
    <row r="38267" spans="1:13" x14ac:dyDescent="0.35">
      <c r="A38267" t="s">
        <v>19920</v>
      </c>
      <c r="B38267" t="s">
        <v>101946</v>
      </c>
      <c r="C38267">
        <v>45329.634282407409</v>
      </c>
      <c r="D38267">
        <v>45329.634282407409</v>
      </c>
      <c r="E38267" t="s">
        <v>101947</v>
      </c>
      <c r="F38267" t="b">
        <v>0</v>
      </c>
      <c r="G38267" t="s">
        <v>101948</v>
      </c>
      <c r="H38267" t="s">
        <v>16</v>
      </c>
      <c r="I38267">
        <v>0</v>
      </c>
      <c r="J38267" t="b">
        <v>0</v>
      </c>
      <c r="K38267">
        <v>1</v>
      </c>
      <c r="L38267">
        <v>1</v>
      </c>
    </row>
    <row r="38268" spans="1:13" x14ac:dyDescent="0.35">
      <c r="A38268" t="s">
        <v>171</v>
      </c>
      <c r="B38268" t="s">
        <v>101949</v>
      </c>
      <c r="C38268">
        <v>45307.437708333331</v>
      </c>
      <c r="D38268">
        <v>45307.437708333331</v>
      </c>
      <c r="E38268" t="s">
        <v>101950</v>
      </c>
      <c r="F38268" t="b">
        <v>0</v>
      </c>
      <c r="G38268" t="s">
        <v>5668</v>
      </c>
      <c r="H38268" t="s">
        <v>16</v>
      </c>
      <c r="I38268">
        <v>1</v>
      </c>
      <c r="J38268" t="b">
        <v>0</v>
      </c>
      <c r="K38268">
        <v>5</v>
      </c>
      <c r="L38268">
        <v>5</v>
      </c>
      <c r="M38268">
        <v>5</v>
      </c>
    </row>
    <row r="38269" spans="1:13" x14ac:dyDescent="0.35">
      <c r="A38269" t="s">
        <v>15787</v>
      </c>
      <c r="B38269" t="s">
        <v>101951</v>
      </c>
      <c r="C38269">
        <v>45340.666585648149</v>
      </c>
      <c r="D38269">
        <v>45340.666585648149</v>
      </c>
      <c r="E38269" t="s">
        <v>101952</v>
      </c>
      <c r="F38269" t="b">
        <v>0</v>
      </c>
      <c r="G38269" t="s">
        <v>101953</v>
      </c>
      <c r="H38269" t="s">
        <v>16</v>
      </c>
      <c r="I38269">
        <v>0</v>
      </c>
      <c r="J38269" t="b">
        <v>0</v>
      </c>
      <c r="K38269">
        <v>1</v>
      </c>
      <c r="L38269">
        <v>1</v>
      </c>
    </row>
    <row r="38270" spans="1:13" x14ac:dyDescent="0.35">
      <c r="A38270" t="s">
        <v>22584</v>
      </c>
      <c r="B38270" t="s">
        <v>101954</v>
      </c>
      <c r="C38270">
        <v>45152.993888888886</v>
      </c>
      <c r="D38270">
        <v>45152.993888888886</v>
      </c>
      <c r="E38270" t="s">
        <v>101955</v>
      </c>
      <c r="F38270" t="b">
        <v>0</v>
      </c>
      <c r="G38270" t="s">
        <v>101956</v>
      </c>
      <c r="H38270" t="s">
        <v>16</v>
      </c>
      <c r="I38270">
        <v>0</v>
      </c>
      <c r="J38270" t="b">
        <v>0</v>
      </c>
      <c r="K38270">
        <v>4</v>
      </c>
      <c r="L38270">
        <v>4</v>
      </c>
      <c r="M38270">
        <v>5</v>
      </c>
    </row>
    <row r="38271" spans="1:13" x14ac:dyDescent="0.35">
      <c r="A38271" t="s">
        <v>9738</v>
      </c>
      <c r="B38271" t="s">
        <v>101957</v>
      </c>
      <c r="C38271">
        <v>45204.811944444446</v>
      </c>
      <c r="D38271">
        <v>45204.811944444446</v>
      </c>
      <c r="E38271" t="s">
        <v>101958</v>
      </c>
      <c r="F38271" t="b">
        <v>0</v>
      </c>
      <c r="G38271" t="s">
        <v>101959</v>
      </c>
      <c r="H38271" t="s">
        <v>16</v>
      </c>
      <c r="I38271">
        <v>2</v>
      </c>
      <c r="J38271" t="b">
        <v>0</v>
      </c>
      <c r="K38271">
        <v>1</v>
      </c>
      <c r="L38271">
        <v>1</v>
      </c>
    </row>
    <row r="38272" spans="1:13" x14ac:dyDescent="0.35">
      <c r="A38272" t="s">
        <v>6396</v>
      </c>
      <c r="B38272" t="s">
        <v>101960</v>
      </c>
      <c r="C38272">
        <v>45284.664629629631</v>
      </c>
      <c r="D38272">
        <v>45284.664629629631</v>
      </c>
      <c r="E38272" t="s">
        <v>101961</v>
      </c>
      <c r="F38272" t="b">
        <v>0</v>
      </c>
      <c r="G38272" t="s">
        <v>58138</v>
      </c>
      <c r="H38272" t="s">
        <v>16</v>
      </c>
      <c r="I38272">
        <v>0</v>
      </c>
      <c r="J38272" t="b">
        <v>0</v>
      </c>
      <c r="K38272">
        <v>1</v>
      </c>
      <c r="L38272">
        <v>1</v>
      </c>
    </row>
    <row r="38273" spans="1:13" x14ac:dyDescent="0.35">
      <c r="A38273" t="s">
        <v>4452</v>
      </c>
      <c r="B38273" t="s">
        <v>101962</v>
      </c>
      <c r="C38273">
        <v>45140.713923611111</v>
      </c>
      <c r="D38273">
        <v>45140.713923611111</v>
      </c>
      <c r="E38273" t="s">
        <v>101963</v>
      </c>
      <c r="F38273" t="b">
        <v>0</v>
      </c>
      <c r="G38273" t="s">
        <v>101964</v>
      </c>
      <c r="H38273" t="s">
        <v>16</v>
      </c>
      <c r="I38273">
        <v>0</v>
      </c>
      <c r="J38273" t="b">
        <v>0</v>
      </c>
      <c r="K38273">
        <v>4</v>
      </c>
      <c r="L38273">
        <v>4</v>
      </c>
      <c r="M38273">
        <v>5</v>
      </c>
    </row>
    <row r="38274" spans="1:13" x14ac:dyDescent="0.35">
      <c r="A38274" t="s">
        <v>2787</v>
      </c>
      <c r="B38274" t="s">
        <v>101965</v>
      </c>
      <c r="C38274">
        <v>45264.819780092592</v>
      </c>
      <c r="D38274">
        <v>45264.819780092592</v>
      </c>
      <c r="E38274" t="s">
        <v>101966</v>
      </c>
      <c r="F38274" t="b">
        <v>0</v>
      </c>
      <c r="G38274" t="s">
        <v>87455</v>
      </c>
      <c r="H38274" t="s">
        <v>16</v>
      </c>
      <c r="I38274">
        <v>0</v>
      </c>
      <c r="J38274" t="b">
        <v>0</v>
      </c>
      <c r="K38274">
        <v>3</v>
      </c>
      <c r="L38274">
        <v>3</v>
      </c>
    </row>
    <row r="38275" spans="1:13" x14ac:dyDescent="0.35">
      <c r="A38275" t="s">
        <v>101967</v>
      </c>
      <c r="B38275" t="s">
        <v>101968</v>
      </c>
      <c r="C38275">
        <v>45056.423668981479</v>
      </c>
      <c r="D38275">
        <v>45056.423668981479</v>
      </c>
      <c r="E38275" t="s">
        <v>101969</v>
      </c>
      <c r="F38275" t="b">
        <v>0</v>
      </c>
      <c r="G38275" t="s">
        <v>101970</v>
      </c>
      <c r="H38275" t="s">
        <v>16</v>
      </c>
      <c r="I38275">
        <v>0</v>
      </c>
      <c r="J38275" t="b">
        <v>0</v>
      </c>
      <c r="K38275">
        <v>3</v>
      </c>
      <c r="L38275">
        <v>3</v>
      </c>
    </row>
    <row r="38276" spans="1:13" x14ac:dyDescent="0.35">
      <c r="A38276" t="s">
        <v>2115</v>
      </c>
      <c r="B38276" t="s">
        <v>101971</v>
      </c>
      <c r="C38276">
        <v>45018.799375000002</v>
      </c>
      <c r="D38276">
        <v>45018.799375000002</v>
      </c>
      <c r="E38276" t="s">
        <v>101972</v>
      </c>
      <c r="F38276" t="b">
        <v>0</v>
      </c>
      <c r="G38276" t="s">
        <v>63741</v>
      </c>
      <c r="H38276" t="s">
        <v>101973</v>
      </c>
      <c r="I38276">
        <v>3</v>
      </c>
      <c r="J38276" t="b">
        <v>0</v>
      </c>
      <c r="K38276">
        <v>1</v>
      </c>
      <c r="L38276">
        <v>1</v>
      </c>
      <c r="M38276">
        <v>4</v>
      </c>
    </row>
    <row r="38277" spans="1:13" x14ac:dyDescent="0.35">
      <c r="A38277" t="s">
        <v>3487</v>
      </c>
      <c r="B38277" t="s">
        <v>101974</v>
      </c>
      <c r="C38277">
        <v>45018.828530092593</v>
      </c>
      <c r="D38277">
        <v>45018.828530092593</v>
      </c>
      <c r="E38277" t="s">
        <v>101975</v>
      </c>
      <c r="F38277" t="b">
        <v>0</v>
      </c>
      <c r="G38277" t="s">
        <v>101976</v>
      </c>
      <c r="H38277" t="s">
        <v>16</v>
      </c>
      <c r="I38277">
        <v>0</v>
      </c>
      <c r="J38277" t="b">
        <v>0</v>
      </c>
      <c r="K38277">
        <v>2</v>
      </c>
      <c r="L38277">
        <v>2</v>
      </c>
      <c r="M38277">
        <v>4</v>
      </c>
    </row>
    <row r="38278" spans="1:13" x14ac:dyDescent="0.35">
      <c r="A38278" t="s">
        <v>4086</v>
      </c>
      <c r="B38278" t="s">
        <v>101977</v>
      </c>
      <c r="C38278">
        <v>45130.845069444447</v>
      </c>
      <c r="D38278">
        <v>45130.845069444447</v>
      </c>
      <c r="E38278" t="s">
        <v>101978</v>
      </c>
      <c r="F38278" t="b">
        <v>0</v>
      </c>
      <c r="G38278" t="s">
        <v>101979</v>
      </c>
      <c r="H38278" t="s">
        <v>16</v>
      </c>
      <c r="I38278">
        <v>0</v>
      </c>
      <c r="J38278" t="b">
        <v>0</v>
      </c>
      <c r="K38278">
        <v>4</v>
      </c>
      <c r="L38278">
        <v>4</v>
      </c>
      <c r="M38278">
        <v>4</v>
      </c>
    </row>
    <row r="38279" spans="1:13" x14ac:dyDescent="0.35">
      <c r="A38279" t="s">
        <v>7218</v>
      </c>
      <c r="B38279" t="s">
        <v>101980</v>
      </c>
      <c r="C38279">
        <v>45290.763136574074</v>
      </c>
      <c r="D38279">
        <v>45290.763136574074</v>
      </c>
      <c r="E38279" t="s">
        <v>101981</v>
      </c>
      <c r="F38279" t="b">
        <v>0</v>
      </c>
      <c r="G38279" t="s">
        <v>11380</v>
      </c>
      <c r="H38279" t="s">
        <v>16</v>
      </c>
      <c r="I38279">
        <v>0</v>
      </c>
      <c r="J38279" t="b">
        <v>0</v>
      </c>
      <c r="K38279">
        <v>2</v>
      </c>
      <c r="L38279">
        <v>2</v>
      </c>
      <c r="M38279">
        <v>3</v>
      </c>
    </row>
    <row r="38280" spans="1:13" x14ac:dyDescent="0.35">
      <c r="A38280" t="s">
        <v>41206</v>
      </c>
      <c r="B38280" t="s">
        <v>101982</v>
      </c>
      <c r="C38280">
        <v>45255.817326388889</v>
      </c>
      <c r="D38280">
        <v>45255.817326388889</v>
      </c>
      <c r="E38280" t="s">
        <v>101983</v>
      </c>
      <c r="F38280" t="b">
        <v>0</v>
      </c>
      <c r="G38280" t="s">
        <v>101984</v>
      </c>
      <c r="H38280" t="s">
        <v>16</v>
      </c>
      <c r="I38280">
        <v>0</v>
      </c>
      <c r="J38280" t="b">
        <v>0</v>
      </c>
      <c r="K38280">
        <v>2</v>
      </c>
      <c r="L38280">
        <v>2</v>
      </c>
    </row>
    <row r="38281" spans="1:13" x14ac:dyDescent="0.35">
      <c r="A38281" t="s">
        <v>19042</v>
      </c>
      <c r="B38281" t="s">
        <v>101985</v>
      </c>
      <c r="C38281">
        <v>45210.029814814814</v>
      </c>
      <c r="D38281">
        <v>45210.029814814814</v>
      </c>
      <c r="E38281" t="s">
        <v>101986</v>
      </c>
      <c r="F38281" t="b">
        <v>0</v>
      </c>
      <c r="G38281" t="s">
        <v>2048</v>
      </c>
      <c r="H38281" t="s">
        <v>16</v>
      </c>
      <c r="I38281">
        <v>0</v>
      </c>
      <c r="J38281" t="b">
        <v>0</v>
      </c>
      <c r="K38281">
        <v>5</v>
      </c>
      <c r="L38281">
        <v>5</v>
      </c>
    </row>
    <row r="38282" spans="1:13" x14ac:dyDescent="0.35">
      <c r="A38282" t="s">
        <v>42347</v>
      </c>
      <c r="B38282" t="s">
        <v>101987</v>
      </c>
      <c r="C38282">
        <v>45305.575185185182</v>
      </c>
      <c r="D38282">
        <v>45305.575185185182</v>
      </c>
      <c r="E38282" t="s">
        <v>101988</v>
      </c>
      <c r="F38282" t="b">
        <v>0</v>
      </c>
      <c r="G38282" t="s">
        <v>101989</v>
      </c>
      <c r="H38282" t="s">
        <v>16</v>
      </c>
      <c r="I38282">
        <v>0</v>
      </c>
      <c r="J38282" t="b">
        <v>0</v>
      </c>
      <c r="K38282">
        <v>2</v>
      </c>
      <c r="L38282">
        <v>2</v>
      </c>
    </row>
    <row r="38283" spans="1:13" x14ac:dyDescent="0.35">
      <c r="A38283" t="s">
        <v>56545</v>
      </c>
      <c r="B38283" t="s">
        <v>101990</v>
      </c>
      <c r="C38283">
        <v>45179.868530092594</v>
      </c>
      <c r="D38283">
        <v>45179.868530092594</v>
      </c>
      <c r="E38283" t="s">
        <v>101991</v>
      </c>
      <c r="F38283" t="b">
        <v>0</v>
      </c>
      <c r="G38283" t="s">
        <v>101990</v>
      </c>
      <c r="H38283" t="s">
        <v>16</v>
      </c>
      <c r="I38283">
        <v>0</v>
      </c>
      <c r="J38283" t="b">
        <v>0</v>
      </c>
      <c r="K38283">
        <v>1</v>
      </c>
      <c r="L38283">
        <v>1</v>
      </c>
    </row>
    <row r="38284" spans="1:13" x14ac:dyDescent="0.35">
      <c r="A38284" t="s">
        <v>223</v>
      </c>
      <c r="B38284" t="s">
        <v>101992</v>
      </c>
      <c r="C38284">
        <v>45220.73128472222</v>
      </c>
      <c r="D38284">
        <v>45220.73128472222</v>
      </c>
      <c r="E38284" t="s">
        <v>101993</v>
      </c>
      <c r="F38284" t="b">
        <v>0</v>
      </c>
      <c r="G38284" t="s">
        <v>75703</v>
      </c>
      <c r="H38284" t="s">
        <v>16</v>
      </c>
      <c r="I38284">
        <v>2</v>
      </c>
      <c r="J38284" t="b">
        <v>0</v>
      </c>
      <c r="K38284">
        <v>2</v>
      </c>
      <c r="L38284">
        <v>2</v>
      </c>
    </row>
    <row r="38285" spans="1:13" x14ac:dyDescent="0.35">
      <c r="A38285" t="s">
        <v>1003</v>
      </c>
      <c r="B38285" t="s">
        <v>101994</v>
      </c>
      <c r="C38285">
        <v>45276.426712962966</v>
      </c>
      <c r="D38285">
        <v>45276.426712962966</v>
      </c>
      <c r="E38285" t="s">
        <v>101995</v>
      </c>
      <c r="F38285" t="b">
        <v>0</v>
      </c>
      <c r="G38285" t="s">
        <v>40753</v>
      </c>
      <c r="H38285" t="s">
        <v>16</v>
      </c>
      <c r="I38285">
        <v>0</v>
      </c>
      <c r="J38285" t="b">
        <v>0</v>
      </c>
      <c r="K38285">
        <v>5</v>
      </c>
      <c r="L38285">
        <v>5</v>
      </c>
    </row>
    <row r="38286" spans="1:13" x14ac:dyDescent="0.35">
      <c r="A38286" t="s">
        <v>16321</v>
      </c>
      <c r="B38286" t="s">
        <v>101996</v>
      </c>
      <c r="C38286">
        <v>45257.862060185187</v>
      </c>
      <c r="D38286">
        <v>45257.862060185187</v>
      </c>
      <c r="E38286" t="s">
        <v>101997</v>
      </c>
      <c r="F38286" t="b">
        <v>0</v>
      </c>
      <c r="G38286" t="s">
        <v>94752</v>
      </c>
      <c r="H38286" t="s">
        <v>16</v>
      </c>
      <c r="I38286">
        <v>0</v>
      </c>
      <c r="J38286" t="b">
        <v>0</v>
      </c>
      <c r="K38286">
        <v>1</v>
      </c>
      <c r="L38286">
        <v>1</v>
      </c>
    </row>
    <row r="38287" spans="1:13" x14ac:dyDescent="0.35">
      <c r="A38287" t="s">
        <v>2946</v>
      </c>
      <c r="B38287" t="s">
        <v>101998</v>
      </c>
      <c r="C38287">
        <v>45036.528831018521</v>
      </c>
      <c r="D38287">
        <v>45036.528831018521</v>
      </c>
      <c r="E38287" t="s">
        <v>101999</v>
      </c>
      <c r="F38287" t="b">
        <v>0</v>
      </c>
      <c r="G38287" t="s">
        <v>102000</v>
      </c>
      <c r="H38287" t="s">
        <v>16</v>
      </c>
      <c r="I38287">
        <v>1</v>
      </c>
      <c r="J38287" t="b">
        <v>0</v>
      </c>
      <c r="K38287">
        <v>5</v>
      </c>
      <c r="L38287">
        <v>5</v>
      </c>
      <c r="M38287">
        <v>5</v>
      </c>
    </row>
    <row r="38288" spans="1:13" x14ac:dyDescent="0.35">
      <c r="A38288" t="s">
        <v>13447</v>
      </c>
      <c r="B38288" t="s">
        <v>102001</v>
      </c>
      <c r="C38288">
        <v>45163.9924537037</v>
      </c>
      <c r="D38288">
        <v>45163.9924537037</v>
      </c>
      <c r="E38288" t="s">
        <v>102002</v>
      </c>
      <c r="F38288" t="b">
        <v>0</v>
      </c>
      <c r="G38288" t="s">
        <v>102003</v>
      </c>
      <c r="H38288" t="s">
        <v>16</v>
      </c>
      <c r="I38288">
        <v>0</v>
      </c>
      <c r="J38288" t="b">
        <v>0</v>
      </c>
      <c r="K38288">
        <v>5</v>
      </c>
      <c r="L38288">
        <v>5</v>
      </c>
      <c r="M38288">
        <v>5</v>
      </c>
    </row>
    <row r="38289" spans="1:13" x14ac:dyDescent="0.35">
      <c r="A38289" t="s">
        <v>11845</v>
      </c>
      <c r="B38289" t="s">
        <v>102004</v>
      </c>
      <c r="C38289">
        <v>45122.010706018518</v>
      </c>
      <c r="D38289">
        <v>45122.010706018518</v>
      </c>
      <c r="E38289" t="s">
        <v>102005</v>
      </c>
      <c r="F38289" t="b">
        <v>0</v>
      </c>
      <c r="G38289" t="s">
        <v>102006</v>
      </c>
      <c r="H38289" t="s">
        <v>16</v>
      </c>
      <c r="I38289">
        <v>0</v>
      </c>
      <c r="J38289" t="b">
        <v>0</v>
      </c>
      <c r="K38289">
        <v>5</v>
      </c>
      <c r="L38289">
        <v>5</v>
      </c>
    </row>
    <row r="38290" spans="1:13" x14ac:dyDescent="0.35">
      <c r="A38290" t="s">
        <v>3146</v>
      </c>
      <c r="B38290" t="s">
        <v>102007</v>
      </c>
      <c r="C38290">
        <v>45109.033599537041</v>
      </c>
      <c r="D38290">
        <v>45109.033599537041</v>
      </c>
      <c r="E38290" t="s">
        <v>430</v>
      </c>
      <c r="F38290" t="b">
        <v>0</v>
      </c>
      <c r="G38290" t="s">
        <v>102008</v>
      </c>
      <c r="H38290" t="s">
        <v>16</v>
      </c>
      <c r="I38290">
        <v>0</v>
      </c>
      <c r="J38290" t="b">
        <v>0</v>
      </c>
      <c r="K38290">
        <v>5</v>
      </c>
      <c r="L38290">
        <v>5</v>
      </c>
      <c r="M38290">
        <v>5</v>
      </c>
    </row>
    <row r="38291" spans="1:13" x14ac:dyDescent="0.35">
      <c r="A38291" t="s">
        <v>35513</v>
      </c>
      <c r="B38291" t="s">
        <v>102009</v>
      </c>
      <c r="C38291">
        <v>45333.439756944441</v>
      </c>
      <c r="D38291">
        <v>45333.439756944441</v>
      </c>
      <c r="E38291" t="s">
        <v>589</v>
      </c>
      <c r="F38291" t="b">
        <v>0</v>
      </c>
      <c r="G38291" t="s">
        <v>4190</v>
      </c>
      <c r="H38291" t="s">
        <v>16</v>
      </c>
      <c r="I38291">
        <v>0</v>
      </c>
      <c r="J38291" t="b">
        <v>0</v>
      </c>
      <c r="K38291">
        <v>4</v>
      </c>
      <c r="L38291">
        <v>4</v>
      </c>
    </row>
    <row r="38292" spans="1:13" x14ac:dyDescent="0.35">
      <c r="A38292" t="s">
        <v>879</v>
      </c>
      <c r="B38292" t="s">
        <v>102010</v>
      </c>
      <c r="C38292">
        <v>45212.0778587963</v>
      </c>
      <c r="D38292">
        <v>45212.0778587963</v>
      </c>
      <c r="E38292" t="s">
        <v>102011</v>
      </c>
      <c r="F38292" t="b">
        <v>0</v>
      </c>
      <c r="G38292" t="s">
        <v>102012</v>
      </c>
      <c r="H38292" t="s">
        <v>16</v>
      </c>
      <c r="I38292">
        <v>2</v>
      </c>
      <c r="J38292" t="b">
        <v>0</v>
      </c>
      <c r="K38292">
        <v>5</v>
      </c>
      <c r="L38292">
        <v>5</v>
      </c>
    </row>
    <row r="38293" spans="1:13" x14ac:dyDescent="0.35">
      <c r="A38293" t="s">
        <v>6844</v>
      </c>
      <c r="B38293" t="s">
        <v>102013</v>
      </c>
      <c r="C38293">
        <v>45016.59238425926</v>
      </c>
      <c r="D38293">
        <v>45016.59238425926</v>
      </c>
      <c r="E38293" t="s">
        <v>102014</v>
      </c>
      <c r="F38293" t="b">
        <v>0</v>
      </c>
      <c r="G38293" t="s">
        <v>102015</v>
      </c>
      <c r="H38293" t="s">
        <v>16</v>
      </c>
      <c r="I38293">
        <v>0</v>
      </c>
      <c r="J38293" t="b">
        <v>0</v>
      </c>
      <c r="K38293">
        <v>3</v>
      </c>
      <c r="L38293">
        <v>3</v>
      </c>
    </row>
    <row r="38294" spans="1:13" x14ac:dyDescent="0.35">
      <c r="A38294" t="s">
        <v>856</v>
      </c>
      <c r="B38294" t="s">
        <v>102016</v>
      </c>
      <c r="C38294">
        <v>45344.54179398148</v>
      </c>
      <c r="D38294">
        <v>45344.54179398148</v>
      </c>
      <c r="E38294" t="s">
        <v>102017</v>
      </c>
      <c r="F38294" t="b">
        <v>0</v>
      </c>
      <c r="G38294" t="s">
        <v>102018</v>
      </c>
      <c r="H38294" t="s">
        <v>16</v>
      </c>
      <c r="I38294">
        <v>0</v>
      </c>
      <c r="J38294" t="b">
        <v>0</v>
      </c>
      <c r="K38294">
        <v>4</v>
      </c>
      <c r="L38294">
        <v>4</v>
      </c>
    </row>
    <row r="38295" spans="1:13" x14ac:dyDescent="0.35">
      <c r="A38295" t="s">
        <v>818</v>
      </c>
      <c r="B38295" t="s">
        <v>102019</v>
      </c>
      <c r="C38295">
        <v>45176.624050925922</v>
      </c>
      <c r="D38295">
        <v>45176.624050925922</v>
      </c>
      <c r="E38295" t="s">
        <v>102020</v>
      </c>
      <c r="F38295" t="b">
        <v>0</v>
      </c>
      <c r="G38295" t="s">
        <v>7251</v>
      </c>
      <c r="H38295" t="s">
        <v>16</v>
      </c>
      <c r="I38295">
        <v>0</v>
      </c>
      <c r="J38295" t="b">
        <v>0</v>
      </c>
      <c r="K38295">
        <v>4</v>
      </c>
      <c r="L38295">
        <v>4</v>
      </c>
      <c r="M38295">
        <v>5</v>
      </c>
    </row>
    <row r="38296" spans="1:13" x14ac:dyDescent="0.35">
      <c r="A38296" t="s">
        <v>93542</v>
      </c>
      <c r="B38296" t="s">
        <v>102021</v>
      </c>
      <c r="C38296">
        <v>45200.507337962961</v>
      </c>
      <c r="D38296">
        <v>45200.507337962961</v>
      </c>
      <c r="E38296" t="s">
        <v>102022</v>
      </c>
      <c r="F38296" t="b">
        <v>0</v>
      </c>
      <c r="G38296" t="s">
        <v>102023</v>
      </c>
      <c r="H38296" t="s">
        <v>16</v>
      </c>
      <c r="I38296">
        <v>0</v>
      </c>
      <c r="J38296" t="b">
        <v>0</v>
      </c>
      <c r="K38296">
        <v>4</v>
      </c>
      <c r="L38296">
        <v>4</v>
      </c>
    </row>
    <row r="38297" spans="1:13" x14ac:dyDescent="0.35">
      <c r="A38297" t="s">
        <v>318</v>
      </c>
      <c r="B38297" t="s">
        <v>102024</v>
      </c>
      <c r="C38297">
        <v>45052.7496875</v>
      </c>
      <c r="D38297">
        <v>45052.7496875</v>
      </c>
      <c r="E38297" t="s">
        <v>14632</v>
      </c>
      <c r="F38297" t="b">
        <v>0</v>
      </c>
      <c r="G38297" t="s">
        <v>88824</v>
      </c>
      <c r="H38297" t="s">
        <v>16</v>
      </c>
      <c r="I38297">
        <v>0</v>
      </c>
      <c r="J38297" t="b">
        <v>0</v>
      </c>
      <c r="K38297">
        <v>5</v>
      </c>
      <c r="L38297">
        <v>5</v>
      </c>
    </row>
    <row r="38298" spans="1:13" x14ac:dyDescent="0.35">
      <c r="A38298" t="s">
        <v>29242</v>
      </c>
      <c r="B38298" t="s">
        <v>102025</v>
      </c>
      <c r="C38298">
        <v>45096.89707175926</v>
      </c>
      <c r="D38298">
        <v>45096.89707175926</v>
      </c>
      <c r="E38298" t="s">
        <v>82704</v>
      </c>
      <c r="F38298" t="b">
        <v>0</v>
      </c>
      <c r="G38298" t="s">
        <v>40957</v>
      </c>
      <c r="H38298" t="s">
        <v>16</v>
      </c>
      <c r="I38298">
        <v>0</v>
      </c>
      <c r="J38298" t="b">
        <v>0</v>
      </c>
      <c r="K38298">
        <v>5</v>
      </c>
      <c r="L38298">
        <v>5</v>
      </c>
    </row>
    <row r="38299" spans="1:13" x14ac:dyDescent="0.35">
      <c r="A38299" t="s">
        <v>4830</v>
      </c>
      <c r="B38299" t="s">
        <v>102026</v>
      </c>
      <c r="C38299">
        <v>45091.55976851852</v>
      </c>
      <c r="D38299">
        <v>45091.55976851852</v>
      </c>
      <c r="E38299" t="s">
        <v>102027</v>
      </c>
      <c r="F38299" t="b">
        <v>0</v>
      </c>
      <c r="G38299" t="s">
        <v>102028</v>
      </c>
      <c r="H38299" t="s">
        <v>16</v>
      </c>
      <c r="I38299">
        <v>2</v>
      </c>
      <c r="J38299" t="b">
        <v>0</v>
      </c>
      <c r="K38299">
        <v>1</v>
      </c>
      <c r="L38299">
        <v>1</v>
      </c>
    </row>
    <row r="38300" spans="1:13" x14ac:dyDescent="0.35">
      <c r="A38300" t="s">
        <v>1264</v>
      </c>
      <c r="B38300" t="s">
        <v>102029</v>
      </c>
      <c r="C38300">
        <v>45187.815127314818</v>
      </c>
      <c r="D38300">
        <v>45187.815127314818</v>
      </c>
      <c r="E38300" t="s">
        <v>102030</v>
      </c>
      <c r="F38300" t="b">
        <v>0</v>
      </c>
      <c r="G38300" t="s">
        <v>102031</v>
      </c>
      <c r="H38300" t="s">
        <v>16</v>
      </c>
      <c r="I38300">
        <v>1</v>
      </c>
      <c r="J38300" t="b">
        <v>0</v>
      </c>
      <c r="K38300">
        <v>3</v>
      </c>
      <c r="L38300">
        <v>3</v>
      </c>
    </row>
    <row r="38301" spans="1:13" x14ac:dyDescent="0.35">
      <c r="A38301" t="s">
        <v>1978</v>
      </c>
      <c r="B38301" t="s">
        <v>102032</v>
      </c>
      <c r="C38301">
        <v>45178.434201388889</v>
      </c>
      <c r="D38301">
        <v>45178.434201388889</v>
      </c>
      <c r="E38301" t="s">
        <v>102033</v>
      </c>
      <c r="F38301" t="b">
        <v>0</v>
      </c>
      <c r="G38301" t="s">
        <v>102034</v>
      </c>
      <c r="H38301" t="s">
        <v>16</v>
      </c>
      <c r="I38301">
        <v>0</v>
      </c>
      <c r="J38301" t="b">
        <v>0</v>
      </c>
      <c r="K38301">
        <v>5</v>
      </c>
      <c r="L38301">
        <v>5</v>
      </c>
    </row>
    <row r="38302" spans="1:13" x14ac:dyDescent="0.35">
      <c r="A38302" t="s">
        <v>3672</v>
      </c>
      <c r="B38302" t="s">
        <v>102035</v>
      </c>
      <c r="C38302">
        <v>45189.541689814818</v>
      </c>
      <c r="D38302">
        <v>45189.541689814818</v>
      </c>
      <c r="E38302" t="s">
        <v>102036</v>
      </c>
      <c r="F38302" t="b">
        <v>0</v>
      </c>
      <c r="G38302" t="s">
        <v>102037</v>
      </c>
      <c r="H38302" t="s">
        <v>16</v>
      </c>
      <c r="I38302">
        <v>0</v>
      </c>
      <c r="J38302" t="b">
        <v>0</v>
      </c>
      <c r="K38302">
        <v>2</v>
      </c>
      <c r="L38302">
        <v>2</v>
      </c>
      <c r="M38302">
        <v>3</v>
      </c>
    </row>
    <row r="38303" spans="1:13" x14ac:dyDescent="0.35">
      <c r="A38303" t="s">
        <v>22767</v>
      </c>
      <c r="B38303" t="s">
        <v>102038</v>
      </c>
      <c r="C38303">
        <v>45346.571226851855</v>
      </c>
      <c r="D38303">
        <v>45346.571226851855</v>
      </c>
      <c r="E38303" t="s">
        <v>102039</v>
      </c>
      <c r="F38303" t="b">
        <v>0</v>
      </c>
      <c r="G38303" t="s">
        <v>28220</v>
      </c>
      <c r="H38303" t="s">
        <v>16</v>
      </c>
      <c r="I38303">
        <v>0</v>
      </c>
      <c r="J38303" t="b">
        <v>0</v>
      </c>
      <c r="K38303">
        <v>4</v>
      </c>
      <c r="L38303">
        <v>4</v>
      </c>
    </row>
    <row r="38304" spans="1:13" x14ac:dyDescent="0.35">
      <c r="A38304" t="s">
        <v>744</v>
      </c>
      <c r="B38304" t="s">
        <v>102040</v>
      </c>
      <c r="C38304">
        <v>45211.63113425926</v>
      </c>
      <c r="D38304">
        <v>45211.63113425926</v>
      </c>
      <c r="E38304" t="s">
        <v>102041</v>
      </c>
      <c r="F38304" t="b">
        <v>0</v>
      </c>
      <c r="G38304" t="s">
        <v>102042</v>
      </c>
      <c r="H38304" t="s">
        <v>16</v>
      </c>
      <c r="I38304">
        <v>0</v>
      </c>
      <c r="J38304" t="b">
        <v>0</v>
      </c>
      <c r="K38304">
        <v>5</v>
      </c>
      <c r="L38304">
        <v>5</v>
      </c>
    </row>
    <row r="38305" spans="1:13" x14ac:dyDescent="0.35">
      <c r="A38305" t="s">
        <v>15061</v>
      </c>
      <c r="B38305" t="s">
        <v>102043</v>
      </c>
      <c r="C38305">
        <v>45286.785937499997</v>
      </c>
      <c r="D38305">
        <v>45286.785937499997</v>
      </c>
      <c r="E38305" t="s">
        <v>102044</v>
      </c>
      <c r="F38305" t="b">
        <v>0</v>
      </c>
      <c r="G38305" t="s">
        <v>9425</v>
      </c>
      <c r="H38305" t="s">
        <v>16</v>
      </c>
      <c r="I38305">
        <v>0</v>
      </c>
      <c r="J38305" t="b">
        <v>0</v>
      </c>
      <c r="K38305">
        <v>5</v>
      </c>
      <c r="L38305">
        <v>5</v>
      </c>
    </row>
    <row r="38306" spans="1:13" x14ac:dyDescent="0.35">
      <c r="A38306" t="s">
        <v>102045</v>
      </c>
      <c r="B38306" t="s">
        <v>102046</v>
      </c>
      <c r="C38306">
        <v>45335.070636574077</v>
      </c>
      <c r="D38306">
        <v>45335.070636574077</v>
      </c>
      <c r="E38306" t="s">
        <v>102047</v>
      </c>
      <c r="F38306" t="b">
        <v>0</v>
      </c>
      <c r="G38306" t="s">
        <v>39027</v>
      </c>
      <c r="H38306" t="s">
        <v>16</v>
      </c>
      <c r="I38306">
        <v>0</v>
      </c>
      <c r="J38306" t="b">
        <v>0</v>
      </c>
      <c r="K38306">
        <v>4</v>
      </c>
      <c r="L38306">
        <v>4</v>
      </c>
    </row>
    <row r="38307" spans="1:13" x14ac:dyDescent="0.35">
      <c r="A38307" t="s">
        <v>8705</v>
      </c>
      <c r="B38307" t="s">
        <v>102048</v>
      </c>
      <c r="C38307">
        <v>45270.566967592589</v>
      </c>
      <c r="D38307">
        <v>45270.566967592589</v>
      </c>
      <c r="E38307" t="s">
        <v>102049</v>
      </c>
      <c r="F38307" t="b">
        <v>0</v>
      </c>
      <c r="G38307" t="s">
        <v>102050</v>
      </c>
      <c r="H38307" t="s">
        <v>16</v>
      </c>
      <c r="I38307">
        <v>0</v>
      </c>
      <c r="J38307" t="b">
        <v>0</v>
      </c>
      <c r="K38307">
        <v>2</v>
      </c>
      <c r="L38307">
        <v>2</v>
      </c>
    </row>
    <row r="38308" spans="1:13" x14ac:dyDescent="0.35">
      <c r="A38308" t="s">
        <v>102051</v>
      </c>
      <c r="B38308" t="s">
        <v>102052</v>
      </c>
      <c r="C38308">
        <v>45227.77652777778</v>
      </c>
      <c r="D38308">
        <v>45227.77652777778</v>
      </c>
      <c r="E38308" t="s">
        <v>102053</v>
      </c>
      <c r="F38308" t="b">
        <v>0</v>
      </c>
      <c r="G38308" t="s">
        <v>102054</v>
      </c>
      <c r="H38308" t="s">
        <v>16</v>
      </c>
      <c r="I38308">
        <v>0</v>
      </c>
      <c r="J38308" t="b">
        <v>0</v>
      </c>
      <c r="K38308">
        <v>5</v>
      </c>
      <c r="L38308">
        <v>5</v>
      </c>
    </row>
    <row r="38309" spans="1:13" x14ac:dyDescent="0.35">
      <c r="A38309" t="s">
        <v>8164</v>
      </c>
      <c r="B38309" t="s">
        <v>102055</v>
      </c>
      <c r="C38309">
        <v>45263.913587962961</v>
      </c>
      <c r="D38309">
        <v>45263.913587962961</v>
      </c>
      <c r="E38309" t="s">
        <v>102056</v>
      </c>
      <c r="F38309" t="b">
        <v>0</v>
      </c>
      <c r="G38309" t="s">
        <v>525</v>
      </c>
      <c r="H38309" t="s">
        <v>16</v>
      </c>
      <c r="I38309">
        <v>0</v>
      </c>
      <c r="J38309" t="b">
        <v>0</v>
      </c>
      <c r="K38309">
        <v>3</v>
      </c>
      <c r="L38309">
        <v>3</v>
      </c>
    </row>
    <row r="38310" spans="1:13" x14ac:dyDescent="0.35">
      <c r="A38310" t="s">
        <v>40519</v>
      </c>
      <c r="B38310" t="s">
        <v>102057</v>
      </c>
      <c r="C38310">
        <v>45373.576527777775</v>
      </c>
      <c r="D38310">
        <v>45373.576527777775</v>
      </c>
      <c r="E38310" t="s">
        <v>102058</v>
      </c>
      <c r="F38310" t="b">
        <v>0</v>
      </c>
      <c r="G38310" t="s">
        <v>102059</v>
      </c>
      <c r="H38310" t="s">
        <v>16</v>
      </c>
      <c r="I38310">
        <v>0</v>
      </c>
      <c r="J38310" t="b">
        <v>0</v>
      </c>
      <c r="K38310">
        <v>1</v>
      </c>
      <c r="L38310">
        <v>1</v>
      </c>
    </row>
    <row r="38311" spans="1:13" x14ac:dyDescent="0.35">
      <c r="A38311" t="s">
        <v>11141</v>
      </c>
      <c r="B38311" t="s">
        <v>102060</v>
      </c>
      <c r="C38311">
        <v>45165.555347222224</v>
      </c>
      <c r="D38311">
        <v>45165.555347222224</v>
      </c>
      <c r="E38311" t="s">
        <v>102061</v>
      </c>
      <c r="F38311" t="b">
        <v>0</v>
      </c>
      <c r="G38311" t="s">
        <v>102062</v>
      </c>
      <c r="H38311" t="s">
        <v>16</v>
      </c>
      <c r="I38311">
        <v>0</v>
      </c>
      <c r="J38311" t="b">
        <v>0</v>
      </c>
      <c r="K38311">
        <v>2</v>
      </c>
      <c r="L38311">
        <v>2</v>
      </c>
      <c r="M38311">
        <v>4</v>
      </c>
    </row>
    <row r="38312" spans="1:13" x14ac:dyDescent="0.35">
      <c r="A38312" t="s">
        <v>10947</v>
      </c>
      <c r="B38312" t="s">
        <v>102063</v>
      </c>
      <c r="C38312">
        <v>45300.950196759259</v>
      </c>
      <c r="D38312">
        <v>45300.950196759259</v>
      </c>
      <c r="E38312" t="s">
        <v>102064</v>
      </c>
      <c r="F38312" t="b">
        <v>0</v>
      </c>
      <c r="G38312" t="s">
        <v>20615</v>
      </c>
      <c r="H38312" t="s">
        <v>16</v>
      </c>
      <c r="I38312">
        <v>0</v>
      </c>
      <c r="J38312" t="b">
        <v>0</v>
      </c>
      <c r="K38312">
        <v>5</v>
      </c>
      <c r="L38312">
        <v>5</v>
      </c>
    </row>
    <row r="38313" spans="1:13" x14ac:dyDescent="0.35">
      <c r="A38313" t="s">
        <v>27278</v>
      </c>
      <c r="B38313" t="s">
        <v>102065</v>
      </c>
      <c r="C38313">
        <v>45081.053842592592</v>
      </c>
      <c r="D38313">
        <v>45081.053842592592</v>
      </c>
      <c r="E38313" t="s">
        <v>102066</v>
      </c>
      <c r="F38313" t="b">
        <v>0</v>
      </c>
      <c r="G38313" t="s">
        <v>71134</v>
      </c>
      <c r="H38313" t="s">
        <v>16</v>
      </c>
      <c r="I38313">
        <v>0</v>
      </c>
      <c r="J38313" t="b">
        <v>0</v>
      </c>
      <c r="K38313">
        <v>5</v>
      </c>
      <c r="L38313">
        <v>5</v>
      </c>
      <c r="M38313">
        <v>5</v>
      </c>
    </row>
    <row r="38314" spans="1:13" x14ac:dyDescent="0.35">
      <c r="A38314" t="s">
        <v>1524</v>
      </c>
      <c r="B38314" t="s">
        <v>102067</v>
      </c>
      <c r="C38314">
        <v>45302.794722222221</v>
      </c>
      <c r="D38314">
        <v>45302.794722222221</v>
      </c>
      <c r="E38314" t="s">
        <v>102068</v>
      </c>
      <c r="F38314" t="b">
        <v>0</v>
      </c>
      <c r="G38314" t="s">
        <v>9753</v>
      </c>
      <c r="H38314" t="s">
        <v>16</v>
      </c>
      <c r="I38314">
        <v>0</v>
      </c>
      <c r="J38314" t="b">
        <v>0</v>
      </c>
      <c r="K38314">
        <v>1</v>
      </c>
      <c r="L38314">
        <v>1</v>
      </c>
    </row>
    <row r="38315" spans="1:13" x14ac:dyDescent="0.35">
      <c r="A38315" t="s">
        <v>16717</v>
      </c>
      <c r="B38315" t="s">
        <v>102069</v>
      </c>
      <c r="C38315">
        <v>45167.310740740744</v>
      </c>
      <c r="D38315">
        <v>45167.310740740744</v>
      </c>
      <c r="E38315" t="s">
        <v>102070</v>
      </c>
      <c r="F38315" t="b">
        <v>0</v>
      </c>
      <c r="G38315" t="s">
        <v>6927</v>
      </c>
      <c r="H38315" t="s">
        <v>16</v>
      </c>
      <c r="I38315">
        <v>0</v>
      </c>
      <c r="J38315" t="b">
        <v>0</v>
      </c>
      <c r="K38315">
        <v>5</v>
      </c>
      <c r="L38315">
        <v>5</v>
      </c>
    </row>
    <row r="38316" spans="1:13" x14ac:dyDescent="0.35">
      <c r="A38316" t="s">
        <v>1003</v>
      </c>
      <c r="B38316" t="s">
        <v>102071</v>
      </c>
      <c r="C38316">
        <v>45123.84642361111</v>
      </c>
      <c r="D38316">
        <v>45123.84642361111</v>
      </c>
      <c r="E38316" t="s">
        <v>102072</v>
      </c>
      <c r="F38316" t="b">
        <v>0</v>
      </c>
      <c r="G38316" t="s">
        <v>102073</v>
      </c>
      <c r="H38316" t="s">
        <v>16</v>
      </c>
      <c r="I38316">
        <v>0</v>
      </c>
      <c r="J38316" t="b">
        <v>0</v>
      </c>
      <c r="K38316">
        <v>4</v>
      </c>
      <c r="L38316">
        <v>4</v>
      </c>
    </row>
    <row r="38317" spans="1:13" x14ac:dyDescent="0.35">
      <c r="A38317" t="s">
        <v>6101</v>
      </c>
      <c r="B38317" t="s">
        <v>102074</v>
      </c>
      <c r="C38317">
        <v>45325.287986111114</v>
      </c>
      <c r="D38317">
        <v>45325.287986111114</v>
      </c>
      <c r="E38317" t="s">
        <v>102075</v>
      </c>
      <c r="F38317" t="b">
        <v>0</v>
      </c>
      <c r="G38317" t="s">
        <v>19572</v>
      </c>
      <c r="H38317" t="s">
        <v>16</v>
      </c>
      <c r="I38317">
        <v>0</v>
      </c>
      <c r="J38317" t="b">
        <v>0</v>
      </c>
      <c r="K38317">
        <v>3</v>
      </c>
      <c r="L38317">
        <v>3</v>
      </c>
      <c r="M38317">
        <v>5</v>
      </c>
    </row>
    <row r="38318" spans="1:13" x14ac:dyDescent="0.35">
      <c r="A38318" t="s">
        <v>3907</v>
      </c>
      <c r="B38318" t="s">
        <v>102076</v>
      </c>
      <c r="C38318">
        <v>45236.115624999999</v>
      </c>
      <c r="D38318">
        <v>45236.115624999999</v>
      </c>
      <c r="E38318" t="s">
        <v>102077</v>
      </c>
      <c r="F38318" t="b">
        <v>0</v>
      </c>
      <c r="G38318" t="s">
        <v>102078</v>
      </c>
      <c r="H38318" t="s">
        <v>102079</v>
      </c>
      <c r="I38318">
        <v>0</v>
      </c>
      <c r="J38318" t="b">
        <v>0</v>
      </c>
      <c r="K38318">
        <v>5</v>
      </c>
      <c r="L38318">
        <v>5</v>
      </c>
    </row>
    <row r="38319" spans="1:13" x14ac:dyDescent="0.35">
      <c r="A38319" t="s">
        <v>7181</v>
      </c>
      <c r="B38319" t="s">
        <v>102080</v>
      </c>
      <c r="C38319">
        <v>45129.886076388888</v>
      </c>
      <c r="D38319">
        <v>45129.886076388888</v>
      </c>
      <c r="E38319" t="s">
        <v>5348</v>
      </c>
      <c r="F38319" t="b">
        <v>0</v>
      </c>
      <c r="G38319" t="s">
        <v>100684</v>
      </c>
      <c r="H38319" t="s">
        <v>16</v>
      </c>
      <c r="I38319">
        <v>1</v>
      </c>
      <c r="J38319" t="b">
        <v>0</v>
      </c>
      <c r="K38319">
        <v>3</v>
      </c>
      <c r="L38319">
        <v>3</v>
      </c>
      <c r="M38319">
        <v>5</v>
      </c>
    </row>
    <row r="38320" spans="1:13" x14ac:dyDescent="0.35">
      <c r="A38320" t="s">
        <v>7425</v>
      </c>
      <c r="B38320" t="s">
        <v>102081</v>
      </c>
      <c r="C38320">
        <v>45317.520381944443</v>
      </c>
      <c r="D38320">
        <v>45317.520381944443</v>
      </c>
      <c r="E38320" t="s">
        <v>102082</v>
      </c>
      <c r="F38320" t="b">
        <v>0</v>
      </c>
      <c r="G38320" t="s">
        <v>7428</v>
      </c>
      <c r="H38320" t="s">
        <v>16</v>
      </c>
      <c r="I38320">
        <v>0</v>
      </c>
      <c r="J38320" t="b">
        <v>0</v>
      </c>
      <c r="K38320">
        <v>5</v>
      </c>
      <c r="L38320">
        <v>5</v>
      </c>
      <c r="M38320">
        <v>5</v>
      </c>
    </row>
    <row r="38321" spans="1:13" x14ac:dyDescent="0.35">
      <c r="A38321" t="s">
        <v>11901</v>
      </c>
      <c r="B38321" t="s">
        <v>102083</v>
      </c>
      <c r="C38321">
        <v>45333.889687499999</v>
      </c>
      <c r="D38321">
        <v>45333.889687499999</v>
      </c>
      <c r="E38321" t="s">
        <v>102084</v>
      </c>
      <c r="F38321" t="b">
        <v>0</v>
      </c>
      <c r="G38321" t="s">
        <v>102085</v>
      </c>
      <c r="H38321" t="s">
        <v>16</v>
      </c>
      <c r="I38321">
        <v>0</v>
      </c>
      <c r="J38321" t="b">
        <v>0</v>
      </c>
      <c r="K38321">
        <v>5</v>
      </c>
      <c r="L38321">
        <v>5</v>
      </c>
    </row>
    <row r="38322" spans="1:13" x14ac:dyDescent="0.35">
      <c r="A38322" t="s">
        <v>7699</v>
      </c>
      <c r="B38322" t="s">
        <v>102086</v>
      </c>
      <c r="C38322">
        <v>45147.87195601852</v>
      </c>
      <c r="D38322">
        <v>45147.87195601852</v>
      </c>
      <c r="E38322" t="s">
        <v>102087</v>
      </c>
      <c r="F38322" t="b">
        <v>0</v>
      </c>
      <c r="G38322" t="s">
        <v>43491</v>
      </c>
      <c r="H38322" t="s">
        <v>16</v>
      </c>
      <c r="I38322">
        <v>0</v>
      </c>
      <c r="J38322" t="b">
        <v>0</v>
      </c>
      <c r="K38322">
        <v>4</v>
      </c>
      <c r="L38322">
        <v>4</v>
      </c>
    </row>
    <row r="38323" spans="1:13" x14ac:dyDescent="0.35">
      <c r="A38323" t="s">
        <v>20872</v>
      </c>
      <c r="B38323" t="s">
        <v>102088</v>
      </c>
      <c r="C38323">
        <v>45029.601840277777</v>
      </c>
      <c r="D38323">
        <v>45029.601840277777</v>
      </c>
      <c r="E38323" t="s">
        <v>102089</v>
      </c>
      <c r="F38323" t="b">
        <v>0</v>
      </c>
      <c r="G38323" t="s">
        <v>14811</v>
      </c>
      <c r="H38323" t="s">
        <v>16</v>
      </c>
      <c r="I38323">
        <v>1</v>
      </c>
      <c r="J38323" t="b">
        <v>0</v>
      </c>
      <c r="K38323">
        <v>5</v>
      </c>
      <c r="L38323">
        <v>5</v>
      </c>
      <c r="M38323">
        <v>5</v>
      </c>
    </row>
    <row r="38324" spans="1:13" x14ac:dyDescent="0.35">
      <c r="A38324" t="s">
        <v>14733</v>
      </c>
      <c r="B38324" t="s">
        <v>102090</v>
      </c>
      <c r="C38324">
        <v>45293.750185185185</v>
      </c>
      <c r="D38324">
        <v>45293.750185185185</v>
      </c>
      <c r="E38324" t="s">
        <v>102091</v>
      </c>
      <c r="F38324" t="b">
        <v>0</v>
      </c>
      <c r="G38324" t="s">
        <v>92634</v>
      </c>
      <c r="H38324" t="s">
        <v>16</v>
      </c>
      <c r="I38324">
        <v>0</v>
      </c>
      <c r="J38324" t="b">
        <v>0</v>
      </c>
      <c r="K38324">
        <v>5</v>
      </c>
      <c r="L38324">
        <v>5</v>
      </c>
    </row>
    <row r="38325" spans="1:13" x14ac:dyDescent="0.35">
      <c r="A38325" t="s">
        <v>2757</v>
      </c>
      <c r="B38325" t="s">
        <v>102092</v>
      </c>
      <c r="C38325">
        <v>45318.591770833336</v>
      </c>
      <c r="D38325">
        <v>45318.591770833336</v>
      </c>
      <c r="E38325" t="s">
        <v>102093</v>
      </c>
      <c r="F38325" t="b">
        <v>0</v>
      </c>
      <c r="G38325" t="s">
        <v>102094</v>
      </c>
      <c r="H38325" t="s">
        <v>16</v>
      </c>
      <c r="I38325">
        <v>0</v>
      </c>
      <c r="J38325" t="b">
        <v>0</v>
      </c>
      <c r="K38325">
        <v>3</v>
      </c>
      <c r="L38325">
        <v>3</v>
      </c>
      <c r="M38325">
        <v>5</v>
      </c>
    </row>
    <row r="38326" spans="1:13" x14ac:dyDescent="0.35">
      <c r="A38326" t="s">
        <v>4319</v>
      </c>
      <c r="B38326" t="s">
        <v>102095</v>
      </c>
      <c r="C38326">
        <v>45315.423391203702</v>
      </c>
      <c r="D38326">
        <v>45315.423391203702</v>
      </c>
      <c r="E38326" t="s">
        <v>102096</v>
      </c>
      <c r="F38326" t="b">
        <v>0</v>
      </c>
      <c r="G38326" t="s">
        <v>102097</v>
      </c>
      <c r="H38326" t="s">
        <v>16</v>
      </c>
      <c r="I38326">
        <v>0</v>
      </c>
      <c r="J38326" t="b">
        <v>0</v>
      </c>
      <c r="K38326">
        <v>1</v>
      </c>
      <c r="L38326">
        <v>1</v>
      </c>
    </row>
    <row r="38327" spans="1:13" x14ac:dyDescent="0.35">
      <c r="A38327" t="s">
        <v>33376</v>
      </c>
      <c r="B38327" t="s">
        <v>102098</v>
      </c>
      <c r="C38327">
        <v>45124.785532407404</v>
      </c>
      <c r="D38327">
        <v>45124.785532407404</v>
      </c>
      <c r="E38327" t="s">
        <v>102099</v>
      </c>
      <c r="F38327" t="b">
        <v>0</v>
      </c>
      <c r="G38327" t="s">
        <v>37904</v>
      </c>
      <c r="H38327" t="s">
        <v>16</v>
      </c>
      <c r="I38327">
        <v>0</v>
      </c>
      <c r="J38327" t="b">
        <v>0</v>
      </c>
      <c r="K38327">
        <v>5</v>
      </c>
      <c r="L38327">
        <v>5</v>
      </c>
    </row>
    <row r="38328" spans="1:13" x14ac:dyDescent="0.35">
      <c r="A38328" t="s">
        <v>55604</v>
      </c>
      <c r="B38328" t="s">
        <v>102100</v>
      </c>
      <c r="C38328">
        <v>45298.342997685184</v>
      </c>
      <c r="D38328">
        <v>45298.342997685184</v>
      </c>
      <c r="E38328" t="s">
        <v>102101</v>
      </c>
      <c r="F38328" t="b">
        <v>0</v>
      </c>
      <c r="G38328" t="s">
        <v>102102</v>
      </c>
      <c r="H38328" t="s">
        <v>16</v>
      </c>
      <c r="I38328">
        <v>0</v>
      </c>
      <c r="J38328" t="b">
        <v>0</v>
      </c>
      <c r="K38328">
        <v>2</v>
      </c>
      <c r="L38328">
        <v>2</v>
      </c>
    </row>
    <row r="38329" spans="1:13" x14ac:dyDescent="0.35">
      <c r="A38329" t="s">
        <v>2630</v>
      </c>
      <c r="B38329" t="s">
        <v>102103</v>
      </c>
      <c r="C38329">
        <v>45058.520358796297</v>
      </c>
      <c r="D38329">
        <v>45058.520358796297</v>
      </c>
      <c r="E38329" t="s">
        <v>102104</v>
      </c>
      <c r="F38329" t="b">
        <v>0</v>
      </c>
      <c r="G38329" t="s">
        <v>5991</v>
      </c>
      <c r="H38329" t="s">
        <v>16</v>
      </c>
      <c r="I38329">
        <v>0</v>
      </c>
      <c r="J38329" t="b">
        <v>0</v>
      </c>
      <c r="K38329">
        <v>4</v>
      </c>
      <c r="L38329">
        <v>4</v>
      </c>
    </row>
    <row r="38330" spans="1:13" x14ac:dyDescent="0.35">
      <c r="A38330" t="s">
        <v>27042</v>
      </c>
      <c r="B38330" t="s">
        <v>102105</v>
      </c>
      <c r="C38330">
        <v>45153.860578703701</v>
      </c>
      <c r="D38330">
        <v>45153.860578703701</v>
      </c>
      <c r="E38330" t="s">
        <v>102106</v>
      </c>
      <c r="F38330" t="b">
        <v>0</v>
      </c>
      <c r="G38330" t="s">
        <v>102107</v>
      </c>
      <c r="H38330" t="s">
        <v>16</v>
      </c>
      <c r="I38330">
        <v>1</v>
      </c>
      <c r="J38330" t="b">
        <v>0</v>
      </c>
      <c r="K38330">
        <v>3</v>
      </c>
      <c r="L38330">
        <v>3</v>
      </c>
      <c r="M38330">
        <v>4</v>
      </c>
    </row>
    <row r="38331" spans="1:13" x14ac:dyDescent="0.35">
      <c r="A38331" t="s">
        <v>14583</v>
      </c>
      <c r="B38331" t="s">
        <v>102108</v>
      </c>
      <c r="C38331">
        <v>45057.927511574075</v>
      </c>
      <c r="D38331">
        <v>45057.927511574075</v>
      </c>
      <c r="E38331" t="s">
        <v>102109</v>
      </c>
      <c r="F38331" t="b">
        <v>0</v>
      </c>
      <c r="G38331" t="s">
        <v>14239</v>
      </c>
      <c r="H38331" t="s">
        <v>16</v>
      </c>
      <c r="I38331">
        <v>0</v>
      </c>
      <c r="J38331" t="b">
        <v>0</v>
      </c>
      <c r="K38331">
        <v>4</v>
      </c>
      <c r="L38331">
        <v>4</v>
      </c>
    </row>
    <row r="38332" spans="1:13" x14ac:dyDescent="0.35">
      <c r="A38332" t="s">
        <v>349</v>
      </c>
      <c r="B38332" t="s">
        <v>102110</v>
      </c>
      <c r="C38332">
        <v>45303.903831018521</v>
      </c>
      <c r="D38332">
        <v>45303.903831018521</v>
      </c>
      <c r="E38332" t="s">
        <v>54</v>
      </c>
      <c r="F38332" t="b">
        <v>0</v>
      </c>
      <c r="G38332" t="s">
        <v>30123</v>
      </c>
      <c r="H38332" t="s">
        <v>16</v>
      </c>
      <c r="I38332">
        <v>0</v>
      </c>
      <c r="J38332" t="b">
        <v>0</v>
      </c>
      <c r="K38332">
        <v>5</v>
      </c>
      <c r="L38332">
        <v>5</v>
      </c>
    </row>
    <row r="38333" spans="1:13" x14ac:dyDescent="0.35">
      <c r="A38333" t="s">
        <v>22719</v>
      </c>
      <c r="B38333" t="s">
        <v>102111</v>
      </c>
      <c r="C38333">
        <v>45335.435949074075</v>
      </c>
      <c r="D38333">
        <v>45335.435949074075</v>
      </c>
      <c r="E38333" t="s">
        <v>102112</v>
      </c>
      <c r="F38333" t="b">
        <v>0</v>
      </c>
      <c r="G38333" t="s">
        <v>102113</v>
      </c>
      <c r="H38333" t="s">
        <v>16</v>
      </c>
      <c r="I38333">
        <v>0</v>
      </c>
      <c r="J38333" t="b">
        <v>0</v>
      </c>
      <c r="K38333">
        <v>5</v>
      </c>
      <c r="L38333">
        <v>5</v>
      </c>
    </row>
    <row r="38334" spans="1:13" x14ac:dyDescent="0.35">
      <c r="A38334" t="s">
        <v>8378</v>
      </c>
      <c r="B38334" t="s">
        <v>102114</v>
      </c>
      <c r="C38334">
        <v>45088.12599537037</v>
      </c>
      <c r="D38334">
        <v>45088.12599537037</v>
      </c>
      <c r="E38334" t="s">
        <v>102115</v>
      </c>
      <c r="F38334" t="b">
        <v>0</v>
      </c>
      <c r="G38334" t="s">
        <v>102116</v>
      </c>
      <c r="H38334" t="s">
        <v>16</v>
      </c>
      <c r="I38334">
        <v>1</v>
      </c>
      <c r="J38334" t="b">
        <v>0</v>
      </c>
      <c r="K38334">
        <v>2</v>
      </c>
      <c r="L38334">
        <v>2</v>
      </c>
      <c r="M38334">
        <v>5</v>
      </c>
    </row>
    <row r="38335" spans="1:13" x14ac:dyDescent="0.35">
      <c r="A38335" t="s">
        <v>10615</v>
      </c>
      <c r="B38335" t="s">
        <v>102117</v>
      </c>
      <c r="C38335">
        <v>45033.804606481484</v>
      </c>
      <c r="D38335">
        <v>45033.804606481484</v>
      </c>
      <c r="E38335" t="s">
        <v>102118</v>
      </c>
      <c r="F38335" t="b">
        <v>0</v>
      </c>
      <c r="G38335" t="s">
        <v>63372</v>
      </c>
      <c r="H38335" t="s">
        <v>16</v>
      </c>
      <c r="I38335">
        <v>1</v>
      </c>
      <c r="J38335" t="b">
        <v>0</v>
      </c>
      <c r="K38335">
        <v>5</v>
      </c>
      <c r="L38335">
        <v>5</v>
      </c>
    </row>
    <row r="38336" spans="1:13" x14ac:dyDescent="0.35">
      <c r="A38336" t="s">
        <v>4948</v>
      </c>
      <c r="B38336" t="s">
        <v>102119</v>
      </c>
      <c r="C38336">
        <v>45207.75681712963</v>
      </c>
      <c r="D38336">
        <v>45207.75681712963</v>
      </c>
      <c r="E38336" t="s">
        <v>102120</v>
      </c>
      <c r="F38336" t="b">
        <v>0</v>
      </c>
      <c r="G38336" t="s">
        <v>102121</v>
      </c>
      <c r="H38336" t="s">
        <v>16</v>
      </c>
      <c r="I38336">
        <v>0</v>
      </c>
      <c r="J38336" t="b">
        <v>0</v>
      </c>
      <c r="K38336">
        <v>2</v>
      </c>
      <c r="L38336">
        <v>2</v>
      </c>
    </row>
    <row r="38337" spans="1:13" x14ac:dyDescent="0.35">
      <c r="A38337" t="s">
        <v>879</v>
      </c>
      <c r="B38337" t="s">
        <v>102122</v>
      </c>
      <c r="C38337">
        <v>45302.865266203706</v>
      </c>
      <c r="D38337">
        <v>45302.865266203706</v>
      </c>
      <c r="E38337" t="s">
        <v>102123</v>
      </c>
      <c r="F38337" t="b">
        <v>0</v>
      </c>
      <c r="G38337" t="s">
        <v>76353</v>
      </c>
      <c r="H38337" t="s">
        <v>16</v>
      </c>
      <c r="I38337">
        <v>2</v>
      </c>
      <c r="J38337" t="b">
        <v>0</v>
      </c>
      <c r="K38337">
        <v>5</v>
      </c>
      <c r="L38337">
        <v>5</v>
      </c>
    </row>
    <row r="38338" spans="1:13" x14ac:dyDescent="0.35">
      <c r="A38338" t="s">
        <v>12982</v>
      </c>
      <c r="B38338" t="s">
        <v>102124</v>
      </c>
      <c r="C38338">
        <v>45108.3981712963</v>
      </c>
      <c r="D38338">
        <v>45108.3981712963</v>
      </c>
      <c r="E38338" t="s">
        <v>102125</v>
      </c>
      <c r="F38338" t="b">
        <v>0</v>
      </c>
      <c r="G38338" t="s">
        <v>102126</v>
      </c>
      <c r="H38338" t="s">
        <v>16</v>
      </c>
      <c r="I38338">
        <v>0</v>
      </c>
      <c r="J38338" t="b">
        <v>0</v>
      </c>
      <c r="K38338">
        <v>3</v>
      </c>
      <c r="L38338">
        <v>3</v>
      </c>
      <c r="M38338">
        <v>4</v>
      </c>
    </row>
    <row r="38339" spans="1:13" x14ac:dyDescent="0.35">
      <c r="A38339" t="s">
        <v>3941</v>
      </c>
      <c r="B38339" t="s">
        <v>102127</v>
      </c>
      <c r="C38339">
        <v>45313.090300925927</v>
      </c>
      <c r="D38339">
        <v>45313.090300925927</v>
      </c>
      <c r="E38339" t="s">
        <v>102128</v>
      </c>
      <c r="F38339" t="b">
        <v>0</v>
      </c>
      <c r="G38339" t="s">
        <v>6467</v>
      </c>
      <c r="H38339" t="s">
        <v>16</v>
      </c>
      <c r="I38339">
        <v>0</v>
      </c>
      <c r="J38339" t="b">
        <v>0</v>
      </c>
      <c r="K38339">
        <v>3</v>
      </c>
      <c r="L38339">
        <v>3</v>
      </c>
    </row>
    <row r="38340" spans="1:13" x14ac:dyDescent="0.35">
      <c r="A38340" t="s">
        <v>3394</v>
      </c>
      <c r="B38340" t="s">
        <v>102129</v>
      </c>
      <c r="C38340">
        <v>45203.933587962965</v>
      </c>
      <c r="D38340">
        <v>45203.933587962965</v>
      </c>
      <c r="E38340" t="s">
        <v>41368</v>
      </c>
      <c r="F38340" t="b">
        <v>0</v>
      </c>
      <c r="G38340" t="s">
        <v>102130</v>
      </c>
      <c r="H38340" t="s">
        <v>16</v>
      </c>
      <c r="I38340">
        <v>0</v>
      </c>
      <c r="J38340" t="b">
        <v>0</v>
      </c>
      <c r="K38340">
        <v>1</v>
      </c>
      <c r="L38340">
        <v>1</v>
      </c>
    </row>
    <row r="38341" spans="1:13" x14ac:dyDescent="0.35">
      <c r="A38341" t="s">
        <v>1764</v>
      </c>
      <c r="B38341" t="s">
        <v>102131</v>
      </c>
      <c r="C38341">
        <v>45340.32953703704</v>
      </c>
      <c r="D38341">
        <v>45340.32953703704</v>
      </c>
      <c r="E38341" t="s">
        <v>102132</v>
      </c>
      <c r="F38341" t="b">
        <v>0</v>
      </c>
      <c r="G38341" t="s">
        <v>16330</v>
      </c>
      <c r="H38341" t="s">
        <v>16</v>
      </c>
      <c r="I38341">
        <v>0</v>
      </c>
      <c r="J38341" t="b">
        <v>0</v>
      </c>
      <c r="K38341">
        <v>3</v>
      </c>
      <c r="L38341">
        <v>3</v>
      </c>
      <c r="M38341">
        <v>5</v>
      </c>
    </row>
    <row r="38342" spans="1:13" x14ac:dyDescent="0.35">
      <c r="A38342" t="s">
        <v>4948</v>
      </c>
      <c r="B38342" t="s">
        <v>102133</v>
      </c>
      <c r="C38342">
        <v>45362.76667824074</v>
      </c>
      <c r="D38342">
        <v>45362.76667824074</v>
      </c>
      <c r="E38342" t="s">
        <v>102134</v>
      </c>
      <c r="F38342" t="b">
        <v>0</v>
      </c>
      <c r="G38342" t="s">
        <v>37159</v>
      </c>
      <c r="H38342" t="s">
        <v>16</v>
      </c>
      <c r="I38342">
        <v>0</v>
      </c>
      <c r="J38342" t="b">
        <v>0</v>
      </c>
      <c r="K38342">
        <v>1</v>
      </c>
      <c r="L38342">
        <v>1</v>
      </c>
    </row>
    <row r="38343" spans="1:13" x14ac:dyDescent="0.35">
      <c r="A38343" t="s">
        <v>102135</v>
      </c>
      <c r="B38343" t="s">
        <v>102136</v>
      </c>
      <c r="C38343">
        <v>45352.434988425928</v>
      </c>
      <c r="D38343">
        <v>45352.434988425928</v>
      </c>
      <c r="E38343" t="s">
        <v>102137</v>
      </c>
      <c r="F38343" t="b">
        <v>0</v>
      </c>
      <c r="G38343" t="s">
        <v>102138</v>
      </c>
      <c r="H38343" t="s">
        <v>16</v>
      </c>
      <c r="I38343">
        <v>0</v>
      </c>
      <c r="J38343" t="b">
        <v>0</v>
      </c>
      <c r="K38343">
        <v>1</v>
      </c>
      <c r="L38343">
        <v>1</v>
      </c>
    </row>
    <row r="38344" spans="1:13" x14ac:dyDescent="0.35">
      <c r="A38344" t="s">
        <v>5591</v>
      </c>
      <c r="B38344" t="s">
        <v>102139</v>
      </c>
      <c r="C38344">
        <v>45151.426111111112</v>
      </c>
      <c r="D38344">
        <v>45151.426111111112</v>
      </c>
      <c r="E38344" t="s">
        <v>102140</v>
      </c>
      <c r="F38344" t="b">
        <v>0</v>
      </c>
      <c r="G38344" t="s">
        <v>102141</v>
      </c>
      <c r="H38344" t="s">
        <v>16</v>
      </c>
      <c r="I38344">
        <v>0</v>
      </c>
      <c r="J38344" t="b">
        <v>0</v>
      </c>
      <c r="K38344">
        <v>4</v>
      </c>
      <c r="L38344">
        <v>4</v>
      </c>
    </row>
    <row r="38345" spans="1:13" x14ac:dyDescent="0.35">
      <c r="A38345" t="s">
        <v>448</v>
      </c>
      <c r="B38345" t="s">
        <v>102142</v>
      </c>
      <c r="C38345">
        <v>45213.971817129626</v>
      </c>
      <c r="D38345">
        <v>45213.971817129626</v>
      </c>
      <c r="E38345" t="s">
        <v>102143</v>
      </c>
      <c r="F38345" t="b">
        <v>0</v>
      </c>
      <c r="G38345" t="s">
        <v>102144</v>
      </c>
      <c r="H38345" t="s">
        <v>16</v>
      </c>
      <c r="I38345">
        <v>0</v>
      </c>
      <c r="J38345" t="b">
        <v>0</v>
      </c>
      <c r="K38345">
        <v>1</v>
      </c>
      <c r="L38345">
        <v>1</v>
      </c>
    </row>
    <row r="38346" spans="1:13" x14ac:dyDescent="0.35">
      <c r="A38346" t="s">
        <v>4403</v>
      </c>
      <c r="B38346" t="s">
        <v>102145</v>
      </c>
      <c r="C38346">
        <v>45290.456736111111</v>
      </c>
      <c r="D38346">
        <v>45290.456736111111</v>
      </c>
      <c r="E38346" t="s">
        <v>102146</v>
      </c>
      <c r="F38346" t="b">
        <v>0</v>
      </c>
      <c r="G38346" t="s">
        <v>41629</v>
      </c>
      <c r="H38346" t="s">
        <v>16</v>
      </c>
      <c r="I38346">
        <v>0</v>
      </c>
      <c r="J38346" t="b">
        <v>0</v>
      </c>
      <c r="K38346">
        <v>3</v>
      </c>
      <c r="L38346">
        <v>3</v>
      </c>
    </row>
    <row r="38347" spans="1:13" x14ac:dyDescent="0.35">
      <c r="A38347" t="s">
        <v>4728</v>
      </c>
      <c r="B38347" t="s">
        <v>102147</v>
      </c>
      <c r="C38347">
        <v>45284.808900462966</v>
      </c>
      <c r="D38347">
        <v>45284.808900462966</v>
      </c>
      <c r="E38347" t="s">
        <v>102148</v>
      </c>
      <c r="F38347" t="b">
        <v>0</v>
      </c>
      <c r="G38347" t="s">
        <v>102149</v>
      </c>
      <c r="H38347" t="s">
        <v>16</v>
      </c>
      <c r="I38347">
        <v>0</v>
      </c>
      <c r="J38347" t="b">
        <v>0</v>
      </c>
      <c r="K38347">
        <v>5</v>
      </c>
      <c r="L38347">
        <v>5</v>
      </c>
    </row>
    <row r="38348" spans="1:13" x14ac:dyDescent="0.35">
      <c r="A38348" t="s">
        <v>341</v>
      </c>
      <c r="B38348" t="s">
        <v>102150</v>
      </c>
      <c r="C38348">
        <v>45121.57136574074</v>
      </c>
      <c r="D38348">
        <v>45121.57136574074</v>
      </c>
      <c r="E38348" t="s">
        <v>102151</v>
      </c>
      <c r="F38348" t="b">
        <v>0</v>
      </c>
      <c r="G38348" t="s">
        <v>23777</v>
      </c>
      <c r="H38348" t="s">
        <v>16</v>
      </c>
      <c r="I38348">
        <v>1</v>
      </c>
      <c r="J38348" t="b">
        <v>0</v>
      </c>
      <c r="K38348">
        <v>5</v>
      </c>
      <c r="L38348">
        <v>5</v>
      </c>
    </row>
    <row r="38349" spans="1:13" x14ac:dyDescent="0.35">
      <c r="A38349" t="s">
        <v>64539</v>
      </c>
      <c r="B38349" t="s">
        <v>102152</v>
      </c>
      <c r="C38349">
        <v>45041.184502314813</v>
      </c>
      <c r="D38349">
        <v>45041.184502314813</v>
      </c>
      <c r="E38349" t="s">
        <v>102153</v>
      </c>
      <c r="F38349" t="b">
        <v>0</v>
      </c>
      <c r="G38349" t="s">
        <v>102152</v>
      </c>
      <c r="H38349" t="s">
        <v>16</v>
      </c>
      <c r="I38349">
        <v>0</v>
      </c>
      <c r="J38349" t="b">
        <v>0</v>
      </c>
      <c r="K38349">
        <v>1</v>
      </c>
      <c r="L38349">
        <v>1</v>
      </c>
    </row>
    <row r="38350" spans="1:13" x14ac:dyDescent="0.35">
      <c r="A38350" t="s">
        <v>14853</v>
      </c>
      <c r="B38350" t="s">
        <v>102154</v>
      </c>
      <c r="C38350">
        <v>45319.793854166666</v>
      </c>
      <c r="D38350">
        <v>45319.793854166666</v>
      </c>
      <c r="E38350" t="s">
        <v>102155</v>
      </c>
      <c r="F38350" t="b">
        <v>0</v>
      </c>
      <c r="G38350" t="s">
        <v>14239</v>
      </c>
      <c r="H38350" t="s">
        <v>16</v>
      </c>
      <c r="I38350">
        <v>0</v>
      </c>
      <c r="J38350" t="b">
        <v>0</v>
      </c>
      <c r="K38350">
        <v>5</v>
      </c>
      <c r="L38350">
        <v>5</v>
      </c>
    </row>
    <row r="38351" spans="1:13" x14ac:dyDescent="0.35">
      <c r="A38351" t="s">
        <v>27121</v>
      </c>
      <c r="B38351" t="s">
        <v>102156</v>
      </c>
      <c r="C38351">
        <v>45104.561863425923</v>
      </c>
      <c r="D38351">
        <v>45104.561863425923</v>
      </c>
      <c r="E38351" t="s">
        <v>102157</v>
      </c>
      <c r="F38351" t="b">
        <v>0</v>
      </c>
      <c r="G38351" t="s">
        <v>102158</v>
      </c>
      <c r="H38351" t="s">
        <v>16</v>
      </c>
      <c r="I38351">
        <v>0</v>
      </c>
      <c r="J38351" t="b">
        <v>0</v>
      </c>
      <c r="K38351">
        <v>4</v>
      </c>
      <c r="L38351">
        <v>4</v>
      </c>
      <c r="M38351">
        <v>5</v>
      </c>
    </row>
    <row r="38352" spans="1:13" x14ac:dyDescent="0.35">
      <c r="A38352" t="s">
        <v>98</v>
      </c>
      <c r="B38352" t="s">
        <v>102159</v>
      </c>
      <c r="C38352">
        <v>45313.529409722221</v>
      </c>
      <c r="D38352">
        <v>45313.529409722221</v>
      </c>
      <c r="E38352" t="s">
        <v>102160</v>
      </c>
      <c r="F38352" t="b">
        <v>0</v>
      </c>
      <c r="G38352" t="s">
        <v>102161</v>
      </c>
      <c r="H38352" t="s">
        <v>16</v>
      </c>
      <c r="I38352">
        <v>0</v>
      </c>
      <c r="J38352" t="b">
        <v>0</v>
      </c>
      <c r="K38352">
        <v>5</v>
      </c>
      <c r="L38352">
        <v>5</v>
      </c>
    </row>
    <row r="38353" spans="1:13" x14ac:dyDescent="0.35">
      <c r="A38353" t="s">
        <v>16195</v>
      </c>
      <c r="B38353" t="s">
        <v>102162</v>
      </c>
      <c r="C38353">
        <v>45024.865312499998</v>
      </c>
      <c r="D38353">
        <v>45024.865312499998</v>
      </c>
      <c r="E38353" t="s">
        <v>102163</v>
      </c>
      <c r="F38353" t="b">
        <v>0</v>
      </c>
      <c r="G38353" t="s">
        <v>96166</v>
      </c>
      <c r="H38353" t="s">
        <v>16</v>
      </c>
      <c r="I38353">
        <v>0</v>
      </c>
      <c r="J38353" t="b">
        <v>0</v>
      </c>
      <c r="K38353">
        <v>4</v>
      </c>
      <c r="L38353">
        <v>4</v>
      </c>
      <c r="M38353">
        <v>4</v>
      </c>
    </row>
    <row r="38354" spans="1:13" x14ac:dyDescent="0.35">
      <c r="A38354" t="s">
        <v>28659</v>
      </c>
      <c r="B38354" t="s">
        <v>102164</v>
      </c>
      <c r="C38354">
        <v>45348.600428240738</v>
      </c>
      <c r="D38354">
        <v>45348.600428240738</v>
      </c>
      <c r="E38354" t="s">
        <v>102165</v>
      </c>
      <c r="F38354" t="b">
        <v>0</v>
      </c>
      <c r="G38354" t="s">
        <v>102166</v>
      </c>
      <c r="H38354" t="s">
        <v>16</v>
      </c>
      <c r="I38354">
        <v>0</v>
      </c>
      <c r="J38354" t="b">
        <v>0</v>
      </c>
      <c r="K38354">
        <v>1</v>
      </c>
      <c r="L38354">
        <v>1</v>
      </c>
      <c r="M38354">
        <v>5</v>
      </c>
    </row>
    <row r="38355" spans="1:13" x14ac:dyDescent="0.35">
      <c r="A38355" t="s">
        <v>1355</v>
      </c>
      <c r="B38355" t="s">
        <v>102167</v>
      </c>
      <c r="C38355">
        <v>45324.359479166669</v>
      </c>
      <c r="D38355">
        <v>45324.359479166669</v>
      </c>
      <c r="E38355" t="s">
        <v>102168</v>
      </c>
      <c r="F38355" t="b">
        <v>0</v>
      </c>
      <c r="G38355" t="s">
        <v>23104</v>
      </c>
      <c r="H38355" t="s">
        <v>16</v>
      </c>
      <c r="I38355">
        <v>0</v>
      </c>
      <c r="J38355" t="b">
        <v>0</v>
      </c>
      <c r="K38355">
        <v>2</v>
      </c>
      <c r="L38355">
        <v>2</v>
      </c>
    </row>
    <row r="38356" spans="1:13" x14ac:dyDescent="0.35">
      <c r="A38356" t="s">
        <v>1288</v>
      </c>
      <c r="B38356" t="s">
        <v>102169</v>
      </c>
      <c r="C38356">
        <v>45367.783425925925</v>
      </c>
      <c r="D38356">
        <v>45367.783425925925</v>
      </c>
      <c r="E38356" t="s">
        <v>13332</v>
      </c>
      <c r="F38356" t="b">
        <v>0</v>
      </c>
      <c r="G38356" t="s">
        <v>102170</v>
      </c>
      <c r="H38356" t="s">
        <v>16</v>
      </c>
      <c r="I38356">
        <v>0</v>
      </c>
      <c r="J38356" t="b">
        <v>0</v>
      </c>
      <c r="K38356">
        <v>3</v>
      </c>
      <c r="L38356">
        <v>3</v>
      </c>
      <c r="M38356">
        <v>5</v>
      </c>
    </row>
    <row r="38357" spans="1:13" x14ac:dyDescent="0.35">
      <c r="A38357" t="s">
        <v>64319</v>
      </c>
      <c r="B38357" t="s">
        <v>102171</v>
      </c>
      <c r="C38357">
        <v>45376.536458333336</v>
      </c>
      <c r="D38357">
        <v>45376.536458333336</v>
      </c>
      <c r="E38357" t="s">
        <v>102172</v>
      </c>
      <c r="F38357" t="b">
        <v>0</v>
      </c>
      <c r="G38357" t="s">
        <v>9055</v>
      </c>
      <c r="H38357" t="s">
        <v>16</v>
      </c>
      <c r="I38357">
        <v>0</v>
      </c>
      <c r="J38357" t="b">
        <v>0</v>
      </c>
      <c r="K38357">
        <v>5</v>
      </c>
      <c r="L38357">
        <v>5</v>
      </c>
    </row>
    <row r="38358" spans="1:13" x14ac:dyDescent="0.35">
      <c r="A38358" t="s">
        <v>2111</v>
      </c>
      <c r="B38358" t="s">
        <v>102173</v>
      </c>
      <c r="C38358">
        <v>45247.753622685188</v>
      </c>
      <c r="D38358">
        <v>45247.753622685188</v>
      </c>
      <c r="E38358" t="s">
        <v>1632</v>
      </c>
      <c r="F38358" t="b">
        <v>0</v>
      </c>
      <c r="G38358" t="s">
        <v>87634</v>
      </c>
      <c r="H38358" t="s">
        <v>16</v>
      </c>
      <c r="I38358">
        <v>0</v>
      </c>
      <c r="J38358" t="b">
        <v>0</v>
      </c>
      <c r="K38358">
        <v>5</v>
      </c>
      <c r="L38358">
        <v>5</v>
      </c>
    </row>
    <row r="38359" spans="1:13" x14ac:dyDescent="0.35">
      <c r="A38359" t="s">
        <v>15848</v>
      </c>
      <c r="B38359" t="s">
        <v>102174</v>
      </c>
      <c r="C38359">
        <v>45237.80909722222</v>
      </c>
      <c r="D38359">
        <v>45237.80909722222</v>
      </c>
      <c r="E38359" t="s">
        <v>102175</v>
      </c>
      <c r="F38359" t="b">
        <v>0</v>
      </c>
      <c r="G38359" t="s">
        <v>2614</v>
      </c>
      <c r="H38359" t="s">
        <v>16</v>
      </c>
      <c r="I38359">
        <v>0</v>
      </c>
      <c r="J38359" t="b">
        <v>0</v>
      </c>
      <c r="K38359">
        <v>4</v>
      </c>
      <c r="L38359">
        <v>4</v>
      </c>
    </row>
    <row r="38360" spans="1:13" x14ac:dyDescent="0.35">
      <c r="A38360" t="s">
        <v>11687</v>
      </c>
      <c r="B38360" t="s">
        <v>102176</v>
      </c>
      <c r="C38360">
        <v>45355.817453703705</v>
      </c>
      <c r="D38360">
        <v>45355.817453703705</v>
      </c>
      <c r="E38360" t="s">
        <v>102177</v>
      </c>
      <c r="F38360" t="b">
        <v>0</v>
      </c>
      <c r="G38360" t="s">
        <v>54938</v>
      </c>
      <c r="H38360" t="s">
        <v>16</v>
      </c>
      <c r="I38360">
        <v>0</v>
      </c>
      <c r="J38360" t="b">
        <v>0</v>
      </c>
      <c r="K38360">
        <v>1</v>
      </c>
      <c r="L38360">
        <v>1</v>
      </c>
    </row>
    <row r="38361" spans="1:13" x14ac:dyDescent="0.35">
      <c r="A38361" t="s">
        <v>18142</v>
      </c>
      <c r="B38361" t="s">
        <v>102178</v>
      </c>
      <c r="C38361">
        <v>45096.62777777778</v>
      </c>
      <c r="D38361">
        <v>45096.62777777778</v>
      </c>
      <c r="E38361" t="s">
        <v>102179</v>
      </c>
      <c r="F38361" t="b">
        <v>0</v>
      </c>
      <c r="G38361" t="s">
        <v>102180</v>
      </c>
      <c r="H38361" t="s">
        <v>16</v>
      </c>
      <c r="I38361">
        <v>1</v>
      </c>
      <c r="J38361" t="b">
        <v>0</v>
      </c>
      <c r="K38361">
        <v>1</v>
      </c>
      <c r="L38361">
        <v>1</v>
      </c>
      <c r="M38361">
        <v>4</v>
      </c>
    </row>
    <row r="38362" spans="1:13" x14ac:dyDescent="0.35">
      <c r="A38362" t="s">
        <v>51820</v>
      </c>
      <c r="B38362" t="s">
        <v>102181</v>
      </c>
      <c r="C38362">
        <v>45361.998564814814</v>
      </c>
      <c r="D38362">
        <v>45361.998564814814</v>
      </c>
      <c r="E38362" t="s">
        <v>102182</v>
      </c>
      <c r="F38362" t="b">
        <v>0</v>
      </c>
      <c r="G38362" t="s">
        <v>102183</v>
      </c>
      <c r="H38362" t="s">
        <v>102184</v>
      </c>
      <c r="I38362">
        <v>0</v>
      </c>
      <c r="J38362" t="b">
        <v>0</v>
      </c>
      <c r="K38362">
        <v>5</v>
      </c>
      <c r="L38362">
        <v>5</v>
      </c>
      <c r="M38362">
        <v>5</v>
      </c>
    </row>
    <row r="38363" spans="1:13" x14ac:dyDescent="0.35">
      <c r="A38363" t="s">
        <v>9607</v>
      </c>
      <c r="B38363" t="s">
        <v>102185</v>
      </c>
      <c r="C38363">
        <v>45097.775821759256</v>
      </c>
      <c r="D38363">
        <v>45097.775821759256</v>
      </c>
      <c r="E38363" t="s">
        <v>102186</v>
      </c>
      <c r="F38363" t="b">
        <v>0</v>
      </c>
      <c r="G38363" t="s">
        <v>102187</v>
      </c>
      <c r="H38363" t="s">
        <v>16</v>
      </c>
      <c r="I38363">
        <v>0</v>
      </c>
      <c r="J38363" t="b">
        <v>0</v>
      </c>
      <c r="K38363">
        <v>5</v>
      </c>
      <c r="L38363">
        <v>5</v>
      </c>
      <c r="M38363">
        <v>5</v>
      </c>
    </row>
    <row r="38364" spans="1:13" x14ac:dyDescent="0.35">
      <c r="A38364" t="s">
        <v>2314</v>
      </c>
      <c r="B38364" t="s">
        <v>102188</v>
      </c>
      <c r="C38364">
        <v>45357.604143518518</v>
      </c>
      <c r="D38364">
        <v>45357.604143518518</v>
      </c>
      <c r="E38364" t="s">
        <v>102189</v>
      </c>
      <c r="F38364" t="b">
        <v>0</v>
      </c>
      <c r="G38364" t="s">
        <v>102190</v>
      </c>
      <c r="H38364" t="s">
        <v>16</v>
      </c>
      <c r="I38364">
        <v>0</v>
      </c>
      <c r="J38364" t="b">
        <v>0</v>
      </c>
      <c r="K38364">
        <v>4</v>
      </c>
      <c r="L38364">
        <v>4</v>
      </c>
    </row>
    <row r="38365" spans="1:13" x14ac:dyDescent="0.35">
      <c r="A38365" t="s">
        <v>1367</v>
      </c>
      <c r="B38365" t="s">
        <v>102191</v>
      </c>
      <c r="C38365">
        <v>45173.533587962964</v>
      </c>
      <c r="D38365">
        <v>45173.533587962964</v>
      </c>
      <c r="E38365" t="s">
        <v>102192</v>
      </c>
      <c r="F38365" t="b">
        <v>0</v>
      </c>
      <c r="G38365" t="s">
        <v>1647</v>
      </c>
      <c r="H38365" t="s">
        <v>16</v>
      </c>
      <c r="I38365">
        <v>0</v>
      </c>
      <c r="J38365" t="b">
        <v>0</v>
      </c>
      <c r="K38365">
        <v>5</v>
      </c>
      <c r="L38365">
        <v>5</v>
      </c>
      <c r="M38365">
        <v>5</v>
      </c>
    </row>
    <row r="38366" spans="1:13" x14ac:dyDescent="0.35">
      <c r="A38366" t="s">
        <v>41268</v>
      </c>
      <c r="B38366" t="s">
        <v>102193</v>
      </c>
      <c r="C38366">
        <v>45204.951041666667</v>
      </c>
      <c r="D38366">
        <v>45204.951041666667</v>
      </c>
      <c r="E38366" t="s">
        <v>102194</v>
      </c>
      <c r="F38366" t="b">
        <v>0</v>
      </c>
      <c r="G38366" t="s">
        <v>102195</v>
      </c>
      <c r="H38366" t="s">
        <v>16</v>
      </c>
      <c r="I38366">
        <v>1</v>
      </c>
      <c r="J38366" t="b">
        <v>0</v>
      </c>
      <c r="K38366">
        <v>3</v>
      </c>
      <c r="L38366">
        <v>3</v>
      </c>
    </row>
    <row r="38367" spans="1:13" x14ac:dyDescent="0.35">
      <c r="A38367" t="s">
        <v>17646</v>
      </c>
      <c r="B38367" t="s">
        <v>102196</v>
      </c>
      <c r="C38367">
        <v>45297.853715277779</v>
      </c>
      <c r="D38367">
        <v>45297.853715277779</v>
      </c>
      <c r="E38367" t="s">
        <v>158</v>
      </c>
      <c r="F38367" t="b">
        <v>0</v>
      </c>
      <c r="G38367" t="s">
        <v>123</v>
      </c>
      <c r="H38367" t="s">
        <v>16</v>
      </c>
      <c r="I38367">
        <v>0</v>
      </c>
      <c r="J38367" t="b">
        <v>0</v>
      </c>
      <c r="K38367">
        <v>4</v>
      </c>
      <c r="L38367">
        <v>4</v>
      </c>
    </row>
    <row r="38368" spans="1:13" x14ac:dyDescent="0.35">
      <c r="A38368" t="s">
        <v>8553</v>
      </c>
      <c r="B38368" t="s">
        <v>102197</v>
      </c>
      <c r="C38368">
        <v>45287.991539351853</v>
      </c>
      <c r="D38368">
        <v>45287.991539351853</v>
      </c>
      <c r="E38368" t="s">
        <v>9380</v>
      </c>
      <c r="F38368" t="b">
        <v>0</v>
      </c>
      <c r="G38368" t="s">
        <v>33675</v>
      </c>
      <c r="H38368" t="s">
        <v>16</v>
      </c>
      <c r="I38368">
        <v>0</v>
      </c>
      <c r="J38368" t="b">
        <v>0</v>
      </c>
      <c r="K38368">
        <v>5</v>
      </c>
      <c r="L38368">
        <v>5</v>
      </c>
    </row>
    <row r="38369" spans="1:13" x14ac:dyDescent="0.35">
      <c r="A38369" t="s">
        <v>2414</v>
      </c>
      <c r="B38369" t="s">
        <v>102198</v>
      </c>
      <c r="C38369">
        <v>45053.472800925927</v>
      </c>
      <c r="D38369">
        <v>45053.472800925927</v>
      </c>
      <c r="E38369" t="s">
        <v>102199</v>
      </c>
      <c r="F38369" t="b">
        <v>0</v>
      </c>
      <c r="G38369" t="s">
        <v>102200</v>
      </c>
      <c r="H38369" t="s">
        <v>16</v>
      </c>
      <c r="I38369">
        <v>0</v>
      </c>
      <c r="J38369" t="b">
        <v>0</v>
      </c>
      <c r="K38369">
        <v>3</v>
      </c>
      <c r="L38369">
        <v>3</v>
      </c>
    </row>
    <row r="38370" spans="1:13" x14ac:dyDescent="0.35">
      <c r="A38370" t="s">
        <v>40625</v>
      </c>
      <c r="B38370" t="s">
        <v>102201</v>
      </c>
      <c r="C38370">
        <v>45161.923518518517</v>
      </c>
      <c r="D38370">
        <v>45161.923518518517</v>
      </c>
      <c r="E38370" t="s">
        <v>102202</v>
      </c>
      <c r="F38370" t="b">
        <v>0</v>
      </c>
      <c r="G38370" t="s">
        <v>102203</v>
      </c>
      <c r="H38370" t="s">
        <v>16</v>
      </c>
      <c r="I38370">
        <v>0</v>
      </c>
      <c r="J38370" t="b">
        <v>0</v>
      </c>
      <c r="K38370">
        <v>1</v>
      </c>
      <c r="L38370">
        <v>1</v>
      </c>
      <c r="M38370">
        <v>5</v>
      </c>
    </row>
    <row r="38371" spans="1:13" x14ac:dyDescent="0.35">
      <c r="A38371" t="s">
        <v>10034</v>
      </c>
      <c r="B38371" t="s">
        <v>102204</v>
      </c>
      <c r="C38371">
        <v>45028.506273148145</v>
      </c>
      <c r="D38371">
        <v>45028.506273148145</v>
      </c>
      <c r="E38371" t="s">
        <v>102205</v>
      </c>
      <c r="F38371" t="b">
        <v>0</v>
      </c>
      <c r="G38371" t="s">
        <v>102206</v>
      </c>
      <c r="H38371" t="s">
        <v>16</v>
      </c>
      <c r="I38371">
        <v>1</v>
      </c>
      <c r="J38371" t="b">
        <v>0</v>
      </c>
      <c r="K38371">
        <v>2</v>
      </c>
      <c r="L38371">
        <v>2</v>
      </c>
      <c r="M38371">
        <v>1</v>
      </c>
    </row>
    <row r="38372" spans="1:13" x14ac:dyDescent="0.35">
      <c r="A38372" t="s">
        <v>82121</v>
      </c>
      <c r="B38372" t="s">
        <v>102207</v>
      </c>
      <c r="C38372">
        <v>45079.64707175926</v>
      </c>
      <c r="D38372">
        <v>45079.64707175926</v>
      </c>
      <c r="E38372" t="s">
        <v>102208</v>
      </c>
      <c r="F38372" t="b">
        <v>0</v>
      </c>
      <c r="G38372" t="s">
        <v>63269</v>
      </c>
      <c r="H38372" t="s">
        <v>16</v>
      </c>
      <c r="I38372">
        <v>0</v>
      </c>
      <c r="J38372" t="b">
        <v>0</v>
      </c>
      <c r="K38372">
        <v>1</v>
      </c>
      <c r="L38372">
        <v>1</v>
      </c>
    </row>
    <row r="38373" spans="1:13" x14ac:dyDescent="0.35">
      <c r="A38373" t="s">
        <v>1210</v>
      </c>
      <c r="B38373" t="s">
        <v>102209</v>
      </c>
      <c r="C38373">
        <v>45263.646886574075</v>
      </c>
      <c r="D38373">
        <v>45263.646886574075</v>
      </c>
      <c r="E38373" t="s">
        <v>102210</v>
      </c>
      <c r="F38373" t="b">
        <v>0</v>
      </c>
      <c r="G38373" t="s">
        <v>102211</v>
      </c>
      <c r="H38373" t="s">
        <v>16</v>
      </c>
      <c r="I38373">
        <v>0</v>
      </c>
      <c r="J38373" t="b">
        <v>0</v>
      </c>
      <c r="K38373">
        <v>1</v>
      </c>
      <c r="L38373">
        <v>1</v>
      </c>
    </row>
    <row r="38374" spans="1:13" x14ac:dyDescent="0.35">
      <c r="A38374" t="s">
        <v>55032</v>
      </c>
      <c r="B38374" t="s">
        <v>102212</v>
      </c>
      <c r="C38374">
        <v>45186.868564814817</v>
      </c>
      <c r="D38374">
        <v>45186.868564814817</v>
      </c>
      <c r="E38374" t="s">
        <v>102213</v>
      </c>
      <c r="F38374" t="b">
        <v>0</v>
      </c>
      <c r="G38374" t="s">
        <v>102214</v>
      </c>
      <c r="H38374" t="s">
        <v>16</v>
      </c>
      <c r="I38374">
        <v>1</v>
      </c>
      <c r="J38374" t="b">
        <v>0</v>
      </c>
      <c r="K38374">
        <v>1</v>
      </c>
      <c r="L38374">
        <v>1</v>
      </c>
    </row>
    <row r="38375" spans="1:13" x14ac:dyDescent="0.35">
      <c r="A38375" t="s">
        <v>8433</v>
      </c>
      <c r="B38375" t="s">
        <v>102215</v>
      </c>
      <c r="C38375">
        <v>45162.814988425926</v>
      </c>
      <c r="D38375">
        <v>45162.814988425926</v>
      </c>
      <c r="E38375" t="s">
        <v>102216</v>
      </c>
      <c r="F38375" t="b">
        <v>0</v>
      </c>
      <c r="G38375" t="s">
        <v>102217</v>
      </c>
      <c r="H38375" t="s">
        <v>16</v>
      </c>
      <c r="I38375">
        <v>2</v>
      </c>
      <c r="J38375" t="b">
        <v>0</v>
      </c>
      <c r="K38375">
        <v>1</v>
      </c>
      <c r="L38375">
        <v>1</v>
      </c>
      <c r="M38375">
        <v>5</v>
      </c>
    </row>
    <row r="38376" spans="1:13" x14ac:dyDescent="0.35">
      <c r="A38376" t="s">
        <v>2237</v>
      </c>
      <c r="B38376" t="s">
        <v>102218</v>
      </c>
      <c r="C38376">
        <v>45077.853958333333</v>
      </c>
      <c r="D38376">
        <v>45077.853958333333</v>
      </c>
      <c r="E38376" t="s">
        <v>102219</v>
      </c>
      <c r="F38376" t="b">
        <v>0</v>
      </c>
      <c r="G38376" t="s">
        <v>32704</v>
      </c>
      <c r="H38376" t="s">
        <v>102220</v>
      </c>
      <c r="I38376">
        <v>1</v>
      </c>
      <c r="J38376" t="b">
        <v>0</v>
      </c>
      <c r="K38376">
        <v>5</v>
      </c>
      <c r="L38376">
        <v>5</v>
      </c>
      <c r="M38376">
        <v>5</v>
      </c>
    </row>
    <row r="38377" spans="1:13" x14ac:dyDescent="0.35">
      <c r="A38377" t="s">
        <v>4765</v>
      </c>
      <c r="B38377" t="s">
        <v>102221</v>
      </c>
      <c r="C38377">
        <v>45090.396736111114</v>
      </c>
      <c r="D38377">
        <v>45090.396736111114</v>
      </c>
      <c r="E38377" t="s">
        <v>102222</v>
      </c>
      <c r="F38377" t="b">
        <v>0</v>
      </c>
      <c r="G38377" t="s">
        <v>102223</v>
      </c>
      <c r="H38377" t="s">
        <v>16</v>
      </c>
      <c r="I38377">
        <v>0</v>
      </c>
      <c r="J38377" t="b">
        <v>0</v>
      </c>
      <c r="K38377">
        <v>1</v>
      </c>
      <c r="L38377">
        <v>1</v>
      </c>
    </row>
    <row r="38378" spans="1:13" x14ac:dyDescent="0.35">
      <c r="A38378" t="s">
        <v>3146</v>
      </c>
      <c r="B38378" t="s">
        <v>102224</v>
      </c>
      <c r="C38378">
        <v>45110.838217592594</v>
      </c>
      <c r="D38378">
        <v>45110.838217592594</v>
      </c>
      <c r="E38378" t="s">
        <v>102225</v>
      </c>
      <c r="F38378" t="b">
        <v>0</v>
      </c>
      <c r="G38378" t="s">
        <v>10841</v>
      </c>
      <c r="H38378" t="s">
        <v>16</v>
      </c>
      <c r="I38378">
        <v>0</v>
      </c>
      <c r="J38378" t="b">
        <v>0</v>
      </c>
      <c r="K38378">
        <v>5</v>
      </c>
      <c r="L38378">
        <v>5</v>
      </c>
      <c r="M38378">
        <v>5</v>
      </c>
    </row>
    <row r="38379" spans="1:13" x14ac:dyDescent="0.35">
      <c r="A38379" t="s">
        <v>389</v>
      </c>
      <c r="B38379" t="s">
        <v>102226</v>
      </c>
      <c r="C38379">
        <v>45074.617708333331</v>
      </c>
      <c r="D38379">
        <v>45074.617708333331</v>
      </c>
      <c r="E38379" t="s">
        <v>102227</v>
      </c>
      <c r="F38379" t="b">
        <v>0</v>
      </c>
      <c r="G38379" t="s">
        <v>102226</v>
      </c>
      <c r="H38379" t="s">
        <v>16</v>
      </c>
      <c r="I38379">
        <v>0</v>
      </c>
      <c r="J38379" t="b">
        <v>0</v>
      </c>
      <c r="K38379">
        <v>1</v>
      </c>
      <c r="L38379">
        <v>1</v>
      </c>
    </row>
    <row r="38380" spans="1:13" x14ac:dyDescent="0.35">
      <c r="A38380" t="s">
        <v>11048</v>
      </c>
      <c r="B38380" t="s">
        <v>102228</v>
      </c>
      <c r="C38380">
        <v>45306.428182870368</v>
      </c>
      <c r="D38380">
        <v>45306.428182870368</v>
      </c>
      <c r="E38380" t="s">
        <v>102229</v>
      </c>
      <c r="F38380" t="b">
        <v>0</v>
      </c>
      <c r="G38380" t="s">
        <v>102230</v>
      </c>
      <c r="H38380" t="s">
        <v>16</v>
      </c>
      <c r="I38380">
        <v>0</v>
      </c>
      <c r="J38380" t="b">
        <v>0</v>
      </c>
      <c r="K38380">
        <v>5</v>
      </c>
      <c r="L38380">
        <v>5</v>
      </c>
    </row>
    <row r="38381" spans="1:13" x14ac:dyDescent="0.35">
      <c r="A38381" t="s">
        <v>102231</v>
      </c>
      <c r="B38381" t="s">
        <v>102232</v>
      </c>
      <c r="C38381">
        <v>45114.643113425926</v>
      </c>
      <c r="D38381">
        <v>45114.643113425926</v>
      </c>
      <c r="E38381" t="s">
        <v>102233</v>
      </c>
      <c r="F38381" t="b">
        <v>0</v>
      </c>
      <c r="G38381" t="s">
        <v>102234</v>
      </c>
      <c r="H38381" t="s">
        <v>16</v>
      </c>
      <c r="I38381">
        <v>0</v>
      </c>
      <c r="J38381" t="b">
        <v>0</v>
      </c>
      <c r="K38381">
        <v>1</v>
      </c>
      <c r="L38381">
        <v>1</v>
      </c>
      <c r="M38381">
        <v>3</v>
      </c>
    </row>
    <row r="38382" spans="1:13" x14ac:dyDescent="0.35">
      <c r="A38382" t="s">
        <v>287</v>
      </c>
      <c r="B38382" t="s">
        <v>102235</v>
      </c>
      <c r="C38382">
        <v>45303.863576388889</v>
      </c>
      <c r="D38382">
        <v>45303.863576388889</v>
      </c>
      <c r="E38382" t="s">
        <v>102236</v>
      </c>
      <c r="F38382" t="b">
        <v>0</v>
      </c>
      <c r="G38382" t="s">
        <v>102237</v>
      </c>
      <c r="H38382" t="s">
        <v>16</v>
      </c>
      <c r="I38382">
        <v>0</v>
      </c>
      <c r="J38382" t="b">
        <v>0</v>
      </c>
      <c r="K38382">
        <v>1</v>
      </c>
      <c r="L38382">
        <v>1</v>
      </c>
    </row>
    <row r="38383" spans="1:13" x14ac:dyDescent="0.35">
      <c r="A38383" t="s">
        <v>11845</v>
      </c>
      <c r="B38383" t="s">
        <v>102238</v>
      </c>
      <c r="C38383">
        <v>45245.681111111109</v>
      </c>
      <c r="D38383">
        <v>45245.681111111109</v>
      </c>
      <c r="E38383" t="s">
        <v>102239</v>
      </c>
      <c r="F38383" t="b">
        <v>0</v>
      </c>
      <c r="G38383" t="s">
        <v>91582</v>
      </c>
      <c r="H38383" t="s">
        <v>16</v>
      </c>
      <c r="I38383">
        <v>0</v>
      </c>
      <c r="J38383" t="b">
        <v>0</v>
      </c>
      <c r="K38383">
        <v>5</v>
      </c>
      <c r="L38383">
        <v>5</v>
      </c>
    </row>
    <row r="38384" spans="1:13" x14ac:dyDescent="0.35">
      <c r="A38384" t="s">
        <v>24813</v>
      </c>
      <c r="B38384" t="s">
        <v>102240</v>
      </c>
      <c r="C38384">
        <v>45367.651828703703</v>
      </c>
      <c r="D38384">
        <v>45367.651828703703</v>
      </c>
      <c r="E38384" t="s">
        <v>102241</v>
      </c>
      <c r="F38384" t="b">
        <v>0</v>
      </c>
      <c r="G38384" t="s">
        <v>1985</v>
      </c>
      <c r="H38384" t="s">
        <v>16</v>
      </c>
      <c r="I38384">
        <v>0</v>
      </c>
      <c r="J38384" t="b">
        <v>0</v>
      </c>
      <c r="K38384">
        <v>3</v>
      </c>
      <c r="L38384">
        <v>3</v>
      </c>
    </row>
    <row r="38385" spans="1:13" x14ac:dyDescent="0.35">
      <c r="A38385" t="s">
        <v>13463</v>
      </c>
      <c r="B38385" t="s">
        <v>102242</v>
      </c>
      <c r="C38385">
        <v>45232.549814814818</v>
      </c>
      <c r="D38385">
        <v>45232.549814814818</v>
      </c>
      <c r="E38385" t="s">
        <v>102243</v>
      </c>
      <c r="F38385" t="b">
        <v>0</v>
      </c>
      <c r="G38385" t="s">
        <v>2022</v>
      </c>
      <c r="H38385" t="s">
        <v>16</v>
      </c>
      <c r="I38385">
        <v>0</v>
      </c>
      <c r="J38385" t="b">
        <v>0</v>
      </c>
      <c r="K38385">
        <v>5</v>
      </c>
      <c r="L38385">
        <v>5</v>
      </c>
    </row>
    <row r="38386" spans="1:13" x14ac:dyDescent="0.35">
      <c r="A38386" t="s">
        <v>34314</v>
      </c>
      <c r="B38386" t="s">
        <v>102244</v>
      </c>
      <c r="C38386">
        <v>45013.743333333332</v>
      </c>
      <c r="D38386">
        <v>45013.743333333332</v>
      </c>
      <c r="E38386" t="s">
        <v>102245</v>
      </c>
      <c r="F38386" t="b">
        <v>0</v>
      </c>
      <c r="G38386" t="s">
        <v>102246</v>
      </c>
      <c r="H38386" t="s">
        <v>16</v>
      </c>
      <c r="I38386">
        <v>0</v>
      </c>
      <c r="J38386" t="b">
        <v>0</v>
      </c>
      <c r="K38386">
        <v>1</v>
      </c>
      <c r="L38386">
        <v>1</v>
      </c>
      <c r="M38386">
        <v>3</v>
      </c>
    </row>
    <row r="38387" spans="1:13" x14ac:dyDescent="0.35">
      <c r="A38387" t="s">
        <v>14912</v>
      </c>
      <c r="B38387" t="s">
        <v>102247</v>
      </c>
      <c r="C38387">
        <v>45125.482708333337</v>
      </c>
      <c r="D38387">
        <v>45125.482708333337</v>
      </c>
      <c r="E38387" t="s">
        <v>102248</v>
      </c>
      <c r="F38387" t="b">
        <v>0</v>
      </c>
      <c r="G38387" t="s">
        <v>102247</v>
      </c>
      <c r="H38387" t="s">
        <v>16</v>
      </c>
      <c r="I38387">
        <v>0</v>
      </c>
      <c r="J38387" t="b">
        <v>0</v>
      </c>
      <c r="K38387">
        <v>1</v>
      </c>
      <c r="L38387">
        <v>1</v>
      </c>
      <c r="M38387">
        <v>1</v>
      </c>
    </row>
    <row r="38388" spans="1:13" x14ac:dyDescent="0.35">
      <c r="A38388" t="s">
        <v>22045</v>
      </c>
      <c r="B38388" t="s">
        <v>102249</v>
      </c>
      <c r="C38388">
        <v>45190.460578703707</v>
      </c>
      <c r="D38388">
        <v>45190.460578703707</v>
      </c>
      <c r="E38388" t="s">
        <v>102250</v>
      </c>
      <c r="F38388" t="b">
        <v>0</v>
      </c>
      <c r="G38388" t="s">
        <v>102251</v>
      </c>
      <c r="H38388" t="s">
        <v>16</v>
      </c>
      <c r="I38388">
        <v>0</v>
      </c>
      <c r="J38388" t="b">
        <v>0</v>
      </c>
      <c r="K38388">
        <v>1</v>
      </c>
      <c r="L38388">
        <v>1</v>
      </c>
    </row>
    <row r="38389" spans="1:13" x14ac:dyDescent="0.35">
      <c r="A38389" t="s">
        <v>7327</v>
      </c>
      <c r="B38389" t="s">
        <v>102252</v>
      </c>
      <c r="C38389">
        <v>45062.654780092591</v>
      </c>
      <c r="D38389">
        <v>45062.654780092591</v>
      </c>
      <c r="E38389" t="s">
        <v>102253</v>
      </c>
      <c r="F38389" t="b">
        <v>0</v>
      </c>
      <c r="G38389" t="s">
        <v>102254</v>
      </c>
      <c r="H38389" t="s">
        <v>16</v>
      </c>
      <c r="I38389">
        <v>1</v>
      </c>
      <c r="J38389" t="b">
        <v>0</v>
      </c>
      <c r="K38389">
        <v>5</v>
      </c>
      <c r="L38389">
        <v>5</v>
      </c>
    </row>
    <row r="38390" spans="1:13" x14ac:dyDescent="0.35">
      <c r="A38390" t="s">
        <v>5272</v>
      </c>
      <c r="B38390" t="s">
        <v>102255</v>
      </c>
      <c r="C38390">
        <v>45361.541851851849</v>
      </c>
      <c r="D38390">
        <v>45361.541851851849</v>
      </c>
      <c r="E38390" t="s">
        <v>102256</v>
      </c>
      <c r="F38390" t="b">
        <v>0</v>
      </c>
      <c r="G38390" t="s">
        <v>102257</v>
      </c>
      <c r="H38390" t="s">
        <v>16</v>
      </c>
      <c r="I38390">
        <v>0</v>
      </c>
      <c r="J38390" t="b">
        <v>0</v>
      </c>
      <c r="K38390">
        <v>5</v>
      </c>
      <c r="L38390">
        <v>5</v>
      </c>
    </row>
    <row r="38391" spans="1:13" x14ac:dyDescent="0.35">
      <c r="A38391" t="s">
        <v>1607</v>
      </c>
      <c r="B38391" t="s">
        <v>102258</v>
      </c>
      <c r="C38391">
        <v>45219.651006944441</v>
      </c>
      <c r="D38391">
        <v>45219.651006944441</v>
      </c>
      <c r="E38391" t="s">
        <v>102259</v>
      </c>
      <c r="F38391" t="b">
        <v>0</v>
      </c>
      <c r="G38391" t="s">
        <v>102260</v>
      </c>
      <c r="H38391" t="s">
        <v>16</v>
      </c>
      <c r="I38391">
        <v>0</v>
      </c>
      <c r="J38391" t="b">
        <v>0</v>
      </c>
      <c r="K38391">
        <v>5</v>
      </c>
      <c r="L38391">
        <v>5</v>
      </c>
    </row>
    <row r="38392" spans="1:13" x14ac:dyDescent="0.35">
      <c r="A38392" t="s">
        <v>19787</v>
      </c>
      <c r="B38392" t="s">
        <v>102261</v>
      </c>
      <c r="C38392">
        <v>45330.603946759256</v>
      </c>
      <c r="D38392">
        <v>45330.603946759256</v>
      </c>
      <c r="E38392" t="s">
        <v>4070</v>
      </c>
      <c r="F38392" t="b">
        <v>0</v>
      </c>
      <c r="G38392" t="s">
        <v>2867</v>
      </c>
      <c r="H38392" t="s">
        <v>16</v>
      </c>
      <c r="I38392">
        <v>1</v>
      </c>
      <c r="J38392" t="b">
        <v>0</v>
      </c>
      <c r="K38392">
        <v>4</v>
      </c>
      <c r="L38392">
        <v>4</v>
      </c>
      <c r="M38392">
        <v>5</v>
      </c>
    </row>
    <row r="38393" spans="1:13" x14ac:dyDescent="0.35">
      <c r="A38393" t="s">
        <v>1690</v>
      </c>
      <c r="B38393" t="s">
        <v>102262</v>
      </c>
      <c r="C38393">
        <v>45033.933252314811</v>
      </c>
      <c r="D38393">
        <v>45033.933252314811</v>
      </c>
      <c r="E38393" t="s">
        <v>102263</v>
      </c>
      <c r="F38393" t="b">
        <v>0</v>
      </c>
      <c r="G38393" t="s">
        <v>3947</v>
      </c>
      <c r="H38393" t="s">
        <v>16</v>
      </c>
      <c r="I38393">
        <v>2</v>
      </c>
      <c r="J38393" t="b">
        <v>0</v>
      </c>
      <c r="K38393">
        <v>5</v>
      </c>
      <c r="L38393">
        <v>5</v>
      </c>
    </row>
    <row r="38394" spans="1:13" x14ac:dyDescent="0.35">
      <c r="A38394" t="s">
        <v>8419</v>
      </c>
      <c r="B38394" t="s">
        <v>102264</v>
      </c>
      <c r="C38394">
        <v>45101.610729166663</v>
      </c>
      <c r="D38394">
        <v>45101.610729166663</v>
      </c>
      <c r="E38394" t="s">
        <v>1112</v>
      </c>
      <c r="F38394" t="b">
        <v>0</v>
      </c>
      <c r="G38394" t="s">
        <v>102265</v>
      </c>
      <c r="H38394" t="s">
        <v>16</v>
      </c>
      <c r="I38394">
        <v>0</v>
      </c>
      <c r="J38394" t="b">
        <v>0</v>
      </c>
      <c r="K38394">
        <v>1</v>
      </c>
      <c r="L38394">
        <v>1</v>
      </c>
      <c r="M38394">
        <v>1</v>
      </c>
    </row>
    <row r="38395" spans="1:13" x14ac:dyDescent="0.35">
      <c r="A38395" t="s">
        <v>1392</v>
      </c>
      <c r="B38395" t="s">
        <v>102266</v>
      </c>
      <c r="C38395">
        <v>45197.991805555554</v>
      </c>
      <c r="D38395">
        <v>45197.991805555554</v>
      </c>
      <c r="E38395" t="s">
        <v>624</v>
      </c>
      <c r="F38395" t="b">
        <v>0</v>
      </c>
      <c r="G38395" t="s">
        <v>102267</v>
      </c>
      <c r="H38395" t="s">
        <v>16</v>
      </c>
      <c r="I38395">
        <v>0</v>
      </c>
      <c r="J38395" t="b">
        <v>0</v>
      </c>
      <c r="K38395">
        <v>5</v>
      </c>
      <c r="L38395">
        <v>5</v>
      </c>
    </row>
    <row r="38396" spans="1:13" x14ac:dyDescent="0.35">
      <c r="A38396" t="s">
        <v>9358</v>
      </c>
      <c r="B38396" t="s">
        <v>102268</v>
      </c>
      <c r="C38396">
        <v>45172.509201388886</v>
      </c>
      <c r="D38396">
        <v>45172.509201388886</v>
      </c>
      <c r="E38396" t="s">
        <v>102269</v>
      </c>
      <c r="F38396" t="b">
        <v>0</v>
      </c>
      <c r="G38396" t="s">
        <v>102270</v>
      </c>
      <c r="H38396" t="s">
        <v>16</v>
      </c>
      <c r="I38396">
        <v>0</v>
      </c>
      <c r="J38396" t="b">
        <v>0</v>
      </c>
      <c r="K38396">
        <v>3</v>
      </c>
      <c r="L38396">
        <v>3</v>
      </c>
      <c r="M38396">
        <v>5</v>
      </c>
    </row>
    <row r="38397" spans="1:13" x14ac:dyDescent="0.35">
      <c r="A38397" t="s">
        <v>34594</v>
      </c>
      <c r="B38397" t="s">
        <v>102271</v>
      </c>
      <c r="C38397">
        <v>45117.036921296298</v>
      </c>
      <c r="D38397">
        <v>45117.036921296298</v>
      </c>
      <c r="E38397" t="s">
        <v>102272</v>
      </c>
      <c r="F38397" t="b">
        <v>0</v>
      </c>
      <c r="G38397" t="s">
        <v>19817</v>
      </c>
      <c r="H38397" t="s">
        <v>16</v>
      </c>
      <c r="I38397">
        <v>0</v>
      </c>
      <c r="J38397" t="b">
        <v>0</v>
      </c>
      <c r="K38397">
        <v>5</v>
      </c>
      <c r="L38397">
        <v>5</v>
      </c>
      <c r="M38397">
        <v>4</v>
      </c>
    </row>
    <row r="38398" spans="1:13" x14ac:dyDescent="0.35">
      <c r="A38398" t="s">
        <v>1517</v>
      </c>
      <c r="B38398" t="s">
        <v>102273</v>
      </c>
      <c r="C38398">
        <v>45086.521944444445</v>
      </c>
      <c r="D38398">
        <v>45086.521944444445</v>
      </c>
      <c r="E38398" t="s">
        <v>102274</v>
      </c>
      <c r="F38398" t="b">
        <v>0</v>
      </c>
      <c r="G38398" t="s">
        <v>102275</v>
      </c>
      <c r="H38398" t="s">
        <v>16</v>
      </c>
      <c r="I38398">
        <v>0</v>
      </c>
      <c r="J38398" t="b">
        <v>0</v>
      </c>
      <c r="K38398">
        <v>2</v>
      </c>
      <c r="L38398">
        <v>2</v>
      </c>
      <c r="M38398">
        <v>4</v>
      </c>
    </row>
    <row r="38399" spans="1:13" x14ac:dyDescent="0.35">
      <c r="A38399" t="s">
        <v>7655</v>
      </c>
      <c r="B38399" t="s">
        <v>102276</v>
      </c>
      <c r="C38399">
        <v>45221.551192129627</v>
      </c>
      <c r="D38399">
        <v>45221.551192129627</v>
      </c>
      <c r="E38399" t="s">
        <v>5872</v>
      </c>
      <c r="F38399" t="b">
        <v>0</v>
      </c>
      <c r="G38399" t="s">
        <v>102277</v>
      </c>
      <c r="H38399" t="s">
        <v>16</v>
      </c>
      <c r="I38399">
        <v>0</v>
      </c>
      <c r="J38399" t="b">
        <v>0</v>
      </c>
      <c r="K38399">
        <v>5</v>
      </c>
      <c r="L38399">
        <v>5</v>
      </c>
    </row>
    <row r="38400" spans="1:13" x14ac:dyDescent="0.35">
      <c r="A38400" t="s">
        <v>673</v>
      </c>
      <c r="B38400" t="s">
        <v>102278</v>
      </c>
      <c r="C38400">
        <v>45120.731828703705</v>
      </c>
      <c r="D38400">
        <v>45120.731828703705</v>
      </c>
      <c r="E38400" t="s">
        <v>102279</v>
      </c>
      <c r="F38400" t="b">
        <v>0</v>
      </c>
      <c r="G38400" t="s">
        <v>7094</v>
      </c>
      <c r="H38400" t="s">
        <v>16</v>
      </c>
      <c r="I38400">
        <v>1</v>
      </c>
      <c r="J38400" t="b">
        <v>0</v>
      </c>
      <c r="K38400">
        <v>5</v>
      </c>
      <c r="L38400">
        <v>5</v>
      </c>
      <c r="M38400">
        <v>5</v>
      </c>
    </row>
    <row r="38401" spans="1:13" x14ac:dyDescent="0.35">
      <c r="A38401" t="s">
        <v>9408</v>
      </c>
      <c r="B38401" t="s">
        <v>102280</v>
      </c>
      <c r="C38401">
        <v>45223.050104166665</v>
      </c>
      <c r="D38401">
        <v>45223.050104166665</v>
      </c>
      <c r="E38401" t="s">
        <v>102281</v>
      </c>
      <c r="F38401" t="b">
        <v>0</v>
      </c>
      <c r="G38401" t="s">
        <v>102282</v>
      </c>
      <c r="H38401" t="s">
        <v>16</v>
      </c>
      <c r="I38401">
        <v>0</v>
      </c>
      <c r="J38401" t="b">
        <v>0</v>
      </c>
      <c r="K38401">
        <v>1</v>
      </c>
      <c r="L38401">
        <v>1</v>
      </c>
    </row>
    <row r="38402" spans="1:13" x14ac:dyDescent="0.35">
      <c r="A38402" t="s">
        <v>3560</v>
      </c>
      <c r="B38402" t="s">
        <v>102283</v>
      </c>
      <c r="C38402">
        <v>45187.824236111112</v>
      </c>
      <c r="D38402">
        <v>45187.824236111112</v>
      </c>
      <c r="E38402" t="s">
        <v>102284</v>
      </c>
      <c r="F38402" t="b">
        <v>0</v>
      </c>
      <c r="G38402" t="s">
        <v>102285</v>
      </c>
      <c r="H38402" t="s">
        <v>16</v>
      </c>
      <c r="I38402">
        <v>0</v>
      </c>
      <c r="J38402" t="b">
        <v>0</v>
      </c>
      <c r="K38402">
        <v>1</v>
      </c>
      <c r="L38402">
        <v>1</v>
      </c>
    </row>
    <row r="38403" spans="1:13" x14ac:dyDescent="0.35">
      <c r="A38403" t="s">
        <v>7010</v>
      </c>
      <c r="B38403" t="s">
        <v>102286</v>
      </c>
      <c r="C38403">
        <v>45325.745185185187</v>
      </c>
      <c r="D38403">
        <v>45325.745185185187</v>
      </c>
      <c r="E38403" t="s">
        <v>102287</v>
      </c>
      <c r="F38403" t="b">
        <v>0</v>
      </c>
      <c r="G38403" t="s">
        <v>29760</v>
      </c>
      <c r="H38403" t="s">
        <v>16</v>
      </c>
      <c r="I38403">
        <v>0</v>
      </c>
      <c r="J38403" t="b">
        <v>0</v>
      </c>
      <c r="K38403">
        <v>1</v>
      </c>
      <c r="L38403">
        <v>1</v>
      </c>
    </row>
    <row r="38404" spans="1:13" x14ac:dyDescent="0.35">
      <c r="A38404" t="s">
        <v>11806</v>
      </c>
      <c r="B38404" t="s">
        <v>102288</v>
      </c>
      <c r="C38404">
        <v>45126.803298611114</v>
      </c>
      <c r="D38404">
        <v>45126.803298611114</v>
      </c>
      <c r="E38404" t="s">
        <v>102289</v>
      </c>
      <c r="F38404" t="b">
        <v>0</v>
      </c>
      <c r="G38404" t="s">
        <v>102290</v>
      </c>
      <c r="H38404" t="s">
        <v>16</v>
      </c>
      <c r="I38404">
        <v>0</v>
      </c>
      <c r="J38404" t="b">
        <v>0</v>
      </c>
      <c r="K38404">
        <v>5</v>
      </c>
      <c r="L38404">
        <v>5</v>
      </c>
    </row>
    <row r="38405" spans="1:13" x14ac:dyDescent="0.35">
      <c r="A38405" t="s">
        <v>4622</v>
      </c>
      <c r="B38405" t="s">
        <v>102291</v>
      </c>
      <c r="C38405">
        <v>45208.430509259262</v>
      </c>
      <c r="D38405">
        <v>45208.430509259262</v>
      </c>
      <c r="E38405" t="s">
        <v>102292</v>
      </c>
      <c r="F38405" t="b">
        <v>0</v>
      </c>
      <c r="G38405" t="s">
        <v>81276</v>
      </c>
      <c r="H38405" t="s">
        <v>16</v>
      </c>
      <c r="I38405">
        <v>0</v>
      </c>
      <c r="J38405" t="b">
        <v>0</v>
      </c>
      <c r="K38405">
        <v>5</v>
      </c>
      <c r="L38405">
        <v>5</v>
      </c>
    </row>
    <row r="38406" spans="1:13" x14ac:dyDescent="0.35">
      <c r="A38406" t="s">
        <v>66262</v>
      </c>
      <c r="B38406" t="s">
        <v>102293</v>
      </c>
      <c r="C38406">
        <v>45121.736770833333</v>
      </c>
      <c r="D38406">
        <v>45121.736770833333</v>
      </c>
      <c r="E38406" t="s">
        <v>102294</v>
      </c>
      <c r="F38406" t="b">
        <v>0</v>
      </c>
      <c r="G38406" t="s">
        <v>102295</v>
      </c>
      <c r="H38406" t="s">
        <v>16</v>
      </c>
      <c r="I38406">
        <v>0</v>
      </c>
      <c r="J38406" t="b">
        <v>0</v>
      </c>
      <c r="K38406">
        <v>5</v>
      </c>
      <c r="L38406">
        <v>5</v>
      </c>
      <c r="M38406">
        <v>5</v>
      </c>
    </row>
    <row r="38407" spans="1:13" x14ac:dyDescent="0.35">
      <c r="A38407" t="s">
        <v>20174</v>
      </c>
      <c r="B38407" t="s">
        <v>102296</v>
      </c>
      <c r="C38407">
        <v>45168.655659722222</v>
      </c>
      <c r="D38407">
        <v>45168.655659722222</v>
      </c>
      <c r="E38407" t="s">
        <v>102297</v>
      </c>
      <c r="F38407" t="b">
        <v>0</v>
      </c>
      <c r="G38407" t="s">
        <v>102298</v>
      </c>
      <c r="H38407" t="s">
        <v>16</v>
      </c>
      <c r="I38407">
        <v>1</v>
      </c>
      <c r="J38407" t="b">
        <v>0</v>
      </c>
      <c r="K38407">
        <v>5</v>
      </c>
      <c r="L38407">
        <v>5</v>
      </c>
      <c r="M38407">
        <v>5</v>
      </c>
    </row>
    <row r="38408" spans="1:13" x14ac:dyDescent="0.35">
      <c r="A38408" t="s">
        <v>5099</v>
      </c>
      <c r="B38408" t="s">
        <v>102299</v>
      </c>
      <c r="C38408">
        <v>45283.923726851855</v>
      </c>
      <c r="D38408">
        <v>45283.923726851855</v>
      </c>
      <c r="E38408" t="s">
        <v>102300</v>
      </c>
      <c r="F38408" t="b">
        <v>0</v>
      </c>
      <c r="G38408" t="s">
        <v>102301</v>
      </c>
      <c r="H38408" t="s">
        <v>16</v>
      </c>
      <c r="I38408">
        <v>0</v>
      </c>
      <c r="J38408" t="b">
        <v>0</v>
      </c>
      <c r="K38408">
        <v>1</v>
      </c>
      <c r="L38408">
        <v>1</v>
      </c>
    </row>
    <row r="38409" spans="1:13" x14ac:dyDescent="0.35">
      <c r="A38409" t="s">
        <v>1407</v>
      </c>
      <c r="B38409" t="s">
        <v>102302</v>
      </c>
      <c r="C38409">
        <v>45195.606006944443</v>
      </c>
      <c r="D38409">
        <v>45195.606006944443</v>
      </c>
      <c r="E38409" t="s">
        <v>102303</v>
      </c>
      <c r="F38409" t="b">
        <v>0</v>
      </c>
      <c r="G38409" t="s">
        <v>102304</v>
      </c>
      <c r="H38409" t="s">
        <v>16</v>
      </c>
      <c r="I38409">
        <v>0</v>
      </c>
      <c r="J38409" t="b">
        <v>0</v>
      </c>
      <c r="K38409">
        <v>4</v>
      </c>
      <c r="L38409">
        <v>4</v>
      </c>
    </row>
    <row r="38410" spans="1:13" x14ac:dyDescent="0.35">
      <c r="A38410" t="s">
        <v>9027</v>
      </c>
      <c r="B38410" t="s">
        <v>102305</v>
      </c>
      <c r="C38410">
        <v>45227.813391203701</v>
      </c>
      <c r="D38410">
        <v>45227.813391203701</v>
      </c>
      <c r="E38410" t="s">
        <v>102306</v>
      </c>
      <c r="F38410" t="b">
        <v>0</v>
      </c>
      <c r="G38410" t="s">
        <v>39710</v>
      </c>
      <c r="H38410" t="s">
        <v>16</v>
      </c>
      <c r="I38410">
        <v>0</v>
      </c>
      <c r="J38410" t="b">
        <v>0</v>
      </c>
      <c r="K38410">
        <v>4</v>
      </c>
      <c r="L38410">
        <v>4</v>
      </c>
    </row>
    <row r="38411" spans="1:13" x14ac:dyDescent="0.35">
      <c r="A38411" t="s">
        <v>2229</v>
      </c>
      <c r="B38411" t="s">
        <v>102307</v>
      </c>
      <c r="C38411">
        <v>45031.321597222224</v>
      </c>
      <c r="D38411">
        <v>45031.321597222224</v>
      </c>
      <c r="E38411" t="s">
        <v>102308</v>
      </c>
      <c r="F38411" t="b">
        <v>0</v>
      </c>
      <c r="G38411" t="s">
        <v>102309</v>
      </c>
      <c r="H38411" t="s">
        <v>16</v>
      </c>
      <c r="I38411">
        <v>1</v>
      </c>
      <c r="J38411" t="b">
        <v>0</v>
      </c>
      <c r="K38411">
        <v>4</v>
      </c>
      <c r="L38411">
        <v>4</v>
      </c>
      <c r="M38411">
        <v>5</v>
      </c>
    </row>
    <row r="38412" spans="1:13" x14ac:dyDescent="0.35">
      <c r="A38412" t="s">
        <v>471</v>
      </c>
      <c r="B38412" t="s">
        <v>102310</v>
      </c>
      <c r="C38412">
        <v>45126.815821759257</v>
      </c>
      <c r="D38412">
        <v>45126.815821759257</v>
      </c>
      <c r="E38412" t="s">
        <v>102311</v>
      </c>
      <c r="F38412" t="b">
        <v>0</v>
      </c>
      <c r="G38412" t="s">
        <v>102312</v>
      </c>
      <c r="H38412" t="s">
        <v>16</v>
      </c>
      <c r="I38412">
        <v>1</v>
      </c>
      <c r="J38412" t="b">
        <v>0</v>
      </c>
      <c r="K38412">
        <v>2</v>
      </c>
      <c r="L38412">
        <v>2</v>
      </c>
    </row>
    <row r="38413" spans="1:13" x14ac:dyDescent="0.35">
      <c r="A38413" t="s">
        <v>6384</v>
      </c>
      <c r="B38413" t="s">
        <v>102313</v>
      </c>
      <c r="C38413">
        <v>45094.741863425923</v>
      </c>
      <c r="D38413">
        <v>45094.741863425923</v>
      </c>
      <c r="E38413" t="s">
        <v>102314</v>
      </c>
      <c r="F38413" t="b">
        <v>0</v>
      </c>
      <c r="G38413" t="s">
        <v>102315</v>
      </c>
      <c r="H38413" t="s">
        <v>16</v>
      </c>
      <c r="I38413">
        <v>0</v>
      </c>
      <c r="J38413" t="b">
        <v>0</v>
      </c>
      <c r="K38413">
        <v>1</v>
      </c>
      <c r="L38413">
        <v>1</v>
      </c>
      <c r="M38413">
        <v>5</v>
      </c>
    </row>
    <row r="38414" spans="1:13" x14ac:dyDescent="0.35">
      <c r="A38414" t="s">
        <v>23274</v>
      </c>
      <c r="B38414" t="s">
        <v>102316</v>
      </c>
      <c r="C38414">
        <v>45305.71634259259</v>
      </c>
      <c r="D38414">
        <v>45305.71634259259</v>
      </c>
      <c r="E38414" t="s">
        <v>102317</v>
      </c>
      <c r="F38414" t="b">
        <v>0</v>
      </c>
      <c r="G38414" t="s">
        <v>102318</v>
      </c>
      <c r="H38414" t="s">
        <v>16</v>
      </c>
      <c r="I38414">
        <v>0</v>
      </c>
      <c r="J38414" t="b">
        <v>0</v>
      </c>
      <c r="K38414">
        <v>1</v>
      </c>
      <c r="L38414">
        <v>1</v>
      </c>
    </row>
    <row r="38415" spans="1:13" x14ac:dyDescent="0.35">
      <c r="A38415" t="s">
        <v>27407</v>
      </c>
      <c r="B38415" t="s">
        <v>102319</v>
      </c>
      <c r="C38415">
        <v>45034.933761574073</v>
      </c>
      <c r="D38415">
        <v>45034.933761574073</v>
      </c>
      <c r="E38415" t="s">
        <v>102320</v>
      </c>
      <c r="F38415" t="b">
        <v>0</v>
      </c>
      <c r="G38415" t="s">
        <v>102319</v>
      </c>
      <c r="H38415" t="s">
        <v>16</v>
      </c>
      <c r="I38415">
        <v>0</v>
      </c>
      <c r="J38415" t="b">
        <v>0</v>
      </c>
      <c r="K38415">
        <v>3</v>
      </c>
      <c r="L38415">
        <v>3</v>
      </c>
    </row>
    <row r="38416" spans="1:13" x14ac:dyDescent="0.35">
      <c r="A38416" t="s">
        <v>10015</v>
      </c>
      <c r="B38416" t="s">
        <v>102321</v>
      </c>
      <c r="C38416">
        <v>45216.653402777774</v>
      </c>
      <c r="D38416">
        <v>45216.653402777774</v>
      </c>
      <c r="E38416" t="s">
        <v>102322</v>
      </c>
      <c r="F38416" t="b">
        <v>0</v>
      </c>
      <c r="G38416" t="s">
        <v>12076</v>
      </c>
      <c r="H38416" t="s">
        <v>16</v>
      </c>
      <c r="I38416">
        <v>0</v>
      </c>
      <c r="J38416" t="b">
        <v>0</v>
      </c>
      <c r="K38416">
        <v>5</v>
      </c>
      <c r="L38416">
        <v>5</v>
      </c>
    </row>
    <row r="38417" spans="1:13" x14ac:dyDescent="0.35">
      <c r="A38417" t="s">
        <v>15951</v>
      </c>
      <c r="B38417" t="s">
        <v>102323</v>
      </c>
      <c r="C38417">
        <v>45122.868391203701</v>
      </c>
      <c r="D38417">
        <v>45122.868391203701</v>
      </c>
      <c r="E38417" t="s">
        <v>102324</v>
      </c>
      <c r="F38417" t="b">
        <v>0</v>
      </c>
      <c r="G38417" t="s">
        <v>19414</v>
      </c>
      <c r="H38417" t="s">
        <v>16</v>
      </c>
      <c r="I38417">
        <v>2</v>
      </c>
      <c r="J38417" t="b">
        <v>0</v>
      </c>
      <c r="K38417">
        <v>1</v>
      </c>
      <c r="L38417">
        <v>1</v>
      </c>
      <c r="M38417">
        <v>5</v>
      </c>
    </row>
    <row r="38418" spans="1:13" x14ac:dyDescent="0.35">
      <c r="A38418" t="s">
        <v>20633</v>
      </c>
      <c r="B38418" t="s">
        <v>102325</v>
      </c>
      <c r="C38418">
        <v>45264.494953703703</v>
      </c>
      <c r="D38418">
        <v>45264.494953703703</v>
      </c>
      <c r="E38418" t="s">
        <v>102326</v>
      </c>
      <c r="F38418" t="b">
        <v>0</v>
      </c>
      <c r="G38418" t="s">
        <v>85618</v>
      </c>
      <c r="H38418" t="s">
        <v>16</v>
      </c>
      <c r="I38418">
        <v>0</v>
      </c>
      <c r="J38418" t="b">
        <v>0</v>
      </c>
      <c r="K38418">
        <v>1</v>
      </c>
      <c r="L38418">
        <v>1</v>
      </c>
    </row>
    <row r="38419" spans="1:13" x14ac:dyDescent="0.35">
      <c r="A38419" t="s">
        <v>487</v>
      </c>
      <c r="B38419" t="s">
        <v>102327</v>
      </c>
      <c r="C38419">
        <v>45024.798101851855</v>
      </c>
      <c r="D38419">
        <v>45024.798101851855</v>
      </c>
      <c r="E38419" t="s">
        <v>102328</v>
      </c>
      <c r="F38419" t="b">
        <v>0</v>
      </c>
      <c r="G38419" t="s">
        <v>102329</v>
      </c>
      <c r="H38419" t="s">
        <v>16</v>
      </c>
      <c r="I38419">
        <v>0</v>
      </c>
      <c r="J38419" t="b">
        <v>0</v>
      </c>
      <c r="K38419">
        <v>5</v>
      </c>
      <c r="L38419">
        <v>5</v>
      </c>
    </row>
    <row r="38420" spans="1:13" x14ac:dyDescent="0.35">
      <c r="A38420" t="s">
        <v>5570</v>
      </c>
      <c r="B38420" t="s">
        <v>102330</v>
      </c>
      <c r="C38420">
        <v>45293.434039351851</v>
      </c>
      <c r="D38420">
        <v>45293.434039351851</v>
      </c>
      <c r="E38420" t="s">
        <v>102331</v>
      </c>
      <c r="F38420" t="b">
        <v>0</v>
      </c>
      <c r="G38420" t="s">
        <v>102332</v>
      </c>
      <c r="H38420" t="s">
        <v>16</v>
      </c>
      <c r="I38420">
        <v>0</v>
      </c>
      <c r="J38420" t="b">
        <v>0</v>
      </c>
      <c r="K38420">
        <v>4</v>
      </c>
      <c r="L38420">
        <v>4</v>
      </c>
    </row>
    <row r="38421" spans="1:13" x14ac:dyDescent="0.35">
      <c r="A38421" t="s">
        <v>171</v>
      </c>
      <c r="B38421" t="s">
        <v>102333</v>
      </c>
      <c r="C38421">
        <v>45026.580011574071</v>
      </c>
      <c r="D38421">
        <v>45026.580011574071</v>
      </c>
      <c r="E38421" t="s">
        <v>102334</v>
      </c>
      <c r="F38421" t="b">
        <v>0</v>
      </c>
      <c r="G38421" t="s">
        <v>102335</v>
      </c>
      <c r="H38421" t="s">
        <v>16</v>
      </c>
      <c r="I38421">
        <v>0</v>
      </c>
      <c r="J38421" t="b">
        <v>0</v>
      </c>
      <c r="K38421">
        <v>5</v>
      </c>
      <c r="L38421">
        <v>5</v>
      </c>
      <c r="M38421">
        <v>5</v>
      </c>
    </row>
    <row r="38422" spans="1:13" x14ac:dyDescent="0.35">
      <c r="A38422" t="s">
        <v>16878</v>
      </c>
      <c r="B38422" t="s">
        <v>102336</v>
      </c>
      <c r="C38422">
        <v>45314.031655092593</v>
      </c>
      <c r="D38422">
        <v>45314.031655092593</v>
      </c>
      <c r="E38422" t="s">
        <v>5384</v>
      </c>
      <c r="F38422" t="b">
        <v>0</v>
      </c>
      <c r="G38422" t="s">
        <v>102337</v>
      </c>
      <c r="H38422" t="s">
        <v>16</v>
      </c>
      <c r="I38422">
        <v>0</v>
      </c>
      <c r="J38422" t="b">
        <v>0</v>
      </c>
      <c r="K38422">
        <v>5</v>
      </c>
      <c r="L38422">
        <v>5</v>
      </c>
    </row>
    <row r="38423" spans="1:13" x14ac:dyDescent="0.35">
      <c r="A38423" t="s">
        <v>29174</v>
      </c>
      <c r="B38423" t="s">
        <v>102338</v>
      </c>
      <c r="C38423">
        <v>45265.816342592596</v>
      </c>
      <c r="D38423">
        <v>45265.816342592596</v>
      </c>
      <c r="E38423" t="s">
        <v>102339</v>
      </c>
      <c r="F38423" t="b">
        <v>0</v>
      </c>
      <c r="G38423" t="s">
        <v>102340</v>
      </c>
      <c r="H38423" t="s">
        <v>16</v>
      </c>
      <c r="I38423">
        <v>0</v>
      </c>
      <c r="J38423" t="b">
        <v>0</v>
      </c>
      <c r="K38423">
        <v>5</v>
      </c>
      <c r="L38423">
        <v>5</v>
      </c>
    </row>
    <row r="38424" spans="1:13" x14ac:dyDescent="0.35">
      <c r="A38424" t="s">
        <v>21636</v>
      </c>
      <c r="B38424" t="s">
        <v>102341</v>
      </c>
      <c r="C38424">
        <v>45084.405219907407</v>
      </c>
      <c r="D38424">
        <v>45084.405219907407</v>
      </c>
      <c r="E38424" t="s">
        <v>102342</v>
      </c>
      <c r="F38424" t="b">
        <v>0</v>
      </c>
      <c r="G38424" t="s">
        <v>64280</v>
      </c>
      <c r="H38424" t="s">
        <v>16</v>
      </c>
      <c r="I38424">
        <v>0</v>
      </c>
      <c r="J38424" t="b">
        <v>0</v>
      </c>
      <c r="K38424">
        <v>1</v>
      </c>
      <c r="L38424">
        <v>1</v>
      </c>
    </row>
    <row r="38425" spans="1:13" x14ac:dyDescent="0.35">
      <c r="A38425" t="s">
        <v>295</v>
      </c>
      <c r="B38425" t="s">
        <v>102343</v>
      </c>
      <c r="C38425">
        <v>45067.996493055558</v>
      </c>
      <c r="D38425">
        <v>45067.996493055558</v>
      </c>
      <c r="E38425" t="s">
        <v>102344</v>
      </c>
      <c r="F38425" t="b">
        <v>0</v>
      </c>
      <c r="G38425" t="s">
        <v>102345</v>
      </c>
      <c r="H38425" t="s">
        <v>16</v>
      </c>
      <c r="I38425">
        <v>0</v>
      </c>
      <c r="J38425" t="b">
        <v>0</v>
      </c>
      <c r="K38425">
        <v>1</v>
      </c>
      <c r="L38425">
        <v>1</v>
      </c>
    </row>
    <row r="38426" spans="1:13" x14ac:dyDescent="0.35">
      <c r="A38426" t="s">
        <v>6883</v>
      </c>
      <c r="B38426" t="s">
        <v>102346</v>
      </c>
      <c r="C38426">
        <v>45195.961354166669</v>
      </c>
      <c r="D38426">
        <v>45195.961354166669</v>
      </c>
      <c r="E38426" t="s">
        <v>102347</v>
      </c>
      <c r="F38426" t="b">
        <v>0</v>
      </c>
      <c r="G38426" t="s">
        <v>102348</v>
      </c>
      <c r="H38426" t="s">
        <v>16</v>
      </c>
      <c r="I38426">
        <v>2</v>
      </c>
      <c r="J38426" t="b">
        <v>0</v>
      </c>
      <c r="K38426">
        <v>1</v>
      </c>
      <c r="L38426">
        <v>1</v>
      </c>
    </row>
    <row r="38427" spans="1:13" x14ac:dyDescent="0.35">
      <c r="A38427" t="s">
        <v>5150</v>
      </c>
      <c r="B38427" t="s">
        <v>102349</v>
      </c>
      <c r="C38427">
        <v>45298.480902777781</v>
      </c>
      <c r="D38427">
        <v>45298.480902777781</v>
      </c>
      <c r="E38427" t="s">
        <v>102350</v>
      </c>
      <c r="F38427" t="b">
        <v>0</v>
      </c>
      <c r="G38427" t="s">
        <v>102351</v>
      </c>
      <c r="H38427" t="s">
        <v>16</v>
      </c>
      <c r="I38427">
        <v>0</v>
      </c>
      <c r="J38427" t="b">
        <v>0</v>
      </c>
      <c r="K38427">
        <v>2</v>
      </c>
      <c r="L38427">
        <v>2</v>
      </c>
      <c r="M38427">
        <v>5</v>
      </c>
    </row>
    <row r="38428" spans="1:13" x14ac:dyDescent="0.35">
      <c r="A38428" t="s">
        <v>31367</v>
      </c>
      <c r="B38428" t="s">
        <v>102352</v>
      </c>
      <c r="C38428">
        <v>45256.475729166668</v>
      </c>
      <c r="D38428">
        <v>45256.475729166668</v>
      </c>
      <c r="E38428" t="s">
        <v>102353</v>
      </c>
      <c r="F38428" t="b">
        <v>0</v>
      </c>
      <c r="G38428" t="s">
        <v>43491</v>
      </c>
      <c r="H38428" t="s">
        <v>16</v>
      </c>
      <c r="I38428">
        <v>0</v>
      </c>
      <c r="J38428" t="b">
        <v>0</v>
      </c>
      <c r="K38428">
        <v>5</v>
      </c>
      <c r="L38428">
        <v>5</v>
      </c>
    </row>
    <row r="38429" spans="1:13" x14ac:dyDescent="0.35">
      <c r="A38429" t="s">
        <v>756</v>
      </c>
      <c r="B38429" t="s">
        <v>102354</v>
      </c>
      <c r="C38429">
        <v>45092.776099537034</v>
      </c>
      <c r="D38429">
        <v>45092.776099537034</v>
      </c>
      <c r="E38429" t="s">
        <v>102355</v>
      </c>
      <c r="F38429" t="b">
        <v>0</v>
      </c>
      <c r="G38429" t="s">
        <v>6229</v>
      </c>
      <c r="H38429" t="s">
        <v>16</v>
      </c>
      <c r="I38429">
        <v>0</v>
      </c>
      <c r="J38429" t="b">
        <v>0</v>
      </c>
      <c r="K38429">
        <v>4</v>
      </c>
      <c r="L38429">
        <v>4</v>
      </c>
    </row>
    <row r="38430" spans="1:13" x14ac:dyDescent="0.35">
      <c r="A38430" t="s">
        <v>13318</v>
      </c>
      <c r="B38430" t="s">
        <v>102356</v>
      </c>
      <c r="C38430">
        <v>45300.580763888887</v>
      </c>
      <c r="D38430">
        <v>45300.580763888887</v>
      </c>
      <c r="E38430" t="s">
        <v>102357</v>
      </c>
      <c r="F38430" t="b">
        <v>0</v>
      </c>
      <c r="G38430" t="s">
        <v>102358</v>
      </c>
      <c r="H38430" t="s">
        <v>16</v>
      </c>
      <c r="I38430">
        <v>1</v>
      </c>
      <c r="J38430" t="b">
        <v>0</v>
      </c>
      <c r="K38430">
        <v>1</v>
      </c>
      <c r="L38430">
        <v>1</v>
      </c>
    </row>
    <row r="38431" spans="1:13" x14ac:dyDescent="0.35">
      <c r="A38431" t="s">
        <v>6271</v>
      </c>
      <c r="B38431" t="s">
        <v>102359</v>
      </c>
      <c r="C38431">
        <v>45217.964004629626</v>
      </c>
      <c r="D38431">
        <v>45217.964004629626</v>
      </c>
      <c r="E38431" t="s">
        <v>102360</v>
      </c>
      <c r="F38431" t="b">
        <v>0</v>
      </c>
      <c r="G38431" t="s">
        <v>6273</v>
      </c>
      <c r="H38431" t="s">
        <v>16</v>
      </c>
      <c r="I38431">
        <v>0</v>
      </c>
      <c r="J38431" t="b">
        <v>0</v>
      </c>
      <c r="K38431">
        <v>5</v>
      </c>
      <c r="L38431">
        <v>5</v>
      </c>
    </row>
    <row r="38432" spans="1:13" x14ac:dyDescent="0.35">
      <c r="A38432" t="s">
        <v>1485</v>
      </c>
      <c r="B38432" t="s">
        <v>102361</v>
      </c>
      <c r="C38432">
        <v>45313.885138888887</v>
      </c>
      <c r="D38432">
        <v>45313.885138888887</v>
      </c>
      <c r="E38432" t="s">
        <v>8719</v>
      </c>
      <c r="F38432" t="b">
        <v>0</v>
      </c>
      <c r="G38432" t="s">
        <v>102362</v>
      </c>
      <c r="H38432" t="s">
        <v>16</v>
      </c>
      <c r="I38432">
        <v>0</v>
      </c>
      <c r="J38432" t="b">
        <v>0</v>
      </c>
      <c r="K38432">
        <v>5</v>
      </c>
      <c r="L38432">
        <v>5</v>
      </c>
    </row>
    <row r="38433" spans="1:13" x14ac:dyDescent="0.35">
      <c r="A38433" t="s">
        <v>2314</v>
      </c>
      <c r="B38433" t="s">
        <v>102363</v>
      </c>
      <c r="C38433">
        <v>45313.392384259256</v>
      </c>
      <c r="D38433">
        <v>45313.392384259256</v>
      </c>
      <c r="E38433" t="s">
        <v>102364</v>
      </c>
      <c r="F38433" t="b">
        <v>0</v>
      </c>
      <c r="G38433" t="s">
        <v>60411</v>
      </c>
      <c r="H38433" t="s">
        <v>16</v>
      </c>
      <c r="I38433">
        <v>0</v>
      </c>
      <c r="J38433" t="b">
        <v>0</v>
      </c>
      <c r="K38433">
        <v>5</v>
      </c>
      <c r="L38433">
        <v>5</v>
      </c>
    </row>
    <row r="38434" spans="1:13" x14ac:dyDescent="0.35">
      <c r="A38434" t="s">
        <v>6407</v>
      </c>
      <c r="B38434" t="s">
        <v>102365</v>
      </c>
      <c r="C38434">
        <v>45129.846122685187</v>
      </c>
      <c r="D38434">
        <v>45129.846122685187</v>
      </c>
      <c r="E38434" t="s">
        <v>102366</v>
      </c>
      <c r="F38434" t="b">
        <v>0</v>
      </c>
      <c r="G38434" t="s">
        <v>90916</v>
      </c>
      <c r="H38434" t="s">
        <v>16</v>
      </c>
      <c r="I38434">
        <v>0</v>
      </c>
      <c r="J38434" t="b">
        <v>0</v>
      </c>
      <c r="K38434">
        <v>5</v>
      </c>
      <c r="L38434">
        <v>5</v>
      </c>
    </row>
    <row r="38435" spans="1:13" x14ac:dyDescent="0.35">
      <c r="A38435" t="s">
        <v>2813</v>
      </c>
      <c r="B38435" t="s">
        <v>102367</v>
      </c>
      <c r="C38435">
        <v>45314.88921296296</v>
      </c>
      <c r="D38435">
        <v>45314.88921296296</v>
      </c>
      <c r="E38435" t="s">
        <v>102368</v>
      </c>
      <c r="F38435" t="b">
        <v>0</v>
      </c>
      <c r="G38435" t="s">
        <v>102369</v>
      </c>
      <c r="H38435" t="s">
        <v>16</v>
      </c>
      <c r="I38435">
        <v>0</v>
      </c>
      <c r="J38435" t="b">
        <v>0</v>
      </c>
      <c r="K38435">
        <v>2</v>
      </c>
      <c r="L38435">
        <v>2</v>
      </c>
    </row>
    <row r="38436" spans="1:13" x14ac:dyDescent="0.35">
      <c r="A38436" t="s">
        <v>1392</v>
      </c>
      <c r="B38436" t="s">
        <v>102370</v>
      </c>
      <c r="C38436">
        <v>45229.852141203701</v>
      </c>
      <c r="D38436">
        <v>45229.852141203701</v>
      </c>
      <c r="E38436" t="s">
        <v>102371</v>
      </c>
      <c r="F38436" t="b">
        <v>0</v>
      </c>
      <c r="G38436" t="s">
        <v>6682</v>
      </c>
      <c r="H38436" t="s">
        <v>16</v>
      </c>
      <c r="I38436">
        <v>0</v>
      </c>
      <c r="J38436" t="b">
        <v>0</v>
      </c>
      <c r="K38436">
        <v>4</v>
      </c>
      <c r="L38436">
        <v>4</v>
      </c>
      <c r="M38436">
        <v>5</v>
      </c>
    </row>
    <row r="38437" spans="1:13" x14ac:dyDescent="0.35">
      <c r="A38437" t="s">
        <v>41315</v>
      </c>
      <c r="B38437" t="s">
        <v>102372</v>
      </c>
      <c r="C38437">
        <v>45171.979166666664</v>
      </c>
      <c r="D38437">
        <v>45171.979166666664</v>
      </c>
      <c r="E38437" t="s">
        <v>4551</v>
      </c>
      <c r="F38437" t="b">
        <v>0</v>
      </c>
      <c r="G38437" t="s">
        <v>102373</v>
      </c>
      <c r="H38437" t="s">
        <v>16</v>
      </c>
      <c r="I38437">
        <v>0</v>
      </c>
      <c r="J38437" t="b">
        <v>0</v>
      </c>
      <c r="K38437">
        <v>5</v>
      </c>
      <c r="L38437">
        <v>5</v>
      </c>
      <c r="M38437">
        <v>5</v>
      </c>
    </row>
    <row r="38438" spans="1:13" x14ac:dyDescent="0.35">
      <c r="A38438" t="s">
        <v>1662</v>
      </c>
      <c r="B38438" t="s">
        <v>102374</v>
      </c>
      <c r="C38438">
        <v>45264.016886574071</v>
      </c>
      <c r="D38438">
        <v>45264.016886574071</v>
      </c>
      <c r="E38438" t="s">
        <v>102375</v>
      </c>
      <c r="F38438" t="b">
        <v>0</v>
      </c>
      <c r="G38438" t="s">
        <v>102376</v>
      </c>
      <c r="H38438" t="s">
        <v>16</v>
      </c>
      <c r="I38438">
        <v>0</v>
      </c>
      <c r="J38438" t="b">
        <v>0</v>
      </c>
      <c r="K38438">
        <v>5</v>
      </c>
      <c r="L38438">
        <v>5</v>
      </c>
    </row>
    <row r="38439" spans="1:13" x14ac:dyDescent="0.35">
      <c r="A38439" t="s">
        <v>6422</v>
      </c>
      <c r="B38439" t="s">
        <v>102377</v>
      </c>
      <c r="C38439">
        <v>45274.97896990741</v>
      </c>
      <c r="D38439">
        <v>45274.97896990741</v>
      </c>
      <c r="E38439" t="s">
        <v>102378</v>
      </c>
      <c r="F38439" t="b">
        <v>0</v>
      </c>
      <c r="G38439" t="s">
        <v>13533</v>
      </c>
      <c r="H38439" t="s">
        <v>16</v>
      </c>
      <c r="I38439">
        <v>1</v>
      </c>
      <c r="J38439" t="b">
        <v>0</v>
      </c>
      <c r="K38439">
        <v>4</v>
      </c>
      <c r="L38439">
        <v>4</v>
      </c>
    </row>
    <row r="38440" spans="1:13" x14ac:dyDescent="0.35">
      <c r="A38440" t="s">
        <v>4684</v>
      </c>
      <c r="B38440" t="s">
        <v>102379</v>
      </c>
      <c r="C38440">
        <v>45325.813888888886</v>
      </c>
      <c r="D38440">
        <v>45325.813888888886</v>
      </c>
      <c r="E38440" t="s">
        <v>102380</v>
      </c>
      <c r="F38440" t="b">
        <v>0</v>
      </c>
      <c r="G38440" t="s">
        <v>43893</v>
      </c>
      <c r="H38440" t="s">
        <v>16</v>
      </c>
      <c r="I38440">
        <v>0</v>
      </c>
      <c r="J38440" t="b">
        <v>0</v>
      </c>
      <c r="K38440">
        <v>1</v>
      </c>
      <c r="L38440">
        <v>1</v>
      </c>
      <c r="M38440">
        <v>5</v>
      </c>
    </row>
    <row r="38441" spans="1:13" x14ac:dyDescent="0.35">
      <c r="A38441" t="s">
        <v>239</v>
      </c>
      <c r="B38441" t="s">
        <v>102381</v>
      </c>
      <c r="C38441">
        <v>45017.661979166667</v>
      </c>
      <c r="D38441">
        <v>45017.661979166667</v>
      </c>
      <c r="E38441" t="s">
        <v>102382</v>
      </c>
      <c r="F38441" t="b">
        <v>0</v>
      </c>
      <c r="G38441" t="s">
        <v>56467</v>
      </c>
      <c r="H38441" t="s">
        <v>16</v>
      </c>
      <c r="I38441">
        <v>0</v>
      </c>
      <c r="J38441" t="b">
        <v>0</v>
      </c>
      <c r="K38441">
        <v>5</v>
      </c>
      <c r="L38441">
        <v>5</v>
      </c>
    </row>
    <row r="38442" spans="1:13" x14ac:dyDescent="0.35">
      <c r="A38442" t="s">
        <v>1827</v>
      </c>
      <c r="B38442" t="s">
        <v>102383</v>
      </c>
      <c r="C38442">
        <v>45162.621377314812</v>
      </c>
      <c r="D38442">
        <v>45162.621377314812</v>
      </c>
      <c r="E38442" t="s">
        <v>102384</v>
      </c>
      <c r="F38442" t="b">
        <v>0</v>
      </c>
      <c r="G38442" t="s">
        <v>1830</v>
      </c>
      <c r="H38442" t="s">
        <v>16</v>
      </c>
      <c r="I38442">
        <v>4</v>
      </c>
      <c r="J38442" t="b">
        <v>0</v>
      </c>
      <c r="K38442">
        <v>5</v>
      </c>
      <c r="L38442">
        <v>5</v>
      </c>
    </row>
    <row r="38443" spans="1:13" x14ac:dyDescent="0.35">
      <c r="A38443" t="s">
        <v>50864</v>
      </c>
      <c r="B38443" t="s">
        <v>102385</v>
      </c>
      <c r="C38443">
        <v>45260.430196759262</v>
      </c>
      <c r="D38443">
        <v>45260.430196759262</v>
      </c>
      <c r="E38443" t="s">
        <v>102386</v>
      </c>
      <c r="F38443" t="b">
        <v>0</v>
      </c>
      <c r="G38443" t="s">
        <v>102387</v>
      </c>
      <c r="H38443" t="s">
        <v>16</v>
      </c>
      <c r="I38443">
        <v>0</v>
      </c>
      <c r="J38443" t="b">
        <v>0</v>
      </c>
      <c r="K38443">
        <v>2</v>
      </c>
      <c r="L38443">
        <v>2</v>
      </c>
    </row>
    <row r="38444" spans="1:13" x14ac:dyDescent="0.35">
      <c r="A38444" t="s">
        <v>10323</v>
      </c>
      <c r="B38444" t="s">
        <v>102388</v>
      </c>
      <c r="C38444">
        <v>45121.839050925926</v>
      </c>
      <c r="D38444">
        <v>45121.839050925926</v>
      </c>
      <c r="E38444" t="s">
        <v>102389</v>
      </c>
      <c r="F38444" t="b">
        <v>0</v>
      </c>
      <c r="G38444" t="s">
        <v>102390</v>
      </c>
      <c r="H38444" t="s">
        <v>16</v>
      </c>
      <c r="I38444">
        <v>0</v>
      </c>
      <c r="J38444" t="b">
        <v>0</v>
      </c>
      <c r="K38444">
        <v>1</v>
      </c>
      <c r="L38444">
        <v>1</v>
      </c>
    </row>
    <row r="38445" spans="1:13" x14ac:dyDescent="0.35">
      <c r="A38445" t="s">
        <v>30504</v>
      </c>
      <c r="B38445" t="s">
        <v>102391</v>
      </c>
      <c r="C38445">
        <v>45204.640034722222</v>
      </c>
      <c r="D38445">
        <v>45204.640034722222</v>
      </c>
      <c r="E38445" t="s">
        <v>102392</v>
      </c>
      <c r="F38445" t="b">
        <v>0</v>
      </c>
      <c r="G38445" t="s">
        <v>8463</v>
      </c>
      <c r="H38445" t="s">
        <v>16</v>
      </c>
      <c r="I38445">
        <v>0</v>
      </c>
      <c r="J38445" t="b">
        <v>0</v>
      </c>
      <c r="K38445">
        <v>3</v>
      </c>
      <c r="L38445">
        <v>3</v>
      </c>
    </row>
    <row r="38446" spans="1:13" x14ac:dyDescent="0.35">
      <c r="A38446" t="s">
        <v>1728</v>
      </c>
      <c r="B38446" t="s">
        <v>102393</v>
      </c>
      <c r="C38446">
        <v>45237.387349537035</v>
      </c>
      <c r="D38446">
        <v>45237.387349537035</v>
      </c>
      <c r="E38446" t="s">
        <v>102394</v>
      </c>
      <c r="F38446" t="b">
        <v>0</v>
      </c>
      <c r="G38446" t="s">
        <v>25279</v>
      </c>
      <c r="H38446" t="s">
        <v>16</v>
      </c>
      <c r="I38446">
        <v>0</v>
      </c>
      <c r="J38446" t="b">
        <v>0</v>
      </c>
      <c r="K38446">
        <v>4</v>
      </c>
      <c r="L38446">
        <v>4</v>
      </c>
      <c r="M38446">
        <v>4</v>
      </c>
    </row>
    <row r="38447" spans="1:13" x14ac:dyDescent="0.35">
      <c r="A38447" t="s">
        <v>102395</v>
      </c>
      <c r="B38447" t="s">
        <v>102396</v>
      </c>
      <c r="C38447">
        <v>45060.925879629627</v>
      </c>
      <c r="D38447">
        <v>45060.925879629627</v>
      </c>
      <c r="E38447" t="s">
        <v>102397</v>
      </c>
      <c r="F38447" t="b">
        <v>0</v>
      </c>
      <c r="G38447" t="s">
        <v>102398</v>
      </c>
      <c r="H38447" t="s">
        <v>16</v>
      </c>
      <c r="I38447">
        <v>0</v>
      </c>
      <c r="J38447" t="b">
        <v>0</v>
      </c>
      <c r="K38447">
        <v>1</v>
      </c>
      <c r="L38447">
        <v>1</v>
      </c>
    </row>
    <row r="38448" spans="1:13" x14ac:dyDescent="0.35">
      <c r="A38448" t="s">
        <v>1014</v>
      </c>
      <c r="B38448" t="s">
        <v>102399</v>
      </c>
      <c r="C38448">
        <v>45214.879525462966</v>
      </c>
      <c r="D38448">
        <v>45214.879525462966</v>
      </c>
      <c r="E38448" t="s">
        <v>102400</v>
      </c>
      <c r="F38448" t="b">
        <v>0</v>
      </c>
      <c r="G38448" t="s">
        <v>102401</v>
      </c>
      <c r="H38448" t="s">
        <v>16</v>
      </c>
      <c r="I38448">
        <v>0</v>
      </c>
      <c r="J38448" t="b">
        <v>0</v>
      </c>
      <c r="K38448">
        <v>5</v>
      </c>
      <c r="L38448">
        <v>5</v>
      </c>
    </row>
    <row r="38449" spans="1:13" x14ac:dyDescent="0.35">
      <c r="A38449" t="s">
        <v>12520</v>
      </c>
      <c r="B38449" t="s">
        <v>102402</v>
      </c>
      <c r="C38449">
        <v>45025.636921296296</v>
      </c>
      <c r="D38449">
        <v>45025.636921296296</v>
      </c>
      <c r="E38449" t="s">
        <v>102403</v>
      </c>
      <c r="F38449" t="b">
        <v>0</v>
      </c>
      <c r="G38449" t="s">
        <v>102404</v>
      </c>
      <c r="H38449" t="s">
        <v>16</v>
      </c>
      <c r="I38449">
        <v>0</v>
      </c>
      <c r="J38449" t="b">
        <v>0</v>
      </c>
      <c r="K38449">
        <v>4</v>
      </c>
      <c r="L38449">
        <v>4</v>
      </c>
      <c r="M38449">
        <v>5</v>
      </c>
    </row>
    <row r="38450" spans="1:13" x14ac:dyDescent="0.35">
      <c r="A38450" t="s">
        <v>11465</v>
      </c>
      <c r="B38450" t="s">
        <v>102405</v>
      </c>
      <c r="C38450">
        <v>45230.784270833334</v>
      </c>
      <c r="D38450">
        <v>45230.784270833334</v>
      </c>
      <c r="E38450" t="s">
        <v>102406</v>
      </c>
      <c r="F38450" t="b">
        <v>0</v>
      </c>
      <c r="G38450" t="s">
        <v>79750</v>
      </c>
      <c r="H38450" t="s">
        <v>16</v>
      </c>
      <c r="I38450">
        <v>0</v>
      </c>
      <c r="J38450" t="b">
        <v>0</v>
      </c>
      <c r="K38450">
        <v>1</v>
      </c>
      <c r="L38450">
        <v>1</v>
      </c>
    </row>
    <row r="38451" spans="1:13" x14ac:dyDescent="0.35">
      <c r="A38451" t="s">
        <v>259</v>
      </c>
      <c r="B38451" t="s">
        <v>102407</v>
      </c>
      <c r="C38451">
        <v>45115.457152777781</v>
      </c>
      <c r="D38451">
        <v>45115.457152777781</v>
      </c>
      <c r="E38451" t="s">
        <v>102408</v>
      </c>
      <c r="F38451" t="b">
        <v>0</v>
      </c>
      <c r="G38451" t="s">
        <v>47024</v>
      </c>
      <c r="H38451" t="s">
        <v>16</v>
      </c>
      <c r="I38451">
        <v>0</v>
      </c>
      <c r="J38451" t="b">
        <v>0</v>
      </c>
      <c r="K38451">
        <v>2</v>
      </c>
      <c r="L38451">
        <v>2</v>
      </c>
      <c r="M38451">
        <v>4</v>
      </c>
    </row>
    <row r="38452" spans="1:13" x14ac:dyDescent="0.35">
      <c r="A38452" t="s">
        <v>638</v>
      </c>
      <c r="B38452" t="s">
        <v>102409</v>
      </c>
      <c r="C38452">
        <v>45369.660208333335</v>
      </c>
      <c r="D38452">
        <v>45369.660208333335</v>
      </c>
      <c r="E38452" t="s">
        <v>102410</v>
      </c>
      <c r="F38452" t="b">
        <v>0</v>
      </c>
      <c r="G38452" t="s">
        <v>1323</v>
      </c>
      <c r="H38452" t="s">
        <v>16</v>
      </c>
      <c r="I38452">
        <v>0</v>
      </c>
      <c r="J38452" t="b">
        <v>0</v>
      </c>
      <c r="K38452">
        <v>5</v>
      </c>
      <c r="L38452">
        <v>5</v>
      </c>
    </row>
    <row r="38453" spans="1:13" x14ac:dyDescent="0.35">
      <c r="A38453" t="s">
        <v>21206</v>
      </c>
      <c r="B38453" t="s">
        <v>102411</v>
      </c>
      <c r="C38453">
        <v>45210.609317129631</v>
      </c>
      <c r="D38453">
        <v>45210.609317129631</v>
      </c>
      <c r="E38453" t="s">
        <v>102412</v>
      </c>
      <c r="F38453" t="b">
        <v>0</v>
      </c>
      <c r="G38453" t="s">
        <v>102413</v>
      </c>
      <c r="H38453" t="s">
        <v>16</v>
      </c>
      <c r="I38453">
        <v>0</v>
      </c>
      <c r="J38453" t="b">
        <v>0</v>
      </c>
      <c r="K38453">
        <v>1</v>
      </c>
      <c r="L38453">
        <v>1</v>
      </c>
    </row>
    <row r="38454" spans="1:13" x14ac:dyDescent="0.35">
      <c r="A38454" t="s">
        <v>3676</v>
      </c>
      <c r="B38454" t="s">
        <v>102414</v>
      </c>
      <c r="C38454">
        <v>45264.510023148148</v>
      </c>
      <c r="D38454">
        <v>45264.510023148148</v>
      </c>
      <c r="E38454" t="s">
        <v>102415</v>
      </c>
      <c r="F38454" t="b">
        <v>0</v>
      </c>
      <c r="G38454" t="s">
        <v>76679</v>
      </c>
      <c r="H38454" t="s">
        <v>16</v>
      </c>
      <c r="I38454">
        <v>0</v>
      </c>
      <c r="J38454" t="b">
        <v>0</v>
      </c>
      <c r="K38454">
        <v>3</v>
      </c>
      <c r="L38454">
        <v>3</v>
      </c>
    </row>
    <row r="38455" spans="1:13" x14ac:dyDescent="0.35">
      <c r="A38455" t="s">
        <v>14608</v>
      </c>
      <c r="B38455" t="s">
        <v>102416</v>
      </c>
      <c r="C38455">
        <v>45081.009305555555</v>
      </c>
      <c r="D38455">
        <v>45081.009305555555</v>
      </c>
      <c r="E38455" t="s">
        <v>102417</v>
      </c>
      <c r="F38455" t="b">
        <v>0</v>
      </c>
      <c r="G38455" t="s">
        <v>102416</v>
      </c>
      <c r="H38455" t="s">
        <v>16</v>
      </c>
      <c r="I38455">
        <v>1</v>
      </c>
      <c r="J38455" t="b">
        <v>0</v>
      </c>
      <c r="K38455">
        <v>1</v>
      </c>
      <c r="L38455">
        <v>1</v>
      </c>
      <c r="M38455">
        <v>3</v>
      </c>
    </row>
    <row r="38456" spans="1:13" x14ac:dyDescent="0.35">
      <c r="A38456" t="s">
        <v>4944</v>
      </c>
      <c r="B38456" t="s">
        <v>102418</v>
      </c>
      <c r="C38456">
        <v>45137.405428240738</v>
      </c>
      <c r="D38456">
        <v>45137.405428240738</v>
      </c>
      <c r="E38456" t="s">
        <v>102419</v>
      </c>
      <c r="F38456" t="b">
        <v>0</v>
      </c>
      <c r="G38456" t="s">
        <v>102420</v>
      </c>
      <c r="H38456" t="s">
        <v>16</v>
      </c>
      <c r="I38456">
        <v>0</v>
      </c>
      <c r="J38456" t="b">
        <v>0</v>
      </c>
      <c r="K38456">
        <v>2</v>
      </c>
      <c r="L38456">
        <v>2</v>
      </c>
      <c r="M38456">
        <v>4</v>
      </c>
    </row>
    <row r="38457" spans="1:13" x14ac:dyDescent="0.35">
      <c r="A38457" t="s">
        <v>24161</v>
      </c>
      <c r="B38457" t="s">
        <v>102421</v>
      </c>
      <c r="C38457">
        <v>45306.917974537035</v>
      </c>
      <c r="D38457">
        <v>45306.917974537035</v>
      </c>
      <c r="E38457" t="s">
        <v>102422</v>
      </c>
      <c r="F38457" t="b">
        <v>0</v>
      </c>
      <c r="G38457" t="s">
        <v>102423</v>
      </c>
      <c r="H38457" t="s">
        <v>16</v>
      </c>
      <c r="I38457">
        <v>0</v>
      </c>
      <c r="J38457" t="b">
        <v>0</v>
      </c>
      <c r="K38457">
        <v>1</v>
      </c>
      <c r="L38457">
        <v>1</v>
      </c>
    </row>
    <row r="38458" spans="1:13" x14ac:dyDescent="0.35">
      <c r="A38458" t="s">
        <v>102424</v>
      </c>
      <c r="B38458" t="s">
        <v>102425</v>
      </c>
      <c r="C38458">
        <v>45299.564814814818</v>
      </c>
      <c r="D38458">
        <v>45299.564814814818</v>
      </c>
      <c r="E38458" t="s">
        <v>102426</v>
      </c>
      <c r="F38458" t="b">
        <v>0</v>
      </c>
      <c r="G38458" t="s">
        <v>102427</v>
      </c>
      <c r="H38458" t="s">
        <v>16</v>
      </c>
      <c r="I38458">
        <v>0</v>
      </c>
      <c r="J38458" t="b">
        <v>0</v>
      </c>
      <c r="K38458">
        <v>1</v>
      </c>
      <c r="L38458">
        <v>1</v>
      </c>
    </row>
    <row r="38459" spans="1:13" x14ac:dyDescent="0.35">
      <c r="A38459" t="s">
        <v>73057</v>
      </c>
      <c r="B38459" t="s">
        <v>102428</v>
      </c>
      <c r="C38459">
        <v>45152.647233796299</v>
      </c>
      <c r="D38459">
        <v>45152.647233796299</v>
      </c>
      <c r="E38459" t="s">
        <v>102429</v>
      </c>
      <c r="F38459" t="b">
        <v>0</v>
      </c>
      <c r="G38459" t="s">
        <v>102428</v>
      </c>
      <c r="H38459" t="s">
        <v>16</v>
      </c>
      <c r="I38459">
        <v>0</v>
      </c>
      <c r="J38459" t="b">
        <v>0</v>
      </c>
      <c r="K38459">
        <v>1</v>
      </c>
      <c r="L38459">
        <v>1</v>
      </c>
      <c r="M38459">
        <v>1</v>
      </c>
    </row>
    <row r="38460" spans="1:13" x14ac:dyDescent="0.35">
      <c r="A38460" t="s">
        <v>5224</v>
      </c>
      <c r="B38460" t="s">
        <v>102430</v>
      </c>
      <c r="C38460">
        <v>45142.561909722222</v>
      </c>
      <c r="D38460">
        <v>45142.561909722222</v>
      </c>
      <c r="E38460" t="s">
        <v>102431</v>
      </c>
      <c r="F38460" t="b">
        <v>0</v>
      </c>
      <c r="G38460" t="s">
        <v>102432</v>
      </c>
      <c r="H38460" t="s">
        <v>16</v>
      </c>
      <c r="I38460">
        <v>0</v>
      </c>
      <c r="J38460" t="b">
        <v>0</v>
      </c>
      <c r="K38460">
        <v>1</v>
      </c>
      <c r="L38460">
        <v>1</v>
      </c>
      <c r="M38460">
        <v>5</v>
      </c>
    </row>
    <row r="38461" spans="1:13" x14ac:dyDescent="0.35">
      <c r="A38461" t="s">
        <v>3616</v>
      </c>
      <c r="B38461" t="s">
        <v>102433</v>
      </c>
      <c r="C38461">
        <v>45215.953333333331</v>
      </c>
      <c r="D38461">
        <v>45215.953333333331</v>
      </c>
      <c r="E38461" t="s">
        <v>102434</v>
      </c>
      <c r="F38461" t="b">
        <v>0</v>
      </c>
      <c r="G38461" t="s">
        <v>39456</v>
      </c>
      <c r="H38461" t="s">
        <v>16</v>
      </c>
      <c r="I38461">
        <v>1</v>
      </c>
      <c r="J38461" t="b">
        <v>0</v>
      </c>
      <c r="K38461">
        <v>5</v>
      </c>
      <c r="L38461">
        <v>5</v>
      </c>
    </row>
    <row r="38462" spans="1:13" x14ac:dyDescent="0.35">
      <c r="A38462" t="s">
        <v>299</v>
      </c>
      <c r="B38462" t="s">
        <v>102435</v>
      </c>
      <c r="C38462">
        <v>45053.91479166667</v>
      </c>
      <c r="D38462">
        <v>45053.91479166667</v>
      </c>
      <c r="E38462" t="s">
        <v>102436</v>
      </c>
      <c r="F38462" t="b">
        <v>0</v>
      </c>
      <c r="G38462" t="s">
        <v>102437</v>
      </c>
      <c r="H38462" t="s">
        <v>16</v>
      </c>
      <c r="I38462">
        <v>0</v>
      </c>
      <c r="J38462" t="b">
        <v>0</v>
      </c>
      <c r="K38462">
        <v>1</v>
      </c>
      <c r="L38462">
        <v>1</v>
      </c>
    </row>
    <row r="38463" spans="1:13" x14ac:dyDescent="0.35">
      <c r="A38463" t="s">
        <v>88407</v>
      </c>
      <c r="B38463" t="s">
        <v>102438</v>
      </c>
      <c r="C38463">
        <v>45375.843668981484</v>
      </c>
      <c r="D38463">
        <v>45375.843668981484</v>
      </c>
      <c r="E38463" t="s">
        <v>932</v>
      </c>
      <c r="F38463" t="b">
        <v>0</v>
      </c>
      <c r="G38463" t="s">
        <v>42484</v>
      </c>
      <c r="H38463" t="s">
        <v>16</v>
      </c>
      <c r="I38463">
        <v>0</v>
      </c>
      <c r="J38463" t="b">
        <v>0</v>
      </c>
      <c r="K38463">
        <v>2</v>
      </c>
      <c r="L38463">
        <v>2</v>
      </c>
      <c r="M38463">
        <v>5</v>
      </c>
    </row>
    <row r="38464" spans="1:13" x14ac:dyDescent="0.35">
      <c r="A38464" t="s">
        <v>2763</v>
      </c>
      <c r="B38464" t="s">
        <v>102439</v>
      </c>
      <c r="C38464">
        <v>45046.538391203707</v>
      </c>
      <c r="D38464">
        <v>45046.538391203707</v>
      </c>
      <c r="E38464" t="s">
        <v>102440</v>
      </c>
      <c r="F38464" t="b">
        <v>0</v>
      </c>
      <c r="G38464" t="s">
        <v>102439</v>
      </c>
      <c r="H38464" t="s">
        <v>16</v>
      </c>
      <c r="I38464">
        <v>1</v>
      </c>
      <c r="J38464" t="b">
        <v>0</v>
      </c>
      <c r="K38464">
        <v>5</v>
      </c>
      <c r="L38464">
        <v>5</v>
      </c>
    </row>
    <row r="38465" spans="1:13" x14ac:dyDescent="0.35">
      <c r="A38465" t="s">
        <v>15848</v>
      </c>
      <c r="B38465" t="s">
        <v>102441</v>
      </c>
      <c r="C38465">
        <v>45084.424224537041</v>
      </c>
      <c r="D38465">
        <v>45084.424224537041</v>
      </c>
      <c r="E38465" t="s">
        <v>102442</v>
      </c>
      <c r="F38465" t="b">
        <v>0</v>
      </c>
      <c r="G38465" t="s">
        <v>102441</v>
      </c>
      <c r="H38465" t="s">
        <v>16</v>
      </c>
      <c r="I38465">
        <v>0</v>
      </c>
      <c r="J38465" t="b">
        <v>0</v>
      </c>
      <c r="K38465">
        <v>5</v>
      </c>
      <c r="L38465">
        <v>5</v>
      </c>
    </row>
    <row r="38466" spans="1:13" x14ac:dyDescent="0.35">
      <c r="A38466" t="s">
        <v>1103</v>
      </c>
      <c r="B38466" t="s">
        <v>102443</v>
      </c>
      <c r="C38466">
        <v>45155.795416666668</v>
      </c>
      <c r="D38466">
        <v>45155.795416666668</v>
      </c>
      <c r="E38466" t="s">
        <v>102444</v>
      </c>
      <c r="F38466" t="b">
        <v>0</v>
      </c>
      <c r="G38466" t="s">
        <v>102445</v>
      </c>
      <c r="H38466" t="s">
        <v>16</v>
      </c>
      <c r="I38466">
        <v>0</v>
      </c>
      <c r="J38466" t="b">
        <v>0</v>
      </c>
      <c r="K38466">
        <v>5</v>
      </c>
      <c r="L38466">
        <v>5</v>
      </c>
      <c r="M38466">
        <v>5</v>
      </c>
    </row>
    <row r="38467" spans="1:13" x14ac:dyDescent="0.35">
      <c r="A38467" t="s">
        <v>92774</v>
      </c>
      <c r="B38467" t="s">
        <v>102446</v>
      </c>
      <c r="C38467">
        <v>45062.452372685184</v>
      </c>
      <c r="D38467">
        <v>45062.452372685184</v>
      </c>
      <c r="E38467" t="s">
        <v>102447</v>
      </c>
      <c r="F38467" t="b">
        <v>0</v>
      </c>
      <c r="G38467" t="s">
        <v>19530</v>
      </c>
      <c r="H38467" t="s">
        <v>16</v>
      </c>
      <c r="I38467">
        <v>0</v>
      </c>
      <c r="J38467" t="b">
        <v>0</v>
      </c>
      <c r="K38467">
        <v>2</v>
      </c>
      <c r="L38467">
        <v>2</v>
      </c>
    </row>
    <row r="38468" spans="1:13" x14ac:dyDescent="0.35">
      <c r="A38468" t="s">
        <v>2657</v>
      </c>
      <c r="B38468" t="s">
        <v>102448</v>
      </c>
      <c r="C38468">
        <v>45041.882418981484</v>
      </c>
      <c r="D38468">
        <v>45041.882418981484</v>
      </c>
      <c r="E38468" t="s">
        <v>47216</v>
      </c>
      <c r="F38468" t="b">
        <v>0</v>
      </c>
      <c r="G38468" t="s">
        <v>2660</v>
      </c>
      <c r="H38468" t="s">
        <v>16</v>
      </c>
      <c r="I38468">
        <v>0</v>
      </c>
      <c r="J38468" t="b">
        <v>0</v>
      </c>
      <c r="K38468">
        <v>5</v>
      </c>
      <c r="L38468">
        <v>5</v>
      </c>
      <c r="M38468">
        <v>5</v>
      </c>
    </row>
    <row r="38469" spans="1:13" x14ac:dyDescent="0.35">
      <c r="A38469" t="s">
        <v>6248</v>
      </c>
      <c r="B38469" t="s">
        <v>102449</v>
      </c>
      <c r="C38469">
        <v>45233.722141203703</v>
      </c>
      <c r="D38469">
        <v>45233.722141203703</v>
      </c>
      <c r="E38469" t="s">
        <v>102450</v>
      </c>
      <c r="F38469" t="b">
        <v>0</v>
      </c>
      <c r="G38469" t="s">
        <v>31521</v>
      </c>
      <c r="H38469" t="s">
        <v>16</v>
      </c>
      <c r="I38469">
        <v>0</v>
      </c>
      <c r="J38469" t="b">
        <v>0</v>
      </c>
      <c r="K38469">
        <v>4</v>
      </c>
      <c r="L38469">
        <v>4</v>
      </c>
      <c r="M38469">
        <v>5</v>
      </c>
    </row>
    <row r="38470" spans="1:13" x14ac:dyDescent="0.35">
      <c r="A38470" t="s">
        <v>15260</v>
      </c>
      <c r="B38470" t="s">
        <v>102451</v>
      </c>
      <c r="C38470">
        <v>45136.659004629626</v>
      </c>
      <c r="D38470">
        <v>45136.659004629626</v>
      </c>
      <c r="E38470" t="s">
        <v>102452</v>
      </c>
      <c r="F38470" t="b">
        <v>0</v>
      </c>
      <c r="G38470" t="s">
        <v>102453</v>
      </c>
      <c r="H38470" t="s">
        <v>16</v>
      </c>
      <c r="I38470">
        <v>0</v>
      </c>
      <c r="J38470" t="b">
        <v>0</v>
      </c>
      <c r="K38470">
        <v>5</v>
      </c>
      <c r="L38470">
        <v>5</v>
      </c>
      <c r="M38470">
        <v>5</v>
      </c>
    </row>
    <row r="38471" spans="1:13" x14ac:dyDescent="0.35">
      <c r="A38471" t="s">
        <v>12228</v>
      </c>
      <c r="B38471" t="s">
        <v>102454</v>
      </c>
      <c r="C38471">
        <v>45313.922638888886</v>
      </c>
      <c r="D38471">
        <v>45313.922638888886</v>
      </c>
      <c r="E38471" t="s">
        <v>102455</v>
      </c>
      <c r="F38471" t="b">
        <v>0</v>
      </c>
      <c r="G38471" t="s">
        <v>41829</v>
      </c>
      <c r="H38471" t="s">
        <v>16</v>
      </c>
      <c r="I38471">
        <v>0</v>
      </c>
      <c r="J38471" t="b">
        <v>0</v>
      </c>
      <c r="K38471">
        <v>1</v>
      </c>
      <c r="L38471">
        <v>1</v>
      </c>
    </row>
    <row r="38472" spans="1:13" x14ac:dyDescent="0.35">
      <c r="A38472" t="s">
        <v>20299</v>
      </c>
      <c r="B38472" t="s">
        <v>102456</v>
      </c>
      <c r="C38472">
        <v>45332.76425925926</v>
      </c>
      <c r="D38472">
        <v>45332.76425925926</v>
      </c>
      <c r="E38472" t="s">
        <v>102457</v>
      </c>
      <c r="F38472" t="b">
        <v>0</v>
      </c>
      <c r="G38472" t="s">
        <v>89355</v>
      </c>
      <c r="H38472" t="s">
        <v>16</v>
      </c>
      <c r="I38472">
        <v>0</v>
      </c>
      <c r="J38472" t="b">
        <v>0</v>
      </c>
      <c r="K38472">
        <v>1</v>
      </c>
      <c r="L38472">
        <v>1</v>
      </c>
      <c r="M38472">
        <v>5</v>
      </c>
    </row>
    <row r="38473" spans="1:13" x14ac:dyDescent="0.35">
      <c r="A38473" t="s">
        <v>22528</v>
      </c>
      <c r="B38473" t="s">
        <v>102458</v>
      </c>
      <c r="C38473">
        <v>45243.661956018521</v>
      </c>
      <c r="D38473">
        <v>45243.661956018521</v>
      </c>
      <c r="E38473" t="s">
        <v>102459</v>
      </c>
      <c r="F38473" t="b">
        <v>0</v>
      </c>
      <c r="G38473" t="s">
        <v>102460</v>
      </c>
      <c r="H38473" t="s">
        <v>16</v>
      </c>
      <c r="I38473">
        <v>0</v>
      </c>
      <c r="J38473" t="b">
        <v>0</v>
      </c>
      <c r="K38473">
        <v>1</v>
      </c>
      <c r="L38473">
        <v>1</v>
      </c>
    </row>
    <row r="38474" spans="1:13" x14ac:dyDescent="0.35">
      <c r="A38474" t="s">
        <v>879</v>
      </c>
      <c r="B38474" t="s">
        <v>102461</v>
      </c>
      <c r="C38474">
        <v>45137.82303240741</v>
      </c>
      <c r="D38474">
        <v>45137.82303240741</v>
      </c>
      <c r="E38474" t="s">
        <v>102462</v>
      </c>
      <c r="F38474" t="b">
        <v>0</v>
      </c>
      <c r="G38474" t="s">
        <v>102461</v>
      </c>
      <c r="H38474" t="s">
        <v>16</v>
      </c>
      <c r="I38474">
        <v>1</v>
      </c>
      <c r="J38474" t="b">
        <v>0</v>
      </c>
      <c r="K38474">
        <v>5</v>
      </c>
      <c r="L38474">
        <v>5</v>
      </c>
      <c r="M38474">
        <v>5</v>
      </c>
    </row>
    <row r="38475" spans="1:13" x14ac:dyDescent="0.35">
      <c r="A38475" t="s">
        <v>1831</v>
      </c>
      <c r="B38475" t="s">
        <v>102463</v>
      </c>
      <c r="C38475">
        <v>45058.366840277777</v>
      </c>
      <c r="D38475">
        <v>45058.366840277777</v>
      </c>
      <c r="E38475" t="s">
        <v>102464</v>
      </c>
      <c r="F38475" t="b">
        <v>0</v>
      </c>
      <c r="G38475" t="s">
        <v>57653</v>
      </c>
      <c r="H38475" t="s">
        <v>16</v>
      </c>
      <c r="I38475">
        <v>3</v>
      </c>
      <c r="J38475" t="b">
        <v>0</v>
      </c>
      <c r="K38475">
        <v>1</v>
      </c>
      <c r="L38475">
        <v>1</v>
      </c>
    </row>
    <row r="38476" spans="1:13" x14ac:dyDescent="0.35">
      <c r="A38476" t="s">
        <v>1149</v>
      </c>
      <c r="B38476" t="s">
        <v>102465</v>
      </c>
      <c r="C38476">
        <v>45042.618611111109</v>
      </c>
      <c r="D38476">
        <v>45042.618611111109</v>
      </c>
      <c r="E38476" t="s">
        <v>102466</v>
      </c>
      <c r="F38476" t="b">
        <v>0</v>
      </c>
      <c r="G38476" t="s">
        <v>39549</v>
      </c>
      <c r="H38476" t="s">
        <v>16</v>
      </c>
      <c r="I38476">
        <v>0</v>
      </c>
      <c r="J38476" t="b">
        <v>0</v>
      </c>
      <c r="K38476">
        <v>5</v>
      </c>
      <c r="L38476">
        <v>5</v>
      </c>
    </row>
    <row r="38477" spans="1:13" x14ac:dyDescent="0.35">
      <c r="A38477" t="s">
        <v>4546</v>
      </c>
      <c r="B38477" t="s">
        <v>102467</v>
      </c>
      <c r="C38477">
        <v>45205.521817129629</v>
      </c>
      <c r="D38477">
        <v>45205.521817129629</v>
      </c>
      <c r="E38477" t="s">
        <v>102468</v>
      </c>
      <c r="F38477" t="b">
        <v>0</v>
      </c>
      <c r="G38477" t="s">
        <v>11460</v>
      </c>
      <c r="H38477" t="s">
        <v>16</v>
      </c>
      <c r="I38477">
        <v>0</v>
      </c>
      <c r="J38477" t="b">
        <v>0</v>
      </c>
      <c r="K38477">
        <v>5</v>
      </c>
      <c r="L38477">
        <v>5</v>
      </c>
    </row>
    <row r="38478" spans="1:13" x14ac:dyDescent="0.35">
      <c r="A38478" t="s">
        <v>12982</v>
      </c>
      <c r="B38478" t="s">
        <v>102469</v>
      </c>
      <c r="C38478">
        <v>45368.820740740739</v>
      </c>
      <c r="D38478">
        <v>45368.820740740739</v>
      </c>
      <c r="E38478" t="s">
        <v>102470</v>
      </c>
      <c r="F38478" t="b">
        <v>0</v>
      </c>
      <c r="G38478" t="s">
        <v>8886</v>
      </c>
      <c r="H38478" t="s">
        <v>16</v>
      </c>
      <c r="I38478">
        <v>0</v>
      </c>
      <c r="J38478" t="b">
        <v>0</v>
      </c>
      <c r="K38478">
        <v>5</v>
      </c>
      <c r="L38478">
        <v>5</v>
      </c>
      <c r="M38478">
        <v>5</v>
      </c>
    </row>
    <row r="38479" spans="1:13" x14ac:dyDescent="0.35">
      <c r="A38479" t="s">
        <v>20392</v>
      </c>
      <c r="B38479" t="s">
        <v>102471</v>
      </c>
      <c r="C38479">
        <v>45046.522361111114</v>
      </c>
      <c r="D38479">
        <v>45046.522361111114</v>
      </c>
      <c r="E38479" t="s">
        <v>102472</v>
      </c>
      <c r="F38479" t="b">
        <v>0</v>
      </c>
      <c r="G38479" t="s">
        <v>102473</v>
      </c>
      <c r="H38479" t="s">
        <v>16</v>
      </c>
      <c r="I38479">
        <v>0</v>
      </c>
      <c r="J38479" t="b">
        <v>0</v>
      </c>
      <c r="K38479">
        <v>5</v>
      </c>
      <c r="L38479">
        <v>5</v>
      </c>
      <c r="M38479">
        <v>5</v>
      </c>
    </row>
    <row r="38480" spans="1:13" x14ac:dyDescent="0.35">
      <c r="A38480" t="s">
        <v>18623</v>
      </c>
      <c r="B38480" t="s">
        <v>102474</v>
      </c>
      <c r="C38480">
        <v>45260.845821759256</v>
      </c>
      <c r="D38480">
        <v>45260.845821759256</v>
      </c>
      <c r="E38480" t="s">
        <v>102475</v>
      </c>
      <c r="F38480" t="b">
        <v>0</v>
      </c>
      <c r="G38480" t="s">
        <v>49962</v>
      </c>
      <c r="H38480" t="s">
        <v>16</v>
      </c>
      <c r="I38480">
        <v>1</v>
      </c>
      <c r="J38480" t="b">
        <v>0</v>
      </c>
      <c r="K38480">
        <v>5</v>
      </c>
      <c r="L38480">
        <v>5</v>
      </c>
    </row>
    <row r="38481" spans="1:13" x14ac:dyDescent="0.35">
      <c r="A38481" t="s">
        <v>4285</v>
      </c>
      <c r="B38481" t="s">
        <v>102476</v>
      </c>
      <c r="C38481">
        <v>45318.515902777777</v>
      </c>
      <c r="D38481">
        <v>45318.515902777777</v>
      </c>
      <c r="E38481" t="s">
        <v>102477</v>
      </c>
      <c r="F38481" t="b">
        <v>0</v>
      </c>
      <c r="G38481" t="s">
        <v>102478</v>
      </c>
      <c r="H38481" t="s">
        <v>16</v>
      </c>
      <c r="I38481">
        <v>0</v>
      </c>
      <c r="J38481" t="b">
        <v>0</v>
      </c>
      <c r="K38481">
        <v>3</v>
      </c>
      <c r="L38481">
        <v>3</v>
      </c>
    </row>
    <row r="38482" spans="1:13" x14ac:dyDescent="0.35">
      <c r="A38482" t="s">
        <v>1040</v>
      </c>
      <c r="B38482" t="s">
        <v>102479</v>
      </c>
      <c r="C38482">
        <v>45096.523738425924</v>
      </c>
      <c r="D38482">
        <v>45096.523738425924</v>
      </c>
      <c r="E38482" t="s">
        <v>102480</v>
      </c>
      <c r="F38482" t="b">
        <v>0</v>
      </c>
      <c r="G38482" t="s">
        <v>102481</v>
      </c>
      <c r="H38482" t="s">
        <v>16</v>
      </c>
      <c r="I38482">
        <v>0</v>
      </c>
      <c r="J38482" t="b">
        <v>0</v>
      </c>
      <c r="K38482">
        <v>1</v>
      </c>
      <c r="L38482">
        <v>1</v>
      </c>
      <c r="M38482">
        <v>5</v>
      </c>
    </row>
    <row r="38483" spans="1:13" x14ac:dyDescent="0.35">
      <c r="A38483" t="s">
        <v>2775</v>
      </c>
      <c r="B38483" t="s">
        <v>102482</v>
      </c>
      <c r="C38483">
        <v>45212.951666666668</v>
      </c>
      <c r="D38483">
        <v>45212.951666666668</v>
      </c>
      <c r="E38483" t="s">
        <v>102483</v>
      </c>
      <c r="F38483" t="b">
        <v>0</v>
      </c>
      <c r="G38483" t="s">
        <v>33655</v>
      </c>
      <c r="H38483" t="s">
        <v>16</v>
      </c>
      <c r="I38483">
        <v>0</v>
      </c>
      <c r="J38483" t="b">
        <v>0</v>
      </c>
      <c r="K38483">
        <v>1</v>
      </c>
      <c r="L38483">
        <v>1</v>
      </c>
    </row>
    <row r="38484" spans="1:13" x14ac:dyDescent="0.35">
      <c r="A38484" t="s">
        <v>767</v>
      </c>
      <c r="B38484" t="s">
        <v>102484</v>
      </c>
      <c r="C38484">
        <v>45127.475462962961</v>
      </c>
      <c r="D38484">
        <v>45127.475462962961</v>
      </c>
      <c r="E38484" t="s">
        <v>10834</v>
      </c>
      <c r="F38484" t="b">
        <v>0</v>
      </c>
      <c r="G38484" t="s">
        <v>10835</v>
      </c>
      <c r="H38484" t="s">
        <v>16</v>
      </c>
      <c r="I38484">
        <v>0</v>
      </c>
      <c r="J38484" t="b">
        <v>0</v>
      </c>
      <c r="K38484">
        <v>5</v>
      </c>
      <c r="L38484">
        <v>5</v>
      </c>
      <c r="M38484">
        <v>5</v>
      </c>
    </row>
    <row r="38485" spans="1:13" x14ac:dyDescent="0.35">
      <c r="A38485" t="s">
        <v>14409</v>
      </c>
      <c r="B38485" t="s">
        <v>102485</v>
      </c>
      <c r="C38485">
        <v>45313.578368055554</v>
      </c>
      <c r="D38485">
        <v>45313.578368055554</v>
      </c>
      <c r="E38485" t="s">
        <v>102486</v>
      </c>
      <c r="F38485" t="b">
        <v>0</v>
      </c>
      <c r="G38485" t="s">
        <v>102487</v>
      </c>
      <c r="H38485" t="s">
        <v>16</v>
      </c>
      <c r="I38485">
        <v>0</v>
      </c>
      <c r="J38485" t="b">
        <v>0</v>
      </c>
      <c r="K38485">
        <v>5</v>
      </c>
      <c r="L38485">
        <v>5</v>
      </c>
    </row>
    <row r="38486" spans="1:13" x14ac:dyDescent="0.35">
      <c r="A38486" t="s">
        <v>6372</v>
      </c>
      <c r="B38486" t="s">
        <v>102488</v>
      </c>
      <c r="C38486">
        <v>45036.895601851851</v>
      </c>
      <c r="D38486">
        <v>45036.895601851851</v>
      </c>
      <c r="E38486" t="s">
        <v>624</v>
      </c>
      <c r="F38486" t="b">
        <v>0</v>
      </c>
      <c r="G38486" t="s">
        <v>10179</v>
      </c>
      <c r="H38486" t="s">
        <v>16</v>
      </c>
      <c r="I38486">
        <v>0</v>
      </c>
      <c r="J38486" t="b">
        <v>0</v>
      </c>
      <c r="K38486">
        <v>5</v>
      </c>
      <c r="L38486">
        <v>5</v>
      </c>
    </row>
    <row r="38487" spans="1:13" x14ac:dyDescent="0.35">
      <c r="A38487" t="s">
        <v>6879</v>
      </c>
      <c r="B38487" t="s">
        <v>102489</v>
      </c>
      <c r="C38487">
        <v>45060.693854166668</v>
      </c>
      <c r="D38487">
        <v>45060.693854166668</v>
      </c>
      <c r="E38487" t="s">
        <v>102490</v>
      </c>
      <c r="F38487" t="b">
        <v>0</v>
      </c>
      <c r="G38487" t="s">
        <v>102491</v>
      </c>
      <c r="H38487" t="s">
        <v>16</v>
      </c>
      <c r="I38487">
        <v>0</v>
      </c>
      <c r="J38487" t="b">
        <v>0</v>
      </c>
      <c r="K38487">
        <v>1</v>
      </c>
      <c r="L38487">
        <v>1</v>
      </c>
    </row>
    <row r="38488" spans="1:13" x14ac:dyDescent="0.35">
      <c r="A38488" t="s">
        <v>5255</v>
      </c>
      <c r="B38488" t="s">
        <v>102492</v>
      </c>
      <c r="C38488">
        <v>45166.081620370373</v>
      </c>
      <c r="D38488">
        <v>45166.081620370373</v>
      </c>
      <c r="E38488" t="s">
        <v>102493</v>
      </c>
      <c r="F38488" t="b">
        <v>0</v>
      </c>
      <c r="G38488" t="s">
        <v>102494</v>
      </c>
      <c r="H38488" t="s">
        <v>16</v>
      </c>
      <c r="I38488">
        <v>0</v>
      </c>
      <c r="J38488" t="b">
        <v>0</v>
      </c>
      <c r="K38488">
        <v>4</v>
      </c>
      <c r="L38488">
        <v>4</v>
      </c>
    </row>
    <row r="38489" spans="1:13" x14ac:dyDescent="0.35">
      <c r="A38489" t="s">
        <v>73977</v>
      </c>
      <c r="B38489" t="s">
        <v>102495</v>
      </c>
      <c r="C38489">
        <v>45101.847187500003</v>
      </c>
      <c r="D38489">
        <v>45101.847187500003</v>
      </c>
      <c r="E38489" t="s">
        <v>102496</v>
      </c>
      <c r="F38489" t="b">
        <v>0</v>
      </c>
      <c r="G38489" t="s">
        <v>102495</v>
      </c>
      <c r="H38489" t="s">
        <v>16</v>
      </c>
      <c r="I38489">
        <v>0</v>
      </c>
      <c r="J38489" t="b">
        <v>0</v>
      </c>
      <c r="K38489">
        <v>4</v>
      </c>
      <c r="L38489">
        <v>4</v>
      </c>
    </row>
    <row r="38490" spans="1:13" x14ac:dyDescent="0.35">
      <c r="A38490" t="s">
        <v>46523</v>
      </c>
      <c r="B38490" t="s">
        <v>102497</v>
      </c>
      <c r="C38490">
        <v>45360.862673611111</v>
      </c>
      <c r="D38490">
        <v>45360.862673611111</v>
      </c>
      <c r="E38490" t="s">
        <v>102498</v>
      </c>
      <c r="F38490" t="b">
        <v>0</v>
      </c>
      <c r="G38490" t="s">
        <v>123</v>
      </c>
      <c r="H38490" t="s">
        <v>16</v>
      </c>
      <c r="I38490">
        <v>0</v>
      </c>
      <c r="J38490" t="b">
        <v>0</v>
      </c>
      <c r="K38490">
        <v>5</v>
      </c>
      <c r="L38490">
        <v>5</v>
      </c>
      <c r="M38490">
        <v>5</v>
      </c>
    </row>
    <row r="38491" spans="1:13" x14ac:dyDescent="0.35">
      <c r="A38491" t="s">
        <v>495</v>
      </c>
      <c r="B38491" t="s">
        <v>102499</v>
      </c>
      <c r="C38491">
        <v>45303.981631944444</v>
      </c>
      <c r="D38491">
        <v>45303.981631944444</v>
      </c>
      <c r="E38491" t="s">
        <v>102500</v>
      </c>
      <c r="F38491" t="b">
        <v>0</v>
      </c>
      <c r="G38491" t="s">
        <v>68734</v>
      </c>
      <c r="H38491" t="s">
        <v>16</v>
      </c>
      <c r="I38491">
        <v>0</v>
      </c>
      <c r="J38491" t="b">
        <v>0</v>
      </c>
      <c r="K38491">
        <v>2</v>
      </c>
      <c r="L38491">
        <v>2</v>
      </c>
    </row>
    <row r="38492" spans="1:13" x14ac:dyDescent="0.35">
      <c r="A38492" t="s">
        <v>548</v>
      </c>
      <c r="B38492" t="s">
        <v>102501</v>
      </c>
      <c r="C38492">
        <v>45268.676550925928</v>
      </c>
      <c r="D38492">
        <v>45268.676550925928</v>
      </c>
      <c r="E38492" t="s">
        <v>102502</v>
      </c>
      <c r="F38492" t="b">
        <v>0</v>
      </c>
      <c r="G38492" t="s">
        <v>102503</v>
      </c>
      <c r="H38492" t="s">
        <v>16</v>
      </c>
      <c r="I38492">
        <v>0</v>
      </c>
      <c r="J38492" t="b">
        <v>0</v>
      </c>
      <c r="K38492">
        <v>1</v>
      </c>
      <c r="L38492">
        <v>1</v>
      </c>
    </row>
    <row r="38493" spans="1:13" x14ac:dyDescent="0.35">
      <c r="A38493" t="s">
        <v>4153</v>
      </c>
      <c r="B38493" t="s">
        <v>102504</v>
      </c>
      <c r="C38493">
        <v>45032.795092592591</v>
      </c>
      <c r="D38493">
        <v>45032.795092592591</v>
      </c>
      <c r="E38493" t="s">
        <v>102505</v>
      </c>
      <c r="F38493" t="b">
        <v>0</v>
      </c>
      <c r="G38493" t="s">
        <v>102506</v>
      </c>
      <c r="H38493" t="s">
        <v>16</v>
      </c>
      <c r="I38493">
        <v>0</v>
      </c>
      <c r="J38493" t="b">
        <v>0</v>
      </c>
      <c r="K38493">
        <v>5</v>
      </c>
      <c r="L38493">
        <v>5</v>
      </c>
    </row>
    <row r="38494" spans="1:13" x14ac:dyDescent="0.35">
      <c r="A38494" t="s">
        <v>20545</v>
      </c>
      <c r="B38494" t="s">
        <v>102507</v>
      </c>
      <c r="C38494">
        <v>45077.052361111113</v>
      </c>
      <c r="D38494">
        <v>45077.052361111113</v>
      </c>
      <c r="E38494" t="s">
        <v>102508</v>
      </c>
      <c r="F38494" t="b">
        <v>0</v>
      </c>
      <c r="G38494" t="s">
        <v>102509</v>
      </c>
      <c r="H38494" t="s">
        <v>16</v>
      </c>
      <c r="I38494">
        <v>1</v>
      </c>
      <c r="J38494" t="b">
        <v>0</v>
      </c>
      <c r="K38494">
        <v>2</v>
      </c>
      <c r="L38494">
        <v>2</v>
      </c>
    </row>
    <row r="38495" spans="1:13" x14ac:dyDescent="0.35">
      <c r="A38495" t="s">
        <v>171</v>
      </c>
      <c r="B38495" t="s">
        <v>102510</v>
      </c>
      <c r="C38495">
        <v>45254.50037037037</v>
      </c>
      <c r="D38495">
        <v>45254.50037037037</v>
      </c>
      <c r="E38495" t="s">
        <v>102511</v>
      </c>
      <c r="F38495" t="b">
        <v>0</v>
      </c>
      <c r="G38495" t="s">
        <v>5668</v>
      </c>
      <c r="H38495" t="s">
        <v>16</v>
      </c>
      <c r="I38495">
        <v>1</v>
      </c>
      <c r="J38495" t="b">
        <v>0</v>
      </c>
      <c r="K38495">
        <v>5</v>
      </c>
      <c r="L38495">
        <v>5</v>
      </c>
    </row>
    <row r="38496" spans="1:13" x14ac:dyDescent="0.35">
      <c r="A38496" t="s">
        <v>195</v>
      </c>
      <c r="B38496" t="s">
        <v>102512</v>
      </c>
      <c r="C38496">
        <v>45288.932002314818</v>
      </c>
      <c r="D38496">
        <v>45288.932002314818</v>
      </c>
      <c r="E38496" t="s">
        <v>10882</v>
      </c>
      <c r="F38496" t="b">
        <v>0</v>
      </c>
      <c r="G38496" t="s">
        <v>18940</v>
      </c>
      <c r="H38496" t="s">
        <v>16</v>
      </c>
      <c r="I38496">
        <v>0</v>
      </c>
      <c r="J38496" t="b">
        <v>0</v>
      </c>
      <c r="K38496">
        <v>5</v>
      </c>
      <c r="L38496">
        <v>5</v>
      </c>
    </row>
    <row r="38497" spans="1:13" x14ac:dyDescent="0.35">
      <c r="A38497" t="s">
        <v>1626</v>
      </c>
      <c r="B38497" t="s">
        <v>102513</v>
      </c>
      <c r="C38497">
        <v>45147.884050925924</v>
      </c>
      <c r="D38497">
        <v>45147.884050925924</v>
      </c>
      <c r="E38497" t="s">
        <v>102514</v>
      </c>
      <c r="F38497" t="b">
        <v>0</v>
      </c>
      <c r="G38497" t="s">
        <v>18524</v>
      </c>
      <c r="H38497" t="s">
        <v>16</v>
      </c>
      <c r="I38497">
        <v>1</v>
      </c>
      <c r="J38497" t="b">
        <v>0</v>
      </c>
      <c r="K38497">
        <v>1</v>
      </c>
      <c r="L38497">
        <v>1</v>
      </c>
      <c r="M38497">
        <v>2</v>
      </c>
    </row>
    <row r="38498" spans="1:13" x14ac:dyDescent="0.35">
      <c r="A38498" t="s">
        <v>7006</v>
      </c>
      <c r="B38498" t="s">
        <v>102515</v>
      </c>
      <c r="C38498">
        <v>45284.579351851855</v>
      </c>
      <c r="D38498">
        <v>45284.579351851855</v>
      </c>
      <c r="E38498" t="s">
        <v>4577</v>
      </c>
      <c r="F38498" t="b">
        <v>0</v>
      </c>
      <c r="G38498" t="s">
        <v>102516</v>
      </c>
      <c r="H38498" t="s">
        <v>16</v>
      </c>
      <c r="I38498">
        <v>1</v>
      </c>
      <c r="J38498" t="b">
        <v>0</v>
      </c>
      <c r="K38498">
        <v>5</v>
      </c>
      <c r="L38498">
        <v>5</v>
      </c>
    </row>
    <row r="38499" spans="1:13" x14ac:dyDescent="0.35">
      <c r="A38499" t="s">
        <v>29080</v>
      </c>
      <c r="B38499" t="s">
        <v>102517</v>
      </c>
      <c r="C38499">
        <v>45115.779675925929</v>
      </c>
      <c r="D38499">
        <v>45115.779675925929</v>
      </c>
      <c r="E38499" t="s">
        <v>102518</v>
      </c>
      <c r="F38499" t="b">
        <v>0</v>
      </c>
      <c r="G38499" t="s">
        <v>102519</v>
      </c>
      <c r="H38499" t="s">
        <v>16</v>
      </c>
      <c r="I38499">
        <v>0</v>
      </c>
      <c r="J38499" t="b">
        <v>0</v>
      </c>
      <c r="K38499">
        <v>5</v>
      </c>
      <c r="L38499">
        <v>5</v>
      </c>
    </row>
    <row r="38500" spans="1:13" x14ac:dyDescent="0.35">
      <c r="A38500" t="s">
        <v>2531</v>
      </c>
      <c r="B38500" t="s">
        <v>102520</v>
      </c>
      <c r="C38500">
        <v>45204.801770833335</v>
      </c>
      <c r="D38500">
        <v>45204.801770833335</v>
      </c>
      <c r="E38500" t="s">
        <v>102521</v>
      </c>
      <c r="F38500" t="b">
        <v>0</v>
      </c>
      <c r="G38500" t="s">
        <v>102522</v>
      </c>
      <c r="H38500" t="s">
        <v>16</v>
      </c>
      <c r="I38500">
        <v>0</v>
      </c>
      <c r="J38500" t="b">
        <v>0</v>
      </c>
      <c r="K38500">
        <v>5</v>
      </c>
      <c r="L38500">
        <v>5</v>
      </c>
    </row>
    <row r="38501" spans="1:13" x14ac:dyDescent="0.35">
      <c r="A38501" t="s">
        <v>7419</v>
      </c>
      <c r="B38501" t="s">
        <v>102523</v>
      </c>
      <c r="C38501">
        <v>45107.823020833333</v>
      </c>
      <c r="D38501">
        <v>45107.823020833333</v>
      </c>
      <c r="E38501" t="s">
        <v>102524</v>
      </c>
      <c r="F38501" t="b">
        <v>0</v>
      </c>
      <c r="G38501" t="s">
        <v>102525</v>
      </c>
      <c r="H38501" t="s">
        <v>16</v>
      </c>
      <c r="I38501">
        <v>0</v>
      </c>
      <c r="J38501" t="b">
        <v>0</v>
      </c>
      <c r="K38501">
        <v>2</v>
      </c>
      <c r="L38501">
        <v>2</v>
      </c>
      <c r="M38501">
        <v>5</v>
      </c>
    </row>
    <row r="38502" spans="1:13" x14ac:dyDescent="0.35">
      <c r="A38502" t="s">
        <v>638</v>
      </c>
      <c r="B38502" t="s">
        <v>102526</v>
      </c>
      <c r="C38502">
        <v>45115.866990740738</v>
      </c>
      <c r="D38502">
        <v>45115.866990740738</v>
      </c>
      <c r="E38502" t="s">
        <v>102527</v>
      </c>
      <c r="F38502" t="b">
        <v>0</v>
      </c>
      <c r="G38502" t="s">
        <v>78406</v>
      </c>
      <c r="H38502" t="s">
        <v>16</v>
      </c>
      <c r="I38502">
        <v>0</v>
      </c>
      <c r="J38502" t="b">
        <v>0</v>
      </c>
      <c r="K38502">
        <v>5</v>
      </c>
      <c r="L38502">
        <v>5</v>
      </c>
      <c r="M38502">
        <v>5</v>
      </c>
    </row>
    <row r="38503" spans="1:13" x14ac:dyDescent="0.35">
      <c r="A38503" t="s">
        <v>2837</v>
      </c>
      <c r="B38503" t="s">
        <v>102528</v>
      </c>
      <c r="C38503">
        <v>45111.55541666667</v>
      </c>
      <c r="D38503">
        <v>45111.55541666667</v>
      </c>
      <c r="E38503" t="s">
        <v>102529</v>
      </c>
      <c r="F38503" t="b">
        <v>0</v>
      </c>
      <c r="G38503" t="s">
        <v>102530</v>
      </c>
      <c r="H38503" t="s">
        <v>16</v>
      </c>
      <c r="I38503">
        <v>1</v>
      </c>
      <c r="J38503" t="b">
        <v>0</v>
      </c>
      <c r="K38503">
        <v>1</v>
      </c>
      <c r="L38503">
        <v>1</v>
      </c>
      <c r="M38503">
        <v>2</v>
      </c>
    </row>
    <row r="38504" spans="1:13" x14ac:dyDescent="0.35">
      <c r="A38504" t="s">
        <v>59784</v>
      </c>
      <c r="B38504" t="s">
        <v>102531</v>
      </c>
      <c r="C38504">
        <v>45096.181168981479</v>
      </c>
      <c r="D38504">
        <v>45096.181168981479</v>
      </c>
      <c r="E38504" t="s">
        <v>102532</v>
      </c>
      <c r="F38504" t="b">
        <v>0</v>
      </c>
      <c r="G38504" t="s">
        <v>102533</v>
      </c>
      <c r="H38504" t="s">
        <v>16</v>
      </c>
      <c r="I38504">
        <v>0</v>
      </c>
      <c r="J38504" t="b">
        <v>0</v>
      </c>
      <c r="K38504">
        <v>1</v>
      </c>
      <c r="L38504">
        <v>1</v>
      </c>
      <c r="M38504">
        <v>1</v>
      </c>
    </row>
    <row r="38505" spans="1:13" x14ac:dyDescent="0.35">
      <c r="A38505" t="s">
        <v>4622</v>
      </c>
      <c r="B38505" t="s">
        <v>102534</v>
      </c>
      <c r="C38505">
        <v>45350.133067129631</v>
      </c>
      <c r="D38505">
        <v>45350.133067129631</v>
      </c>
      <c r="E38505" t="s">
        <v>102535</v>
      </c>
      <c r="F38505" t="b">
        <v>0</v>
      </c>
      <c r="G38505" t="s">
        <v>3894</v>
      </c>
      <c r="H38505" t="s">
        <v>16</v>
      </c>
      <c r="I38505">
        <v>0</v>
      </c>
      <c r="J38505" t="b">
        <v>0</v>
      </c>
      <c r="K38505">
        <v>5</v>
      </c>
      <c r="L38505">
        <v>5</v>
      </c>
      <c r="M38505">
        <v>5</v>
      </c>
    </row>
    <row r="38506" spans="1:13" x14ac:dyDescent="0.35">
      <c r="A38506" t="s">
        <v>2555</v>
      </c>
      <c r="B38506" t="s">
        <v>102536</v>
      </c>
      <c r="C38506">
        <v>45278.903483796297</v>
      </c>
      <c r="D38506">
        <v>45278.903483796297</v>
      </c>
      <c r="E38506" t="s">
        <v>35450</v>
      </c>
      <c r="F38506" t="b">
        <v>0</v>
      </c>
      <c r="G38506" t="s">
        <v>14900</v>
      </c>
      <c r="H38506" t="s">
        <v>16</v>
      </c>
      <c r="I38506">
        <v>0</v>
      </c>
      <c r="J38506" t="b">
        <v>0</v>
      </c>
      <c r="K38506">
        <v>5</v>
      </c>
      <c r="L38506">
        <v>5</v>
      </c>
    </row>
    <row r="38507" spans="1:13" x14ac:dyDescent="0.35">
      <c r="A38507" t="s">
        <v>2042</v>
      </c>
      <c r="B38507" t="s">
        <v>102537</v>
      </c>
      <c r="C38507">
        <v>45129.547418981485</v>
      </c>
      <c r="D38507">
        <v>45129.547418981485</v>
      </c>
      <c r="E38507" t="s">
        <v>102538</v>
      </c>
      <c r="F38507" t="b">
        <v>0</v>
      </c>
      <c r="G38507" t="s">
        <v>102539</v>
      </c>
      <c r="H38507" t="s">
        <v>16</v>
      </c>
      <c r="I38507">
        <v>0</v>
      </c>
      <c r="J38507" t="b">
        <v>0</v>
      </c>
      <c r="K38507">
        <v>5</v>
      </c>
      <c r="L38507">
        <v>5</v>
      </c>
      <c r="M38507">
        <v>5</v>
      </c>
    </row>
    <row r="38508" spans="1:13" x14ac:dyDescent="0.35">
      <c r="A38508" t="s">
        <v>102540</v>
      </c>
      <c r="B38508" t="s">
        <v>102541</v>
      </c>
      <c r="C38508">
        <v>45148.931296296294</v>
      </c>
      <c r="D38508">
        <v>45148.931296296294</v>
      </c>
      <c r="E38508" t="s">
        <v>102542</v>
      </c>
      <c r="F38508" t="b">
        <v>0</v>
      </c>
      <c r="G38508" t="s">
        <v>102543</v>
      </c>
      <c r="H38508" t="s">
        <v>16</v>
      </c>
      <c r="I38508">
        <v>0</v>
      </c>
      <c r="J38508" t="b">
        <v>0</v>
      </c>
      <c r="K38508">
        <v>5</v>
      </c>
      <c r="L38508">
        <v>5</v>
      </c>
      <c r="M38508">
        <v>5</v>
      </c>
    </row>
    <row r="38509" spans="1:13" x14ac:dyDescent="0.35">
      <c r="A38509" t="s">
        <v>21598</v>
      </c>
      <c r="B38509" t="s">
        <v>102544</v>
      </c>
      <c r="C38509">
        <v>45292.538078703707</v>
      </c>
      <c r="D38509">
        <v>45292.538078703707</v>
      </c>
      <c r="E38509" t="s">
        <v>102545</v>
      </c>
      <c r="F38509" t="b">
        <v>0</v>
      </c>
      <c r="G38509" t="s">
        <v>26018</v>
      </c>
      <c r="H38509" t="s">
        <v>16</v>
      </c>
      <c r="I38509">
        <v>0</v>
      </c>
      <c r="J38509" t="b">
        <v>0</v>
      </c>
      <c r="K38509">
        <v>5</v>
      </c>
      <c r="L38509">
        <v>5</v>
      </c>
    </row>
    <row r="38510" spans="1:13" x14ac:dyDescent="0.35">
      <c r="A38510" t="s">
        <v>9342</v>
      </c>
      <c r="B38510" t="s">
        <v>102546</v>
      </c>
      <c r="C38510">
        <v>45121.992685185185</v>
      </c>
      <c r="D38510">
        <v>45121.992685185185</v>
      </c>
      <c r="E38510" t="s">
        <v>102547</v>
      </c>
      <c r="F38510" t="b">
        <v>0</v>
      </c>
      <c r="G38510" t="s">
        <v>68994</v>
      </c>
      <c r="H38510" t="s">
        <v>16</v>
      </c>
      <c r="I38510">
        <v>1</v>
      </c>
      <c r="J38510" t="b">
        <v>0</v>
      </c>
      <c r="K38510">
        <v>5</v>
      </c>
      <c r="L38510">
        <v>5</v>
      </c>
    </row>
    <row r="38511" spans="1:13" x14ac:dyDescent="0.35">
      <c r="A38511" t="s">
        <v>6489</v>
      </c>
      <c r="B38511" t="s">
        <v>102548</v>
      </c>
      <c r="C38511">
        <v>45221.533402777779</v>
      </c>
      <c r="D38511">
        <v>45221.533402777779</v>
      </c>
      <c r="E38511" t="s">
        <v>102549</v>
      </c>
      <c r="F38511" t="b">
        <v>0</v>
      </c>
      <c r="G38511" t="s">
        <v>12767</v>
      </c>
      <c r="H38511" t="s">
        <v>16</v>
      </c>
      <c r="I38511">
        <v>0</v>
      </c>
      <c r="J38511" t="b">
        <v>0</v>
      </c>
      <c r="K38511">
        <v>4</v>
      </c>
      <c r="L38511">
        <v>4</v>
      </c>
    </row>
    <row r="38512" spans="1:13" x14ac:dyDescent="0.35">
      <c r="A38512" t="s">
        <v>102550</v>
      </c>
      <c r="B38512" t="s">
        <v>102551</v>
      </c>
      <c r="C38512">
        <v>45075.614166666666</v>
      </c>
      <c r="D38512">
        <v>45075.614166666666</v>
      </c>
      <c r="E38512" t="s">
        <v>102552</v>
      </c>
      <c r="F38512" t="b">
        <v>0</v>
      </c>
      <c r="G38512" t="s">
        <v>102551</v>
      </c>
      <c r="H38512" t="s">
        <v>16</v>
      </c>
      <c r="I38512">
        <v>1</v>
      </c>
      <c r="J38512" t="b">
        <v>0</v>
      </c>
      <c r="K38512">
        <v>5</v>
      </c>
      <c r="L38512">
        <v>5</v>
      </c>
      <c r="M38512">
        <v>5</v>
      </c>
    </row>
    <row r="38513" spans="1:13" x14ac:dyDescent="0.35">
      <c r="A38513" t="s">
        <v>24719</v>
      </c>
      <c r="B38513" t="s">
        <v>102553</v>
      </c>
      <c r="C38513">
        <v>45217.657847222225</v>
      </c>
      <c r="D38513">
        <v>45217.657847222225</v>
      </c>
      <c r="E38513" t="s">
        <v>102554</v>
      </c>
      <c r="F38513" t="b">
        <v>0</v>
      </c>
      <c r="G38513" t="s">
        <v>102555</v>
      </c>
      <c r="H38513" t="s">
        <v>16</v>
      </c>
      <c r="I38513">
        <v>0</v>
      </c>
      <c r="J38513" t="b">
        <v>0</v>
      </c>
      <c r="K38513">
        <v>5</v>
      </c>
      <c r="L38513">
        <v>5</v>
      </c>
    </row>
    <row r="38514" spans="1:13" x14ac:dyDescent="0.35">
      <c r="A38514" t="s">
        <v>2950</v>
      </c>
      <c r="B38514" t="s">
        <v>102556</v>
      </c>
      <c r="C38514">
        <v>45155.48914351852</v>
      </c>
      <c r="D38514">
        <v>45155.48914351852</v>
      </c>
      <c r="E38514" t="s">
        <v>102557</v>
      </c>
      <c r="F38514" t="b">
        <v>0</v>
      </c>
      <c r="G38514" t="s">
        <v>27338</v>
      </c>
      <c r="H38514" t="s">
        <v>16</v>
      </c>
      <c r="I38514">
        <v>1</v>
      </c>
      <c r="J38514" t="b">
        <v>0</v>
      </c>
      <c r="K38514">
        <v>3</v>
      </c>
      <c r="L38514">
        <v>3</v>
      </c>
      <c r="M38514">
        <v>5</v>
      </c>
    </row>
    <row r="38515" spans="1:13" x14ac:dyDescent="0.35">
      <c r="A38515" t="s">
        <v>5519</v>
      </c>
      <c r="B38515" t="s">
        <v>102558</v>
      </c>
      <c r="C38515">
        <v>45253.818078703705</v>
      </c>
      <c r="D38515">
        <v>45253.818078703705</v>
      </c>
      <c r="E38515" t="s">
        <v>44073</v>
      </c>
      <c r="F38515" t="b">
        <v>0</v>
      </c>
      <c r="G38515" t="s">
        <v>102559</v>
      </c>
      <c r="H38515" t="s">
        <v>16</v>
      </c>
      <c r="I38515">
        <v>0</v>
      </c>
      <c r="J38515" t="b">
        <v>0</v>
      </c>
      <c r="K38515">
        <v>1</v>
      </c>
      <c r="L38515">
        <v>1</v>
      </c>
    </row>
    <row r="38516" spans="1:13" x14ac:dyDescent="0.35">
      <c r="A38516" t="s">
        <v>12371</v>
      </c>
      <c r="B38516" t="s">
        <v>102560</v>
      </c>
      <c r="C38516">
        <v>45249.717199074075</v>
      </c>
      <c r="D38516">
        <v>45249.717199074075</v>
      </c>
      <c r="E38516" t="s">
        <v>102561</v>
      </c>
      <c r="F38516" t="b">
        <v>0</v>
      </c>
      <c r="G38516" t="s">
        <v>1201</v>
      </c>
      <c r="H38516" t="s">
        <v>16</v>
      </c>
      <c r="I38516">
        <v>0</v>
      </c>
      <c r="J38516" t="b">
        <v>0</v>
      </c>
      <c r="K38516">
        <v>3</v>
      </c>
      <c r="L38516">
        <v>3</v>
      </c>
    </row>
    <row r="38517" spans="1:13" x14ac:dyDescent="0.35">
      <c r="A38517" t="s">
        <v>44668</v>
      </c>
      <c r="B38517" t="s">
        <v>102562</v>
      </c>
      <c r="C38517">
        <v>45271.982812499999</v>
      </c>
      <c r="D38517">
        <v>45271.982812499999</v>
      </c>
      <c r="E38517" t="s">
        <v>102563</v>
      </c>
      <c r="F38517" t="b">
        <v>0</v>
      </c>
      <c r="G38517" t="s">
        <v>91665</v>
      </c>
      <c r="H38517" t="s">
        <v>16</v>
      </c>
      <c r="I38517">
        <v>0</v>
      </c>
      <c r="J38517" t="b">
        <v>0</v>
      </c>
      <c r="K38517">
        <v>1</v>
      </c>
      <c r="L38517">
        <v>1</v>
      </c>
    </row>
    <row r="38518" spans="1:13" x14ac:dyDescent="0.35">
      <c r="A38518" t="s">
        <v>38869</v>
      </c>
      <c r="B38518" t="s">
        <v>102564</v>
      </c>
      <c r="C38518">
        <v>45339.84447916667</v>
      </c>
      <c r="D38518">
        <v>45339.84447916667</v>
      </c>
      <c r="E38518" t="s">
        <v>102565</v>
      </c>
      <c r="F38518" t="b">
        <v>0</v>
      </c>
      <c r="G38518" t="s">
        <v>102566</v>
      </c>
      <c r="H38518" t="s">
        <v>16</v>
      </c>
      <c r="I38518">
        <v>0</v>
      </c>
      <c r="J38518" t="b">
        <v>0</v>
      </c>
      <c r="K38518">
        <v>4</v>
      </c>
      <c r="L38518">
        <v>4</v>
      </c>
    </row>
    <row r="38519" spans="1:13" x14ac:dyDescent="0.35">
      <c r="A38519" t="s">
        <v>9607</v>
      </c>
      <c r="B38519" t="s">
        <v>102567</v>
      </c>
      <c r="C38519">
        <v>45146.424328703702</v>
      </c>
      <c r="D38519">
        <v>45146.424328703702</v>
      </c>
      <c r="E38519" t="s">
        <v>102568</v>
      </c>
      <c r="F38519" t="b">
        <v>0</v>
      </c>
      <c r="G38519" t="s">
        <v>102569</v>
      </c>
      <c r="H38519" t="s">
        <v>16</v>
      </c>
      <c r="I38519">
        <v>0</v>
      </c>
      <c r="J38519" t="b">
        <v>0</v>
      </c>
      <c r="K38519">
        <v>5</v>
      </c>
      <c r="L38519">
        <v>5</v>
      </c>
    </row>
    <row r="38520" spans="1:13" x14ac:dyDescent="0.35">
      <c r="A38520" t="s">
        <v>102570</v>
      </c>
      <c r="B38520" t="s">
        <v>102571</v>
      </c>
      <c r="C38520">
        <v>45362.433969907404</v>
      </c>
      <c r="D38520">
        <v>45362.433969907404</v>
      </c>
      <c r="E38520" t="s">
        <v>102572</v>
      </c>
      <c r="F38520" t="b">
        <v>0</v>
      </c>
      <c r="G38520" t="s">
        <v>44844</v>
      </c>
      <c r="H38520" t="s">
        <v>16</v>
      </c>
      <c r="I38520">
        <v>0</v>
      </c>
      <c r="J38520" t="b">
        <v>0</v>
      </c>
      <c r="K38520">
        <v>1</v>
      </c>
      <c r="L38520">
        <v>1</v>
      </c>
    </row>
    <row r="38521" spans="1:13" x14ac:dyDescent="0.35">
      <c r="A38521" t="s">
        <v>5941</v>
      </c>
      <c r="B38521" t="s">
        <v>102573</v>
      </c>
      <c r="C38521">
        <v>45235.861354166664</v>
      </c>
      <c r="D38521">
        <v>45235.861354166664</v>
      </c>
      <c r="E38521" t="s">
        <v>102574</v>
      </c>
      <c r="F38521" t="b">
        <v>0</v>
      </c>
      <c r="G38521" t="s">
        <v>102575</v>
      </c>
      <c r="H38521" t="s">
        <v>16</v>
      </c>
      <c r="I38521">
        <v>1</v>
      </c>
      <c r="J38521" t="b">
        <v>0</v>
      </c>
      <c r="K38521">
        <v>5</v>
      </c>
      <c r="L38521">
        <v>5</v>
      </c>
    </row>
    <row r="38522" spans="1:13" x14ac:dyDescent="0.35">
      <c r="A38522" t="s">
        <v>7419</v>
      </c>
      <c r="B38522" t="s">
        <v>102576</v>
      </c>
      <c r="C38522">
        <v>45376.518865740742</v>
      </c>
      <c r="D38522">
        <v>45376.518865740742</v>
      </c>
      <c r="E38522" t="s">
        <v>102577</v>
      </c>
      <c r="F38522" t="b">
        <v>0</v>
      </c>
      <c r="G38522" t="s">
        <v>93639</v>
      </c>
      <c r="H38522" t="s">
        <v>16</v>
      </c>
      <c r="I38522">
        <v>0</v>
      </c>
      <c r="J38522" t="b">
        <v>0</v>
      </c>
      <c r="K38522">
        <v>3</v>
      </c>
      <c r="L38522">
        <v>3</v>
      </c>
      <c r="M38522">
        <v>5</v>
      </c>
    </row>
    <row r="38523" spans="1:13" x14ac:dyDescent="0.35">
      <c r="A38523" t="s">
        <v>39737</v>
      </c>
      <c r="B38523" t="s">
        <v>102578</v>
      </c>
      <c r="C38523">
        <v>45231.334826388891</v>
      </c>
      <c r="D38523">
        <v>45231.334826388891</v>
      </c>
      <c r="E38523" t="s">
        <v>102579</v>
      </c>
      <c r="F38523" t="b">
        <v>0</v>
      </c>
      <c r="G38523" t="s">
        <v>80839</v>
      </c>
      <c r="H38523" t="s">
        <v>16</v>
      </c>
      <c r="I38523">
        <v>0</v>
      </c>
      <c r="J38523" t="b">
        <v>0</v>
      </c>
      <c r="K38523">
        <v>4</v>
      </c>
      <c r="L38523">
        <v>4</v>
      </c>
      <c r="M38523">
        <v>5</v>
      </c>
    </row>
    <row r="38524" spans="1:13" x14ac:dyDescent="0.35">
      <c r="A38524" t="s">
        <v>2763</v>
      </c>
      <c r="B38524" t="s">
        <v>102580</v>
      </c>
      <c r="C38524">
        <v>45295.898113425923</v>
      </c>
      <c r="D38524">
        <v>45295.898113425923</v>
      </c>
      <c r="E38524" t="s">
        <v>102581</v>
      </c>
      <c r="F38524" t="b">
        <v>0</v>
      </c>
      <c r="G38524" t="s">
        <v>9563</v>
      </c>
      <c r="H38524" t="s">
        <v>16</v>
      </c>
      <c r="I38524">
        <v>0</v>
      </c>
      <c r="J38524" t="b">
        <v>0</v>
      </c>
      <c r="K38524">
        <v>5</v>
      </c>
      <c r="L38524">
        <v>5</v>
      </c>
    </row>
    <row r="38525" spans="1:13" x14ac:dyDescent="0.35">
      <c r="A38525" t="s">
        <v>9405</v>
      </c>
      <c r="B38525" t="s">
        <v>102582</v>
      </c>
      <c r="C38525">
        <v>45211.644259259258</v>
      </c>
      <c r="D38525">
        <v>45211.644259259258</v>
      </c>
      <c r="E38525" t="s">
        <v>102583</v>
      </c>
      <c r="F38525" t="b">
        <v>0</v>
      </c>
      <c r="G38525" t="s">
        <v>102584</v>
      </c>
      <c r="H38525" t="s">
        <v>16</v>
      </c>
      <c r="I38525">
        <v>0</v>
      </c>
      <c r="J38525" t="b">
        <v>0</v>
      </c>
      <c r="K38525">
        <v>5</v>
      </c>
      <c r="L38525">
        <v>5</v>
      </c>
    </row>
    <row r="38526" spans="1:13" x14ac:dyDescent="0.35">
      <c r="A38526" t="s">
        <v>2950</v>
      </c>
      <c r="B38526" t="s">
        <v>102585</v>
      </c>
      <c r="C38526">
        <v>45197.794004629628</v>
      </c>
      <c r="D38526">
        <v>45197.794004629628</v>
      </c>
      <c r="E38526" t="s">
        <v>2956</v>
      </c>
      <c r="F38526" t="b">
        <v>0</v>
      </c>
      <c r="G38526" t="s">
        <v>38390</v>
      </c>
      <c r="H38526" t="s">
        <v>16</v>
      </c>
      <c r="I38526">
        <v>0</v>
      </c>
      <c r="J38526" t="b">
        <v>0</v>
      </c>
      <c r="K38526">
        <v>5</v>
      </c>
      <c r="L38526">
        <v>5</v>
      </c>
    </row>
    <row r="38527" spans="1:13" x14ac:dyDescent="0.35">
      <c r="A38527" t="s">
        <v>28147</v>
      </c>
      <c r="B38527" t="s">
        <v>102586</v>
      </c>
      <c r="C38527">
        <v>45062.060624999998</v>
      </c>
      <c r="D38527">
        <v>45062.060624999998</v>
      </c>
      <c r="E38527" t="s">
        <v>102587</v>
      </c>
      <c r="F38527" t="b">
        <v>0</v>
      </c>
      <c r="G38527" t="s">
        <v>18651</v>
      </c>
      <c r="H38527" t="s">
        <v>16</v>
      </c>
      <c r="I38527">
        <v>0</v>
      </c>
      <c r="J38527" t="b">
        <v>0</v>
      </c>
      <c r="K38527">
        <v>4</v>
      </c>
      <c r="L38527">
        <v>4</v>
      </c>
    </row>
    <row r="38528" spans="1:13" x14ac:dyDescent="0.35">
      <c r="A38528" t="s">
        <v>9738</v>
      </c>
      <c r="B38528" t="s">
        <v>102588</v>
      </c>
      <c r="C38528">
        <v>45156.578703703701</v>
      </c>
      <c r="D38528">
        <v>45156.578703703701</v>
      </c>
      <c r="E38528" t="s">
        <v>102589</v>
      </c>
      <c r="F38528" t="b">
        <v>0</v>
      </c>
      <c r="G38528" t="s">
        <v>102590</v>
      </c>
      <c r="H38528" t="s">
        <v>16</v>
      </c>
      <c r="I38528">
        <v>2</v>
      </c>
      <c r="J38528" t="b">
        <v>0</v>
      </c>
      <c r="K38528">
        <v>3</v>
      </c>
      <c r="L38528">
        <v>3</v>
      </c>
      <c r="M38528">
        <v>4</v>
      </c>
    </row>
    <row r="38529" spans="1:13" x14ac:dyDescent="0.35">
      <c r="A38529" t="s">
        <v>7761</v>
      </c>
      <c r="B38529" t="s">
        <v>102591</v>
      </c>
      <c r="C38529">
        <v>45117.979189814818</v>
      </c>
      <c r="D38529">
        <v>45117.979189814818</v>
      </c>
      <c r="E38529" t="s">
        <v>102592</v>
      </c>
      <c r="F38529" t="b">
        <v>0</v>
      </c>
      <c r="G38529" t="s">
        <v>102593</v>
      </c>
      <c r="H38529" t="s">
        <v>16</v>
      </c>
      <c r="I38529">
        <v>1</v>
      </c>
      <c r="J38529" t="b">
        <v>0</v>
      </c>
      <c r="K38529">
        <v>1</v>
      </c>
      <c r="L38529">
        <v>1</v>
      </c>
      <c r="M38529">
        <v>5</v>
      </c>
    </row>
    <row r="38530" spans="1:13" x14ac:dyDescent="0.35">
      <c r="A38530" t="s">
        <v>784</v>
      </c>
      <c r="B38530" t="s">
        <v>102594</v>
      </c>
      <c r="C38530">
        <v>45113.525150462963</v>
      </c>
      <c r="D38530">
        <v>45113.525150462963</v>
      </c>
      <c r="E38530" t="s">
        <v>102595</v>
      </c>
      <c r="F38530" t="b">
        <v>0</v>
      </c>
      <c r="G38530" t="s">
        <v>102596</v>
      </c>
      <c r="H38530" t="s">
        <v>16</v>
      </c>
      <c r="I38530">
        <v>0</v>
      </c>
      <c r="J38530" t="b">
        <v>0</v>
      </c>
      <c r="K38530">
        <v>4</v>
      </c>
      <c r="L38530">
        <v>4</v>
      </c>
      <c r="M38530">
        <v>5</v>
      </c>
    </row>
    <row r="38531" spans="1:13" x14ac:dyDescent="0.35">
      <c r="A38531" t="s">
        <v>2083</v>
      </c>
      <c r="B38531" t="s">
        <v>102597</v>
      </c>
      <c r="C38531">
        <v>45108.897604166668</v>
      </c>
      <c r="D38531">
        <v>45108.897604166668</v>
      </c>
      <c r="E38531" t="s">
        <v>102598</v>
      </c>
      <c r="F38531" t="b">
        <v>0</v>
      </c>
      <c r="G38531" t="s">
        <v>102599</v>
      </c>
      <c r="H38531" t="s">
        <v>16</v>
      </c>
      <c r="I38531">
        <v>0</v>
      </c>
      <c r="J38531" t="b">
        <v>0</v>
      </c>
      <c r="K38531">
        <v>1</v>
      </c>
      <c r="L38531">
        <v>1</v>
      </c>
      <c r="M38531">
        <v>5</v>
      </c>
    </row>
    <row r="38532" spans="1:13" x14ac:dyDescent="0.35">
      <c r="A38532" t="s">
        <v>3001</v>
      </c>
      <c r="B38532" t="s">
        <v>102600</v>
      </c>
      <c r="C38532">
        <v>45325.718668981484</v>
      </c>
      <c r="D38532">
        <v>45325.718668981484</v>
      </c>
      <c r="E38532" t="s">
        <v>102601</v>
      </c>
      <c r="F38532" t="b">
        <v>0</v>
      </c>
      <c r="G38532" t="s">
        <v>102602</v>
      </c>
      <c r="H38532" t="s">
        <v>16</v>
      </c>
      <c r="I38532">
        <v>0</v>
      </c>
      <c r="J38532" t="b">
        <v>0</v>
      </c>
      <c r="K38532">
        <v>5</v>
      </c>
      <c r="L38532">
        <v>5</v>
      </c>
    </row>
    <row r="38533" spans="1:13" x14ac:dyDescent="0.35">
      <c r="A38533" t="s">
        <v>16672</v>
      </c>
      <c r="B38533" t="s">
        <v>102603</v>
      </c>
      <c r="C38533">
        <v>45136.939062500001</v>
      </c>
      <c r="D38533">
        <v>45136.939062500001</v>
      </c>
      <c r="E38533" t="s">
        <v>102604</v>
      </c>
      <c r="F38533" t="b">
        <v>0</v>
      </c>
      <c r="G38533" t="s">
        <v>102605</v>
      </c>
      <c r="H38533" t="s">
        <v>16</v>
      </c>
      <c r="I38533">
        <v>0</v>
      </c>
      <c r="J38533" t="b">
        <v>0</v>
      </c>
      <c r="K38533">
        <v>3</v>
      </c>
      <c r="L38533">
        <v>3</v>
      </c>
    </row>
    <row r="38534" spans="1:13" x14ac:dyDescent="0.35">
      <c r="A38534" t="s">
        <v>2950</v>
      </c>
      <c r="B38534" t="s">
        <v>102606</v>
      </c>
      <c r="C38534">
        <v>45134.049722222226</v>
      </c>
      <c r="D38534">
        <v>45134.049722222226</v>
      </c>
      <c r="E38534" t="s">
        <v>102607</v>
      </c>
      <c r="F38534" t="b">
        <v>0</v>
      </c>
      <c r="G38534" t="s">
        <v>102608</v>
      </c>
      <c r="H38534" t="s">
        <v>16</v>
      </c>
      <c r="I38534">
        <v>0</v>
      </c>
      <c r="J38534" t="b">
        <v>0</v>
      </c>
      <c r="K38534">
        <v>5</v>
      </c>
      <c r="L38534">
        <v>5</v>
      </c>
    </row>
    <row r="38535" spans="1:13" x14ac:dyDescent="0.35">
      <c r="A38535" t="s">
        <v>2615</v>
      </c>
      <c r="B38535" t="s">
        <v>102609</v>
      </c>
      <c r="C38535">
        <v>45298.800682870373</v>
      </c>
      <c r="D38535">
        <v>45298.800682870373</v>
      </c>
      <c r="E38535" t="s">
        <v>55364</v>
      </c>
      <c r="F38535" t="b">
        <v>0</v>
      </c>
      <c r="G38535" t="s">
        <v>5716</v>
      </c>
      <c r="H38535" t="s">
        <v>16</v>
      </c>
      <c r="I38535">
        <v>0</v>
      </c>
      <c r="J38535" t="b">
        <v>0</v>
      </c>
      <c r="K38535">
        <v>4</v>
      </c>
      <c r="L38535">
        <v>4</v>
      </c>
    </row>
    <row r="38536" spans="1:13" x14ac:dyDescent="0.35">
      <c r="A38536" t="s">
        <v>7890</v>
      </c>
      <c r="B38536" t="s">
        <v>102610</v>
      </c>
      <c r="C38536">
        <v>45126.622743055559</v>
      </c>
      <c r="D38536">
        <v>45126.622743055559</v>
      </c>
      <c r="E38536" t="s">
        <v>102611</v>
      </c>
      <c r="F38536" t="b">
        <v>0</v>
      </c>
      <c r="G38536" t="s">
        <v>88940</v>
      </c>
      <c r="H38536" t="s">
        <v>16</v>
      </c>
      <c r="I38536">
        <v>1</v>
      </c>
      <c r="J38536" t="b">
        <v>0</v>
      </c>
      <c r="K38536">
        <v>1</v>
      </c>
      <c r="L38536">
        <v>1</v>
      </c>
    </row>
    <row r="38537" spans="1:13" x14ac:dyDescent="0.35">
      <c r="A38537" t="s">
        <v>12181</v>
      </c>
      <c r="B38537" t="s">
        <v>102612</v>
      </c>
      <c r="C38537">
        <v>45191.586342592593</v>
      </c>
      <c r="D38537">
        <v>45191.586342592593</v>
      </c>
      <c r="E38537" t="s">
        <v>102613</v>
      </c>
      <c r="F38537" t="b">
        <v>0</v>
      </c>
      <c r="G38537" t="s">
        <v>102614</v>
      </c>
      <c r="H38537" t="s">
        <v>16</v>
      </c>
      <c r="I38537">
        <v>0</v>
      </c>
      <c r="J38537" t="b">
        <v>0</v>
      </c>
      <c r="K38537">
        <v>1</v>
      </c>
      <c r="L38537">
        <v>1</v>
      </c>
    </row>
    <row r="38538" spans="1:13" x14ac:dyDescent="0.35">
      <c r="A38538" t="s">
        <v>10899</v>
      </c>
      <c r="B38538" t="s">
        <v>102615</v>
      </c>
      <c r="C38538">
        <v>45045.281053240738</v>
      </c>
      <c r="D38538">
        <v>45045.281053240738</v>
      </c>
      <c r="E38538" t="s">
        <v>102616</v>
      </c>
      <c r="F38538" t="b">
        <v>0</v>
      </c>
      <c r="G38538" t="s">
        <v>49399</v>
      </c>
      <c r="H38538" t="s">
        <v>16</v>
      </c>
      <c r="I38538">
        <v>0</v>
      </c>
      <c r="J38538" t="b">
        <v>0</v>
      </c>
      <c r="K38538">
        <v>2</v>
      </c>
      <c r="L38538">
        <v>2</v>
      </c>
      <c r="M38538">
        <v>1</v>
      </c>
    </row>
    <row r="38539" spans="1:13" x14ac:dyDescent="0.35">
      <c r="A38539" t="s">
        <v>14360</v>
      </c>
      <c r="B38539" t="s">
        <v>102617</v>
      </c>
      <c r="C38539">
        <v>45246.930081018516</v>
      </c>
      <c r="D38539">
        <v>45246.930081018516</v>
      </c>
      <c r="E38539" t="s">
        <v>102618</v>
      </c>
      <c r="F38539" t="b">
        <v>0</v>
      </c>
      <c r="G38539" t="s">
        <v>102619</v>
      </c>
      <c r="H38539" t="s">
        <v>16</v>
      </c>
      <c r="I38539">
        <v>0</v>
      </c>
      <c r="J38539" t="b">
        <v>0</v>
      </c>
      <c r="K38539">
        <v>1</v>
      </c>
      <c r="L38539">
        <v>1</v>
      </c>
    </row>
    <row r="38540" spans="1:13" x14ac:dyDescent="0.35">
      <c r="A38540" t="s">
        <v>12542</v>
      </c>
      <c r="B38540" t="s">
        <v>102620</v>
      </c>
      <c r="C38540">
        <v>45371.754166666666</v>
      </c>
      <c r="D38540">
        <v>45371.754166666666</v>
      </c>
      <c r="E38540" t="s">
        <v>102621</v>
      </c>
      <c r="F38540" t="b">
        <v>0</v>
      </c>
      <c r="G38540" t="s">
        <v>102622</v>
      </c>
      <c r="H38540" t="s">
        <v>16</v>
      </c>
      <c r="I38540">
        <v>0</v>
      </c>
      <c r="J38540" t="b">
        <v>0</v>
      </c>
      <c r="K38540">
        <v>4</v>
      </c>
      <c r="L38540">
        <v>4</v>
      </c>
    </row>
    <row r="38541" spans="1:13" x14ac:dyDescent="0.35">
      <c r="A38541" t="s">
        <v>23993</v>
      </c>
      <c r="B38541" t="s">
        <v>102623</v>
      </c>
      <c r="C38541">
        <v>45228.578726851854</v>
      </c>
      <c r="D38541">
        <v>45228.578726851854</v>
      </c>
      <c r="E38541" t="s">
        <v>102624</v>
      </c>
      <c r="F38541" t="b">
        <v>0</v>
      </c>
      <c r="G38541" t="s">
        <v>13125</v>
      </c>
      <c r="H38541" t="s">
        <v>16</v>
      </c>
      <c r="I38541">
        <v>0</v>
      </c>
      <c r="J38541" t="b">
        <v>0</v>
      </c>
      <c r="K38541">
        <v>3</v>
      </c>
      <c r="L38541">
        <v>3</v>
      </c>
    </row>
    <row r="38542" spans="1:13" x14ac:dyDescent="0.35">
      <c r="A38542" t="s">
        <v>307</v>
      </c>
      <c r="B38542" t="s">
        <v>102625</v>
      </c>
      <c r="C38542">
        <v>45301.857407407406</v>
      </c>
      <c r="D38542">
        <v>45301.857407407406</v>
      </c>
      <c r="E38542" t="s">
        <v>102626</v>
      </c>
      <c r="F38542" t="b">
        <v>0</v>
      </c>
      <c r="G38542" t="s">
        <v>55017</v>
      </c>
      <c r="H38542" t="s">
        <v>16</v>
      </c>
      <c r="I38542">
        <v>0</v>
      </c>
      <c r="J38542" t="b">
        <v>0</v>
      </c>
      <c r="K38542">
        <v>4</v>
      </c>
      <c r="L38542">
        <v>4</v>
      </c>
    </row>
    <row r="38543" spans="1:13" x14ac:dyDescent="0.35">
      <c r="A38543" t="s">
        <v>920</v>
      </c>
      <c r="B38543" t="s">
        <v>102627</v>
      </c>
      <c r="C38543">
        <v>45179.83525462963</v>
      </c>
      <c r="D38543">
        <v>45179.83525462963</v>
      </c>
      <c r="E38543" t="s">
        <v>102628</v>
      </c>
      <c r="F38543" t="b">
        <v>0</v>
      </c>
      <c r="G38543" t="s">
        <v>102627</v>
      </c>
      <c r="H38543" t="s">
        <v>16</v>
      </c>
      <c r="I38543">
        <v>0</v>
      </c>
      <c r="J38543" t="b">
        <v>0</v>
      </c>
      <c r="K38543">
        <v>2</v>
      </c>
      <c r="L38543">
        <v>2</v>
      </c>
      <c r="M38543">
        <v>2</v>
      </c>
    </row>
    <row r="38544" spans="1:13" x14ac:dyDescent="0.35">
      <c r="A38544" t="s">
        <v>4908</v>
      </c>
      <c r="B38544" t="s">
        <v>102629</v>
      </c>
      <c r="C38544">
        <v>45048.427106481482</v>
      </c>
      <c r="D38544">
        <v>45048.427106481482</v>
      </c>
      <c r="E38544" t="s">
        <v>102630</v>
      </c>
      <c r="F38544" t="b">
        <v>0</v>
      </c>
      <c r="G38544" t="s">
        <v>102629</v>
      </c>
      <c r="H38544" t="s">
        <v>16</v>
      </c>
      <c r="I38544">
        <v>0</v>
      </c>
      <c r="J38544" t="b">
        <v>0</v>
      </c>
      <c r="K38544">
        <v>4</v>
      </c>
      <c r="L38544">
        <v>4</v>
      </c>
    </row>
    <row r="38545" spans="1:13" x14ac:dyDescent="0.35">
      <c r="A38545" t="s">
        <v>4871</v>
      </c>
      <c r="B38545" t="s">
        <v>102631</v>
      </c>
      <c r="C38545">
        <v>45284.571666666663</v>
      </c>
      <c r="D38545">
        <v>45284.571666666663</v>
      </c>
      <c r="E38545" t="s">
        <v>102632</v>
      </c>
      <c r="F38545" t="b">
        <v>0</v>
      </c>
      <c r="G38545" t="s">
        <v>32484</v>
      </c>
      <c r="H38545" t="s">
        <v>16</v>
      </c>
      <c r="I38545">
        <v>0</v>
      </c>
      <c r="J38545" t="b">
        <v>0</v>
      </c>
      <c r="K38545">
        <v>5</v>
      </c>
      <c r="L38545">
        <v>5</v>
      </c>
    </row>
    <row r="38546" spans="1:13" x14ac:dyDescent="0.35">
      <c r="A38546" t="s">
        <v>9971</v>
      </c>
      <c r="B38546" t="s">
        <v>102633</v>
      </c>
      <c r="C38546">
        <v>45265.79482638889</v>
      </c>
      <c r="D38546">
        <v>45265.79482638889</v>
      </c>
      <c r="E38546" t="s">
        <v>102634</v>
      </c>
      <c r="F38546" t="b">
        <v>0</v>
      </c>
      <c r="G38546" t="s">
        <v>102635</v>
      </c>
      <c r="H38546" t="s">
        <v>16</v>
      </c>
      <c r="I38546">
        <v>1</v>
      </c>
      <c r="J38546" t="b">
        <v>0</v>
      </c>
      <c r="K38546">
        <v>5</v>
      </c>
      <c r="L38546">
        <v>5</v>
      </c>
    </row>
    <row r="38547" spans="1:13" x14ac:dyDescent="0.35">
      <c r="A38547" t="s">
        <v>14043</v>
      </c>
      <c r="B38547" t="s">
        <v>102636</v>
      </c>
      <c r="C38547">
        <v>45286.644097222219</v>
      </c>
      <c r="D38547">
        <v>45286.644097222219</v>
      </c>
      <c r="E38547" t="s">
        <v>301</v>
      </c>
      <c r="F38547" t="b">
        <v>0</v>
      </c>
      <c r="G38547" t="s">
        <v>20000</v>
      </c>
      <c r="H38547" t="s">
        <v>16</v>
      </c>
      <c r="I38547">
        <v>0</v>
      </c>
      <c r="J38547" t="b">
        <v>0</v>
      </c>
      <c r="K38547">
        <v>3</v>
      </c>
      <c r="L38547">
        <v>3</v>
      </c>
    </row>
    <row r="38548" spans="1:13" x14ac:dyDescent="0.35">
      <c r="A38548" t="s">
        <v>4934</v>
      </c>
      <c r="B38548" t="s">
        <v>102637</v>
      </c>
      <c r="C38548">
        <v>45131.575960648152</v>
      </c>
      <c r="D38548">
        <v>45131.575960648152</v>
      </c>
      <c r="E38548" t="s">
        <v>102638</v>
      </c>
      <c r="F38548" t="b">
        <v>0</v>
      </c>
      <c r="G38548" t="s">
        <v>40534</v>
      </c>
      <c r="H38548" t="s">
        <v>16</v>
      </c>
      <c r="I38548">
        <v>0</v>
      </c>
      <c r="J38548" t="b">
        <v>0</v>
      </c>
      <c r="K38548">
        <v>3</v>
      </c>
      <c r="L38548">
        <v>3</v>
      </c>
      <c r="M38548">
        <v>5</v>
      </c>
    </row>
    <row r="38549" spans="1:13" x14ac:dyDescent="0.35">
      <c r="A38549" t="s">
        <v>61565</v>
      </c>
      <c r="B38549" t="s">
        <v>102639</v>
      </c>
      <c r="C38549">
        <v>45070.047997685186</v>
      </c>
      <c r="D38549">
        <v>45070.047997685186</v>
      </c>
      <c r="E38549" t="s">
        <v>6975</v>
      </c>
      <c r="F38549" t="b">
        <v>0</v>
      </c>
      <c r="G38549" t="s">
        <v>101137</v>
      </c>
      <c r="H38549" t="s">
        <v>16</v>
      </c>
      <c r="I38549">
        <v>0</v>
      </c>
      <c r="J38549" t="b">
        <v>0</v>
      </c>
      <c r="K38549">
        <v>4</v>
      </c>
      <c r="L38549">
        <v>4</v>
      </c>
      <c r="M38549">
        <v>3</v>
      </c>
    </row>
    <row r="38550" spans="1:13" x14ac:dyDescent="0.35">
      <c r="A38550" t="s">
        <v>32891</v>
      </c>
      <c r="B38550" t="s">
        <v>102640</v>
      </c>
      <c r="C38550">
        <v>45038.556504629632</v>
      </c>
      <c r="D38550">
        <v>45038.556504629632</v>
      </c>
      <c r="E38550" t="s">
        <v>102641</v>
      </c>
      <c r="F38550" t="b">
        <v>0</v>
      </c>
      <c r="G38550" t="s">
        <v>102642</v>
      </c>
      <c r="H38550" t="s">
        <v>16</v>
      </c>
      <c r="I38550">
        <v>0</v>
      </c>
      <c r="J38550" t="b">
        <v>0</v>
      </c>
      <c r="K38550">
        <v>2</v>
      </c>
      <c r="L38550">
        <v>2</v>
      </c>
      <c r="M38550">
        <v>4</v>
      </c>
    </row>
    <row r="38551" spans="1:13" x14ac:dyDescent="0.35">
      <c r="A38551" t="s">
        <v>32653</v>
      </c>
      <c r="B38551" t="s">
        <v>102643</v>
      </c>
      <c r="C38551">
        <v>45255.90519675926</v>
      </c>
      <c r="D38551">
        <v>45255.90519675926</v>
      </c>
      <c r="E38551" t="s">
        <v>102644</v>
      </c>
      <c r="F38551" t="b">
        <v>0</v>
      </c>
      <c r="G38551" t="s">
        <v>26192</v>
      </c>
      <c r="H38551" t="s">
        <v>16</v>
      </c>
      <c r="I38551">
        <v>0</v>
      </c>
      <c r="J38551" t="b">
        <v>0</v>
      </c>
      <c r="K38551">
        <v>1</v>
      </c>
      <c r="L38551">
        <v>1</v>
      </c>
    </row>
    <row r="38552" spans="1:13" x14ac:dyDescent="0.35">
      <c r="A38552" t="s">
        <v>102645</v>
      </c>
      <c r="B38552" t="s">
        <v>102646</v>
      </c>
      <c r="C38552">
        <v>45022.685972222222</v>
      </c>
      <c r="D38552">
        <v>45022.685972222222</v>
      </c>
      <c r="E38552" t="s">
        <v>102647</v>
      </c>
      <c r="F38552" t="b">
        <v>0</v>
      </c>
      <c r="G38552" t="s">
        <v>75962</v>
      </c>
      <c r="H38552" t="s">
        <v>16</v>
      </c>
      <c r="I38552">
        <v>0</v>
      </c>
      <c r="J38552" t="b">
        <v>0</v>
      </c>
      <c r="K38552">
        <v>5</v>
      </c>
      <c r="L38552">
        <v>5</v>
      </c>
      <c r="M38552">
        <v>5</v>
      </c>
    </row>
    <row r="38553" spans="1:13" x14ac:dyDescent="0.35">
      <c r="A38553" t="s">
        <v>17732</v>
      </c>
      <c r="B38553" t="s">
        <v>102648</v>
      </c>
      <c r="C38553">
        <v>45221.513773148145</v>
      </c>
      <c r="D38553">
        <v>45221.513773148145</v>
      </c>
      <c r="E38553" t="s">
        <v>158</v>
      </c>
      <c r="F38553" t="b">
        <v>0</v>
      </c>
      <c r="G38553" t="s">
        <v>102649</v>
      </c>
      <c r="H38553" t="s">
        <v>16</v>
      </c>
      <c r="I38553">
        <v>0</v>
      </c>
      <c r="J38553" t="b">
        <v>0</v>
      </c>
      <c r="K38553">
        <v>5</v>
      </c>
      <c r="L38553">
        <v>5</v>
      </c>
    </row>
    <row r="38554" spans="1:13" x14ac:dyDescent="0.35">
      <c r="A38554" t="s">
        <v>36255</v>
      </c>
      <c r="B38554" t="s">
        <v>102650</v>
      </c>
      <c r="C38554">
        <v>45059.652627314812</v>
      </c>
      <c r="D38554">
        <v>45059.652627314812</v>
      </c>
      <c r="E38554" t="s">
        <v>102651</v>
      </c>
      <c r="F38554" t="b">
        <v>0</v>
      </c>
      <c r="G38554" t="s">
        <v>5813</v>
      </c>
      <c r="H38554" t="s">
        <v>16</v>
      </c>
      <c r="I38554">
        <v>0</v>
      </c>
      <c r="J38554" t="b">
        <v>0</v>
      </c>
      <c r="K38554">
        <v>4</v>
      </c>
      <c r="L38554">
        <v>4</v>
      </c>
    </row>
    <row r="38555" spans="1:13" x14ac:dyDescent="0.35">
      <c r="A38555" t="s">
        <v>12846</v>
      </c>
      <c r="B38555" t="s">
        <v>102652</v>
      </c>
      <c r="C38555">
        <v>45151.652222222219</v>
      </c>
      <c r="D38555">
        <v>45151.652222222219</v>
      </c>
      <c r="E38555" t="s">
        <v>102653</v>
      </c>
      <c r="F38555" t="b">
        <v>0</v>
      </c>
      <c r="G38555" t="s">
        <v>17721</v>
      </c>
      <c r="H38555" t="s">
        <v>16</v>
      </c>
      <c r="I38555">
        <v>1</v>
      </c>
      <c r="J38555" t="b">
        <v>0</v>
      </c>
      <c r="K38555">
        <v>5</v>
      </c>
      <c r="L38555">
        <v>5</v>
      </c>
      <c r="M38555">
        <v>5</v>
      </c>
    </row>
    <row r="38556" spans="1:13" x14ac:dyDescent="0.35">
      <c r="A38556" t="s">
        <v>4785</v>
      </c>
      <c r="B38556" t="s">
        <v>102654</v>
      </c>
      <c r="C38556">
        <v>45258.423020833332</v>
      </c>
      <c r="D38556">
        <v>45258.423020833332</v>
      </c>
      <c r="E38556" t="s">
        <v>102655</v>
      </c>
      <c r="F38556" t="b">
        <v>0</v>
      </c>
      <c r="G38556" t="s">
        <v>102656</v>
      </c>
      <c r="H38556" t="s">
        <v>16</v>
      </c>
      <c r="I38556">
        <v>0</v>
      </c>
      <c r="J38556" t="b">
        <v>0</v>
      </c>
      <c r="K38556">
        <v>1</v>
      </c>
      <c r="L38556">
        <v>1</v>
      </c>
    </row>
    <row r="38557" spans="1:13" x14ac:dyDescent="0.35">
      <c r="A38557" t="s">
        <v>10425</v>
      </c>
      <c r="B38557" t="s">
        <v>102657</v>
      </c>
      <c r="C38557">
        <v>45058.72515046296</v>
      </c>
      <c r="D38557">
        <v>45058.72515046296</v>
      </c>
      <c r="E38557" t="s">
        <v>102658</v>
      </c>
      <c r="F38557" t="b">
        <v>0</v>
      </c>
      <c r="G38557" t="s">
        <v>98310</v>
      </c>
      <c r="H38557" t="s">
        <v>16</v>
      </c>
      <c r="I38557">
        <v>0</v>
      </c>
      <c r="J38557" t="b">
        <v>0</v>
      </c>
      <c r="K38557">
        <v>1</v>
      </c>
      <c r="L38557">
        <v>1</v>
      </c>
      <c r="M38557">
        <v>1</v>
      </c>
    </row>
    <row r="38558" spans="1:13" x14ac:dyDescent="0.35">
      <c r="A38558" t="s">
        <v>432</v>
      </c>
      <c r="B38558" t="s">
        <v>102659</v>
      </c>
      <c r="C38558">
        <v>45225.785173611112</v>
      </c>
      <c r="D38558">
        <v>45225.785173611112</v>
      </c>
      <c r="E38558" t="s">
        <v>102660</v>
      </c>
      <c r="F38558" t="b">
        <v>0</v>
      </c>
      <c r="G38558" t="s">
        <v>102661</v>
      </c>
      <c r="H38558" t="s">
        <v>16</v>
      </c>
      <c r="I38558">
        <v>0</v>
      </c>
      <c r="J38558" t="b">
        <v>0</v>
      </c>
      <c r="K38558">
        <v>5</v>
      </c>
      <c r="L38558">
        <v>5</v>
      </c>
    </row>
    <row r="38559" spans="1:13" x14ac:dyDescent="0.35">
      <c r="A38559" t="s">
        <v>19317</v>
      </c>
      <c r="B38559" t="s">
        <v>102662</v>
      </c>
      <c r="C38559">
        <v>45309.42559027778</v>
      </c>
      <c r="D38559">
        <v>45309.42559027778</v>
      </c>
      <c r="E38559" t="s">
        <v>1903</v>
      </c>
      <c r="F38559" t="b">
        <v>0</v>
      </c>
      <c r="G38559" t="s">
        <v>102663</v>
      </c>
      <c r="H38559" t="s">
        <v>16</v>
      </c>
      <c r="I38559">
        <v>0</v>
      </c>
      <c r="J38559" t="b">
        <v>0</v>
      </c>
      <c r="K38559">
        <v>1</v>
      </c>
      <c r="L38559">
        <v>1</v>
      </c>
    </row>
    <row r="38560" spans="1:13" x14ac:dyDescent="0.35">
      <c r="A38560" t="s">
        <v>1975</v>
      </c>
      <c r="B38560" t="s">
        <v>102664</v>
      </c>
      <c r="C38560">
        <v>45244.623692129629</v>
      </c>
      <c r="D38560">
        <v>45244.623692129629</v>
      </c>
      <c r="E38560" t="s">
        <v>102665</v>
      </c>
      <c r="F38560" t="b">
        <v>0</v>
      </c>
      <c r="G38560" t="s">
        <v>102666</v>
      </c>
      <c r="H38560" t="s">
        <v>16</v>
      </c>
      <c r="I38560">
        <v>0</v>
      </c>
      <c r="J38560" t="b">
        <v>0</v>
      </c>
      <c r="K38560">
        <v>3</v>
      </c>
      <c r="L38560">
        <v>3</v>
      </c>
    </row>
    <row r="38561" spans="1:13" x14ac:dyDescent="0.35">
      <c r="A38561" t="s">
        <v>1670</v>
      </c>
      <c r="B38561" t="s">
        <v>102667</v>
      </c>
      <c r="C38561">
        <v>45280.766782407409</v>
      </c>
      <c r="D38561">
        <v>45280.766782407409</v>
      </c>
      <c r="E38561" t="s">
        <v>102668</v>
      </c>
      <c r="F38561" t="b">
        <v>0</v>
      </c>
      <c r="G38561" t="s">
        <v>102669</v>
      </c>
      <c r="H38561" t="s">
        <v>16</v>
      </c>
      <c r="I38561">
        <v>0</v>
      </c>
      <c r="J38561" t="b">
        <v>0</v>
      </c>
      <c r="K38561">
        <v>2</v>
      </c>
      <c r="L38561">
        <v>2</v>
      </c>
    </row>
    <row r="38562" spans="1:13" x14ac:dyDescent="0.35">
      <c r="A38562" t="s">
        <v>18895</v>
      </c>
      <c r="B38562" t="s">
        <v>102670</v>
      </c>
      <c r="C38562">
        <v>45142.020590277774</v>
      </c>
      <c r="D38562">
        <v>45142.020590277774</v>
      </c>
      <c r="E38562" t="s">
        <v>102671</v>
      </c>
      <c r="F38562" t="b">
        <v>0</v>
      </c>
      <c r="G38562" t="s">
        <v>102672</v>
      </c>
      <c r="H38562" t="s">
        <v>16</v>
      </c>
      <c r="I38562">
        <v>2</v>
      </c>
      <c r="J38562" t="b">
        <v>0</v>
      </c>
      <c r="K38562">
        <v>1</v>
      </c>
      <c r="L38562">
        <v>1</v>
      </c>
      <c r="M38562">
        <v>3</v>
      </c>
    </row>
    <row r="38563" spans="1:13" x14ac:dyDescent="0.35">
      <c r="A38563" t="s">
        <v>2687</v>
      </c>
      <c r="B38563" t="s">
        <v>102673</v>
      </c>
      <c r="C38563">
        <v>45195.59039351852</v>
      </c>
      <c r="D38563">
        <v>45195.59039351852</v>
      </c>
      <c r="E38563" t="s">
        <v>102674</v>
      </c>
      <c r="F38563" t="b">
        <v>0</v>
      </c>
      <c r="G38563" t="s">
        <v>58227</v>
      </c>
      <c r="H38563" t="s">
        <v>16</v>
      </c>
      <c r="I38563">
        <v>0</v>
      </c>
      <c r="J38563" t="b">
        <v>0</v>
      </c>
      <c r="K38563">
        <v>2</v>
      </c>
      <c r="L38563">
        <v>2</v>
      </c>
    </row>
    <row r="38564" spans="1:13" x14ac:dyDescent="0.35">
      <c r="A38564" t="s">
        <v>6924</v>
      </c>
      <c r="B38564" t="s">
        <v>102675</v>
      </c>
      <c r="C38564">
        <v>45243.883796296293</v>
      </c>
      <c r="D38564">
        <v>45243.883796296293</v>
      </c>
      <c r="E38564" t="s">
        <v>47211</v>
      </c>
      <c r="F38564" t="b">
        <v>0</v>
      </c>
      <c r="G38564" t="s">
        <v>102676</v>
      </c>
      <c r="H38564" t="s">
        <v>16</v>
      </c>
      <c r="I38564">
        <v>0</v>
      </c>
      <c r="J38564" t="b">
        <v>0</v>
      </c>
      <c r="K38564">
        <v>1</v>
      </c>
      <c r="L38564">
        <v>1</v>
      </c>
    </row>
    <row r="38565" spans="1:13" x14ac:dyDescent="0.35">
      <c r="A38565" t="s">
        <v>16492</v>
      </c>
      <c r="B38565" t="s">
        <v>102677</v>
      </c>
      <c r="C38565">
        <v>45278.605613425927</v>
      </c>
      <c r="D38565">
        <v>45278.605613425927</v>
      </c>
      <c r="E38565" t="s">
        <v>102678</v>
      </c>
      <c r="F38565" t="b">
        <v>0</v>
      </c>
      <c r="G38565" t="s">
        <v>25837</v>
      </c>
      <c r="H38565" t="s">
        <v>16</v>
      </c>
      <c r="I38565">
        <v>0</v>
      </c>
      <c r="J38565" t="b">
        <v>0</v>
      </c>
      <c r="K38565">
        <v>5</v>
      </c>
      <c r="L38565">
        <v>5</v>
      </c>
    </row>
    <row r="38566" spans="1:13" x14ac:dyDescent="0.35">
      <c r="A38566" t="s">
        <v>78257</v>
      </c>
      <c r="B38566" t="s">
        <v>102679</v>
      </c>
      <c r="C38566">
        <v>45275.455509259256</v>
      </c>
      <c r="D38566">
        <v>45275.455509259256</v>
      </c>
      <c r="E38566" t="s">
        <v>102680</v>
      </c>
      <c r="F38566" t="b">
        <v>0</v>
      </c>
      <c r="G38566" t="s">
        <v>102681</v>
      </c>
      <c r="H38566" t="s">
        <v>16</v>
      </c>
      <c r="I38566">
        <v>0</v>
      </c>
      <c r="J38566" t="b">
        <v>0</v>
      </c>
      <c r="K38566">
        <v>5</v>
      </c>
      <c r="L38566">
        <v>5</v>
      </c>
    </row>
    <row r="38567" spans="1:13" x14ac:dyDescent="0.35">
      <c r="A38567" t="s">
        <v>6984</v>
      </c>
      <c r="B38567" t="s">
        <v>102682</v>
      </c>
      <c r="C38567">
        <v>45208.824293981481</v>
      </c>
      <c r="D38567">
        <v>45208.824293981481</v>
      </c>
      <c r="E38567" t="s">
        <v>9096</v>
      </c>
      <c r="F38567" t="b">
        <v>0</v>
      </c>
      <c r="G38567" t="s">
        <v>102683</v>
      </c>
      <c r="H38567" t="s">
        <v>16</v>
      </c>
      <c r="I38567">
        <v>1</v>
      </c>
      <c r="J38567" t="b">
        <v>0</v>
      </c>
      <c r="K38567">
        <v>2</v>
      </c>
      <c r="L38567">
        <v>2</v>
      </c>
    </row>
    <row r="38568" spans="1:13" x14ac:dyDescent="0.35">
      <c r="A38568" t="s">
        <v>3197</v>
      </c>
      <c r="B38568" t="s">
        <v>102684</v>
      </c>
      <c r="C38568">
        <v>45187.11210648148</v>
      </c>
      <c r="D38568">
        <v>45187.11210648148</v>
      </c>
      <c r="E38568" t="s">
        <v>102685</v>
      </c>
      <c r="F38568" t="b">
        <v>0</v>
      </c>
      <c r="G38568" t="s">
        <v>102684</v>
      </c>
      <c r="H38568" t="s">
        <v>16</v>
      </c>
      <c r="I38568">
        <v>0</v>
      </c>
      <c r="J38568" t="b">
        <v>0</v>
      </c>
      <c r="K38568">
        <v>3</v>
      </c>
      <c r="L38568">
        <v>3</v>
      </c>
    </row>
    <row r="38569" spans="1:13" x14ac:dyDescent="0.35">
      <c r="A38569" t="s">
        <v>32331</v>
      </c>
      <c r="B38569" t="s">
        <v>102686</v>
      </c>
      <c r="C38569">
        <v>45337.518425925926</v>
      </c>
      <c r="D38569">
        <v>45337.518425925926</v>
      </c>
      <c r="E38569" t="s">
        <v>102687</v>
      </c>
      <c r="F38569" t="b">
        <v>0</v>
      </c>
      <c r="G38569" t="s">
        <v>27058</v>
      </c>
      <c r="H38569" t="s">
        <v>16</v>
      </c>
      <c r="I38569">
        <v>0</v>
      </c>
      <c r="J38569" t="b">
        <v>0</v>
      </c>
      <c r="K38569">
        <v>1</v>
      </c>
      <c r="L38569">
        <v>1</v>
      </c>
    </row>
    <row r="38570" spans="1:13" x14ac:dyDescent="0.35">
      <c r="A38570" t="s">
        <v>10253</v>
      </c>
      <c r="B38570" t="s">
        <v>102688</v>
      </c>
      <c r="C38570">
        <v>45205.954907407409</v>
      </c>
      <c r="D38570">
        <v>45205.954907407409</v>
      </c>
      <c r="E38570" t="s">
        <v>102689</v>
      </c>
      <c r="F38570" t="b">
        <v>0</v>
      </c>
      <c r="G38570" t="s">
        <v>6273</v>
      </c>
      <c r="H38570" t="s">
        <v>16</v>
      </c>
      <c r="I38570">
        <v>1</v>
      </c>
      <c r="J38570" t="b">
        <v>0</v>
      </c>
      <c r="K38570">
        <v>2</v>
      </c>
      <c r="L38570">
        <v>2</v>
      </c>
    </row>
    <row r="38571" spans="1:13" x14ac:dyDescent="0.35">
      <c r="A38571" t="s">
        <v>14085</v>
      </c>
      <c r="B38571" t="s">
        <v>102690</v>
      </c>
      <c r="C38571">
        <v>45094.00513888889</v>
      </c>
      <c r="D38571">
        <v>45094.00513888889</v>
      </c>
      <c r="E38571" t="s">
        <v>102691</v>
      </c>
      <c r="F38571" t="b">
        <v>0</v>
      </c>
      <c r="G38571" t="s">
        <v>8092</v>
      </c>
      <c r="H38571" t="s">
        <v>16</v>
      </c>
      <c r="I38571">
        <v>1</v>
      </c>
      <c r="J38571" t="b">
        <v>0</v>
      </c>
      <c r="K38571">
        <v>1</v>
      </c>
      <c r="L38571">
        <v>1</v>
      </c>
      <c r="M38571">
        <v>1</v>
      </c>
    </row>
    <row r="38572" spans="1:13" x14ac:dyDescent="0.35">
      <c r="A38572" t="s">
        <v>16492</v>
      </c>
      <c r="B38572" t="s">
        <v>102692</v>
      </c>
      <c r="C38572">
        <v>45154.651064814818</v>
      </c>
      <c r="D38572">
        <v>45154.651064814818</v>
      </c>
      <c r="E38572" t="s">
        <v>102693</v>
      </c>
      <c r="F38572" t="b">
        <v>0</v>
      </c>
      <c r="G38572" t="s">
        <v>51907</v>
      </c>
      <c r="H38572" t="s">
        <v>16</v>
      </c>
      <c r="I38572">
        <v>0</v>
      </c>
      <c r="J38572" t="b">
        <v>0</v>
      </c>
      <c r="K38572">
        <v>5</v>
      </c>
      <c r="L38572">
        <v>5</v>
      </c>
      <c r="M38572">
        <v>4</v>
      </c>
    </row>
    <row r="38573" spans="1:13" x14ac:dyDescent="0.35">
      <c r="A38573" t="s">
        <v>2042</v>
      </c>
      <c r="B38573" t="s">
        <v>102694</v>
      </c>
      <c r="C38573">
        <v>45116.907037037039</v>
      </c>
      <c r="D38573">
        <v>45116.907037037039</v>
      </c>
      <c r="E38573" t="s">
        <v>102695</v>
      </c>
      <c r="F38573" t="b">
        <v>0</v>
      </c>
      <c r="G38573" t="s">
        <v>7538</v>
      </c>
      <c r="H38573" t="s">
        <v>16</v>
      </c>
      <c r="I38573">
        <v>0</v>
      </c>
      <c r="J38573" t="b">
        <v>0</v>
      </c>
      <c r="K38573">
        <v>5</v>
      </c>
      <c r="L38573">
        <v>5</v>
      </c>
    </row>
    <row r="38574" spans="1:13" x14ac:dyDescent="0.35">
      <c r="A38574" t="s">
        <v>83381</v>
      </c>
      <c r="B38574" t="s">
        <v>102696</v>
      </c>
      <c r="C38574">
        <v>45176.429456018515</v>
      </c>
      <c r="D38574">
        <v>45176.429456018515</v>
      </c>
      <c r="E38574" t="s">
        <v>102697</v>
      </c>
      <c r="F38574" t="b">
        <v>0</v>
      </c>
      <c r="G38574" t="s">
        <v>102698</v>
      </c>
      <c r="H38574" t="s">
        <v>16</v>
      </c>
      <c r="I38574">
        <v>0</v>
      </c>
      <c r="J38574" t="b">
        <v>0</v>
      </c>
      <c r="K38574">
        <v>5</v>
      </c>
      <c r="L38574">
        <v>5</v>
      </c>
    </row>
    <row r="38575" spans="1:13" x14ac:dyDescent="0.35">
      <c r="A38575" t="s">
        <v>9358</v>
      </c>
      <c r="B38575" t="s">
        <v>102699</v>
      </c>
      <c r="C38575">
        <v>45323.433483796296</v>
      </c>
      <c r="D38575">
        <v>45323.433483796296</v>
      </c>
      <c r="E38575" t="s">
        <v>102700</v>
      </c>
      <c r="F38575" t="b">
        <v>0</v>
      </c>
      <c r="G38575" t="s">
        <v>102701</v>
      </c>
      <c r="H38575" t="s">
        <v>16</v>
      </c>
      <c r="I38575">
        <v>0</v>
      </c>
      <c r="J38575" t="b">
        <v>0</v>
      </c>
      <c r="K38575">
        <v>4</v>
      </c>
      <c r="L38575">
        <v>4</v>
      </c>
    </row>
    <row r="38576" spans="1:13" x14ac:dyDescent="0.35">
      <c r="A38576" t="s">
        <v>15982</v>
      </c>
      <c r="B38576" t="s">
        <v>102702</v>
      </c>
      <c r="C38576">
        <v>45143.91510416667</v>
      </c>
      <c r="D38576">
        <v>45143.91510416667</v>
      </c>
      <c r="E38576" t="s">
        <v>102703</v>
      </c>
      <c r="F38576" t="b">
        <v>0</v>
      </c>
      <c r="G38576" t="s">
        <v>102704</v>
      </c>
      <c r="H38576" t="s">
        <v>16</v>
      </c>
      <c r="I38576">
        <v>0</v>
      </c>
      <c r="J38576" t="b">
        <v>0</v>
      </c>
      <c r="K38576">
        <v>5</v>
      </c>
      <c r="L38576">
        <v>5</v>
      </c>
      <c r="M38576">
        <v>5</v>
      </c>
    </row>
    <row r="38577" spans="1:13" x14ac:dyDescent="0.35">
      <c r="A38577" t="s">
        <v>22056</v>
      </c>
      <c r="B38577" t="s">
        <v>102705</v>
      </c>
      <c r="C38577">
        <v>45357.873078703706</v>
      </c>
      <c r="D38577">
        <v>45357.873078703706</v>
      </c>
      <c r="E38577" t="s">
        <v>102706</v>
      </c>
      <c r="F38577" t="b">
        <v>0</v>
      </c>
      <c r="G38577" t="s">
        <v>102707</v>
      </c>
      <c r="H38577" t="s">
        <v>16</v>
      </c>
      <c r="I38577">
        <v>0</v>
      </c>
      <c r="J38577" t="b">
        <v>0</v>
      </c>
      <c r="K38577">
        <v>1</v>
      </c>
      <c r="L38577">
        <v>1</v>
      </c>
      <c r="M38577">
        <v>5</v>
      </c>
    </row>
    <row r="38578" spans="1:13" x14ac:dyDescent="0.35">
      <c r="A38578" t="s">
        <v>2559</v>
      </c>
      <c r="B38578" t="s">
        <v>102708</v>
      </c>
      <c r="C38578">
        <v>45351.936377314814</v>
      </c>
      <c r="D38578">
        <v>45351.936377314814</v>
      </c>
      <c r="E38578" t="s">
        <v>102709</v>
      </c>
      <c r="F38578" t="b">
        <v>0</v>
      </c>
      <c r="G38578" t="s">
        <v>102710</v>
      </c>
      <c r="H38578" t="s">
        <v>16</v>
      </c>
      <c r="I38578">
        <v>0</v>
      </c>
      <c r="J38578" t="b">
        <v>0</v>
      </c>
      <c r="K38578">
        <v>3</v>
      </c>
      <c r="L38578">
        <v>3</v>
      </c>
    </row>
    <row r="38579" spans="1:13" x14ac:dyDescent="0.35">
      <c r="A38579" t="s">
        <v>16107</v>
      </c>
      <c r="B38579" t="s">
        <v>102711</v>
      </c>
      <c r="C38579">
        <v>45073.294062499997</v>
      </c>
      <c r="D38579">
        <v>45073.294062499997</v>
      </c>
      <c r="E38579" t="s">
        <v>102712</v>
      </c>
      <c r="F38579" t="b">
        <v>0</v>
      </c>
      <c r="G38579" t="s">
        <v>13977</v>
      </c>
      <c r="H38579" t="s">
        <v>16</v>
      </c>
      <c r="I38579">
        <v>0</v>
      </c>
      <c r="J38579" t="b">
        <v>0</v>
      </c>
      <c r="K38579">
        <v>5</v>
      </c>
      <c r="L38579">
        <v>5</v>
      </c>
    </row>
    <row r="38580" spans="1:13" x14ac:dyDescent="0.35">
      <c r="A38580" t="s">
        <v>267</v>
      </c>
      <c r="B38580" t="s">
        <v>102713</v>
      </c>
      <c r="C38580">
        <v>45097.593182870369</v>
      </c>
      <c r="D38580">
        <v>45097.593182870369</v>
      </c>
      <c r="E38580" t="s">
        <v>102714</v>
      </c>
      <c r="F38580" t="b">
        <v>0</v>
      </c>
      <c r="G38580" t="s">
        <v>102715</v>
      </c>
      <c r="H38580" t="s">
        <v>16</v>
      </c>
      <c r="I38580">
        <v>0</v>
      </c>
      <c r="J38580" t="b">
        <v>0</v>
      </c>
      <c r="K38580">
        <v>4</v>
      </c>
      <c r="L38580">
        <v>4</v>
      </c>
      <c r="M38580">
        <v>3</v>
      </c>
    </row>
    <row r="38581" spans="1:13" x14ac:dyDescent="0.35">
      <c r="A38581" t="s">
        <v>2559</v>
      </c>
      <c r="B38581" t="s">
        <v>102716</v>
      </c>
      <c r="C38581">
        <v>45256.819456018522</v>
      </c>
      <c r="D38581">
        <v>45256.819456018522</v>
      </c>
      <c r="E38581" t="s">
        <v>102717</v>
      </c>
      <c r="F38581" t="b">
        <v>0</v>
      </c>
      <c r="G38581" t="s">
        <v>102718</v>
      </c>
      <c r="H38581" t="s">
        <v>16</v>
      </c>
      <c r="I38581">
        <v>0</v>
      </c>
      <c r="J38581" t="b">
        <v>0</v>
      </c>
      <c r="K38581">
        <v>1</v>
      </c>
      <c r="L38581">
        <v>1</v>
      </c>
    </row>
    <row r="38582" spans="1:13" x14ac:dyDescent="0.35">
      <c r="A38582" t="s">
        <v>1788</v>
      </c>
      <c r="B38582" t="s">
        <v>102719</v>
      </c>
      <c r="C38582">
        <v>45140.841979166667</v>
      </c>
      <c r="D38582">
        <v>45140.841979166667</v>
      </c>
      <c r="E38582" t="s">
        <v>102720</v>
      </c>
      <c r="F38582" t="b">
        <v>0</v>
      </c>
      <c r="G38582" t="s">
        <v>21635</v>
      </c>
      <c r="H38582" t="s">
        <v>16</v>
      </c>
      <c r="I38582">
        <v>1</v>
      </c>
      <c r="J38582" t="b">
        <v>0</v>
      </c>
      <c r="K38582">
        <v>2</v>
      </c>
      <c r="L38582">
        <v>2</v>
      </c>
      <c r="M38582">
        <v>4</v>
      </c>
    </row>
    <row r="38583" spans="1:13" x14ac:dyDescent="0.35">
      <c r="A38583" t="s">
        <v>21361</v>
      </c>
      <c r="B38583" t="s">
        <v>102721</v>
      </c>
      <c r="C38583">
        <v>45137.417916666665</v>
      </c>
      <c r="D38583">
        <v>45137.417916666665</v>
      </c>
      <c r="E38583" t="s">
        <v>102722</v>
      </c>
      <c r="F38583" t="b">
        <v>0</v>
      </c>
      <c r="G38583" t="s">
        <v>102723</v>
      </c>
      <c r="H38583" t="s">
        <v>16</v>
      </c>
      <c r="I38583">
        <v>0</v>
      </c>
      <c r="J38583" t="b">
        <v>0</v>
      </c>
      <c r="K38583">
        <v>1</v>
      </c>
      <c r="L38583">
        <v>1</v>
      </c>
    </row>
    <row r="38584" spans="1:13" x14ac:dyDescent="0.35">
      <c r="A38584" t="s">
        <v>5751</v>
      </c>
      <c r="B38584" t="s">
        <v>102724</v>
      </c>
      <c r="C38584">
        <v>45315.820347222223</v>
      </c>
      <c r="D38584">
        <v>45315.820347222223</v>
      </c>
      <c r="E38584" t="s">
        <v>102725</v>
      </c>
      <c r="F38584" t="b">
        <v>0</v>
      </c>
      <c r="G38584" t="s">
        <v>102726</v>
      </c>
      <c r="H38584" t="s">
        <v>16</v>
      </c>
      <c r="I38584">
        <v>0</v>
      </c>
      <c r="J38584" t="b">
        <v>0</v>
      </c>
      <c r="K38584">
        <v>2</v>
      </c>
      <c r="L38584">
        <v>2</v>
      </c>
    </row>
    <row r="38585" spans="1:13" x14ac:dyDescent="0.35">
      <c r="A38585" t="s">
        <v>4912</v>
      </c>
      <c r="B38585" t="s">
        <v>102727</v>
      </c>
      <c r="C38585">
        <v>45117.770856481482</v>
      </c>
      <c r="D38585">
        <v>45117.770856481482</v>
      </c>
      <c r="E38585" t="s">
        <v>101392</v>
      </c>
      <c r="F38585" t="b">
        <v>0</v>
      </c>
      <c r="G38585" t="s">
        <v>102728</v>
      </c>
      <c r="H38585" t="s">
        <v>16</v>
      </c>
      <c r="I38585">
        <v>0</v>
      </c>
      <c r="J38585" t="b">
        <v>0</v>
      </c>
      <c r="K38585">
        <v>1</v>
      </c>
      <c r="L38585">
        <v>1</v>
      </c>
      <c r="M38585">
        <v>5</v>
      </c>
    </row>
    <row r="38586" spans="1:13" x14ac:dyDescent="0.35">
      <c r="A38586" t="s">
        <v>3216</v>
      </c>
      <c r="B38586" t="s">
        <v>102729</v>
      </c>
      <c r="C38586">
        <v>45302.506574074076</v>
      </c>
      <c r="D38586">
        <v>45302.506574074076</v>
      </c>
      <c r="E38586" t="s">
        <v>102730</v>
      </c>
      <c r="F38586" t="b">
        <v>0</v>
      </c>
      <c r="G38586" t="s">
        <v>102731</v>
      </c>
      <c r="H38586" t="s">
        <v>16</v>
      </c>
      <c r="I38586">
        <v>0</v>
      </c>
      <c r="J38586" t="b">
        <v>0</v>
      </c>
      <c r="K38586">
        <v>2</v>
      </c>
      <c r="L38586">
        <v>2</v>
      </c>
    </row>
    <row r="38587" spans="1:13" x14ac:dyDescent="0.35">
      <c r="A38587" t="s">
        <v>3855</v>
      </c>
      <c r="B38587" t="s">
        <v>102732</v>
      </c>
      <c r="C38587">
        <v>45218.56449074074</v>
      </c>
      <c r="D38587">
        <v>45218.56449074074</v>
      </c>
      <c r="E38587" t="s">
        <v>102733</v>
      </c>
      <c r="F38587" t="b">
        <v>0</v>
      </c>
      <c r="G38587" t="s">
        <v>22159</v>
      </c>
      <c r="H38587" t="s">
        <v>16</v>
      </c>
      <c r="I38587">
        <v>1</v>
      </c>
      <c r="J38587" t="b">
        <v>0</v>
      </c>
      <c r="K38587">
        <v>5</v>
      </c>
      <c r="L38587">
        <v>5</v>
      </c>
    </row>
    <row r="38588" spans="1:13" x14ac:dyDescent="0.35">
      <c r="A38588" t="s">
        <v>587</v>
      </c>
      <c r="B38588" t="s">
        <v>102734</v>
      </c>
      <c r="C38588">
        <v>45353.604803240742</v>
      </c>
      <c r="D38588">
        <v>45353.604803240742</v>
      </c>
      <c r="E38588" t="s">
        <v>589</v>
      </c>
      <c r="F38588" t="b">
        <v>0</v>
      </c>
      <c r="G38588" t="s">
        <v>590</v>
      </c>
      <c r="H38588" t="s">
        <v>16</v>
      </c>
      <c r="I38588">
        <v>0</v>
      </c>
      <c r="J38588" t="b">
        <v>0</v>
      </c>
      <c r="K38588">
        <v>5</v>
      </c>
      <c r="L38588">
        <v>5</v>
      </c>
    </row>
    <row r="38589" spans="1:13" x14ac:dyDescent="0.35">
      <c r="A38589" t="s">
        <v>1965</v>
      </c>
      <c r="B38589" t="s">
        <v>102735</v>
      </c>
      <c r="C38589">
        <v>45193.618981481479</v>
      </c>
      <c r="D38589">
        <v>45193.618981481479</v>
      </c>
      <c r="E38589" t="s">
        <v>18444</v>
      </c>
      <c r="F38589" t="b">
        <v>0</v>
      </c>
      <c r="G38589" t="s">
        <v>102736</v>
      </c>
      <c r="H38589" t="s">
        <v>16</v>
      </c>
      <c r="I38589">
        <v>0</v>
      </c>
      <c r="J38589" t="b">
        <v>0</v>
      </c>
      <c r="K38589">
        <v>1</v>
      </c>
      <c r="L38589">
        <v>1</v>
      </c>
      <c r="M38589">
        <v>5</v>
      </c>
    </row>
    <row r="38590" spans="1:13" x14ac:dyDescent="0.35">
      <c r="A38590" t="s">
        <v>36272</v>
      </c>
      <c r="B38590" t="s">
        <v>102737</v>
      </c>
      <c r="C38590">
        <v>45099.756678240738</v>
      </c>
      <c r="D38590">
        <v>45099.756678240738</v>
      </c>
      <c r="E38590" t="s">
        <v>102738</v>
      </c>
      <c r="F38590" t="b">
        <v>0</v>
      </c>
      <c r="G38590" t="s">
        <v>102739</v>
      </c>
      <c r="H38590" t="s">
        <v>16</v>
      </c>
      <c r="I38590">
        <v>0</v>
      </c>
      <c r="J38590" t="b">
        <v>0</v>
      </c>
      <c r="K38590">
        <v>5</v>
      </c>
      <c r="L38590">
        <v>5</v>
      </c>
    </row>
    <row r="38591" spans="1:13" x14ac:dyDescent="0.35">
      <c r="A38591" t="s">
        <v>6866</v>
      </c>
      <c r="B38591" t="s">
        <v>102740</v>
      </c>
      <c r="C38591">
        <v>45133.617962962962</v>
      </c>
      <c r="D38591">
        <v>45133.617962962962</v>
      </c>
      <c r="E38591" t="s">
        <v>102741</v>
      </c>
      <c r="F38591" t="b">
        <v>0</v>
      </c>
      <c r="G38591" t="s">
        <v>102742</v>
      </c>
      <c r="H38591" t="s">
        <v>16</v>
      </c>
      <c r="I38591">
        <v>0</v>
      </c>
      <c r="J38591" t="b">
        <v>0</v>
      </c>
      <c r="K38591">
        <v>1</v>
      </c>
      <c r="L38591">
        <v>1</v>
      </c>
    </row>
    <row r="38592" spans="1:13" x14ac:dyDescent="0.35">
      <c r="A38592" t="s">
        <v>144</v>
      </c>
      <c r="B38592" t="s">
        <v>102743</v>
      </c>
      <c r="C38592">
        <v>45165.464884259258</v>
      </c>
      <c r="D38592">
        <v>45165.464884259258</v>
      </c>
      <c r="E38592" t="s">
        <v>102744</v>
      </c>
      <c r="F38592" t="b">
        <v>0</v>
      </c>
      <c r="G38592" t="s">
        <v>102745</v>
      </c>
      <c r="H38592" t="s">
        <v>16</v>
      </c>
      <c r="I38592">
        <v>0</v>
      </c>
      <c r="J38592" t="b">
        <v>0</v>
      </c>
      <c r="K38592">
        <v>2</v>
      </c>
      <c r="L38592">
        <v>2</v>
      </c>
    </row>
    <row r="38593" spans="1:13" x14ac:dyDescent="0.35">
      <c r="A38593" t="s">
        <v>3806</v>
      </c>
      <c r="B38593" t="s">
        <v>102746</v>
      </c>
      <c r="C38593">
        <v>45182.43074074074</v>
      </c>
      <c r="D38593">
        <v>45182.43074074074</v>
      </c>
      <c r="E38593" t="s">
        <v>102747</v>
      </c>
      <c r="F38593" t="b">
        <v>0</v>
      </c>
      <c r="G38593" t="s">
        <v>102748</v>
      </c>
      <c r="H38593" t="s">
        <v>16</v>
      </c>
      <c r="I38593">
        <v>0</v>
      </c>
      <c r="J38593" t="b">
        <v>0</v>
      </c>
      <c r="K38593">
        <v>2</v>
      </c>
      <c r="L38593">
        <v>2</v>
      </c>
    </row>
    <row r="38594" spans="1:13" x14ac:dyDescent="0.35">
      <c r="A38594" t="s">
        <v>41158</v>
      </c>
      <c r="B38594" t="s">
        <v>102749</v>
      </c>
      <c r="C38594">
        <v>45251.57440972222</v>
      </c>
      <c r="D38594">
        <v>45251.57440972222</v>
      </c>
      <c r="E38594" t="s">
        <v>102750</v>
      </c>
      <c r="F38594" t="b">
        <v>0</v>
      </c>
      <c r="G38594" t="s">
        <v>102751</v>
      </c>
      <c r="H38594" t="s">
        <v>16</v>
      </c>
      <c r="I38594">
        <v>0</v>
      </c>
      <c r="J38594" t="b">
        <v>0</v>
      </c>
      <c r="K38594">
        <v>3</v>
      </c>
      <c r="L38594">
        <v>3</v>
      </c>
    </row>
    <row r="38595" spans="1:13" x14ac:dyDescent="0.35">
      <c r="A38595" t="s">
        <v>6503</v>
      </c>
      <c r="B38595" t="s">
        <v>102752</v>
      </c>
      <c r="C38595">
        <v>45295.902048611111</v>
      </c>
      <c r="D38595">
        <v>45295.902048611111</v>
      </c>
      <c r="E38595" t="s">
        <v>102753</v>
      </c>
      <c r="F38595" t="b">
        <v>0</v>
      </c>
      <c r="G38595" t="s">
        <v>45734</v>
      </c>
      <c r="H38595" t="s">
        <v>16</v>
      </c>
      <c r="I38595">
        <v>0</v>
      </c>
      <c r="J38595" t="b">
        <v>0</v>
      </c>
      <c r="K38595">
        <v>3</v>
      </c>
      <c r="L38595">
        <v>3</v>
      </c>
    </row>
    <row r="38596" spans="1:13" x14ac:dyDescent="0.35">
      <c r="A38596" t="s">
        <v>1161</v>
      </c>
      <c r="B38596" t="s">
        <v>102754</v>
      </c>
      <c r="C38596">
        <v>45354.89675925926</v>
      </c>
      <c r="D38596">
        <v>45354.89675925926</v>
      </c>
      <c r="E38596" t="s">
        <v>102755</v>
      </c>
      <c r="F38596" t="b">
        <v>0</v>
      </c>
      <c r="G38596" t="s">
        <v>102756</v>
      </c>
      <c r="H38596" t="s">
        <v>16</v>
      </c>
      <c r="I38596">
        <v>0</v>
      </c>
      <c r="J38596" t="b">
        <v>0</v>
      </c>
      <c r="K38596">
        <v>4</v>
      </c>
      <c r="L38596">
        <v>4</v>
      </c>
    </row>
    <row r="38597" spans="1:13" x14ac:dyDescent="0.35">
      <c r="A38597" t="s">
        <v>10782</v>
      </c>
      <c r="B38597" t="s">
        <v>102757</v>
      </c>
      <c r="C38597">
        <v>45201.438078703701</v>
      </c>
      <c r="D38597">
        <v>45201.438078703701</v>
      </c>
      <c r="E38597" t="s">
        <v>102758</v>
      </c>
      <c r="F38597" t="b">
        <v>0</v>
      </c>
      <c r="G38597" t="s">
        <v>15710</v>
      </c>
      <c r="H38597" t="s">
        <v>16</v>
      </c>
      <c r="I38597">
        <v>1</v>
      </c>
      <c r="J38597" t="b">
        <v>0</v>
      </c>
      <c r="K38597">
        <v>2</v>
      </c>
      <c r="L38597">
        <v>2</v>
      </c>
    </row>
    <row r="38598" spans="1:13" x14ac:dyDescent="0.35">
      <c r="A38598" t="s">
        <v>40</v>
      </c>
      <c r="B38598" t="s">
        <v>102759</v>
      </c>
      <c r="C38598">
        <v>45019.806226851855</v>
      </c>
      <c r="D38598">
        <v>45019.806226851855</v>
      </c>
      <c r="E38598" t="s">
        <v>102760</v>
      </c>
      <c r="F38598" t="b">
        <v>0</v>
      </c>
      <c r="G38598" t="s">
        <v>574</v>
      </c>
      <c r="H38598" t="s">
        <v>16</v>
      </c>
      <c r="I38598">
        <v>0</v>
      </c>
      <c r="J38598" t="b">
        <v>0</v>
      </c>
      <c r="K38598">
        <v>5</v>
      </c>
      <c r="L38598">
        <v>5</v>
      </c>
      <c r="M38598">
        <v>5</v>
      </c>
    </row>
    <row r="38599" spans="1:13" x14ac:dyDescent="0.35">
      <c r="A38599" t="s">
        <v>64680</v>
      </c>
      <c r="B38599" t="s">
        <v>102761</v>
      </c>
      <c r="C38599">
        <v>45141.564583333333</v>
      </c>
      <c r="D38599">
        <v>45141.564583333333</v>
      </c>
      <c r="E38599" t="s">
        <v>102762</v>
      </c>
      <c r="F38599" t="b">
        <v>0</v>
      </c>
      <c r="G38599" t="s">
        <v>102763</v>
      </c>
      <c r="H38599" t="s">
        <v>16</v>
      </c>
      <c r="I38599">
        <v>0</v>
      </c>
      <c r="J38599" t="b">
        <v>0</v>
      </c>
      <c r="K38599">
        <v>1</v>
      </c>
      <c r="L38599">
        <v>1</v>
      </c>
      <c r="M38599">
        <v>2</v>
      </c>
    </row>
    <row r="38600" spans="1:13" x14ac:dyDescent="0.35">
      <c r="A38600" t="s">
        <v>6587</v>
      </c>
      <c r="B38600" t="s">
        <v>102764</v>
      </c>
      <c r="C38600">
        <v>45158.099826388891</v>
      </c>
      <c r="D38600">
        <v>45158.099826388891</v>
      </c>
      <c r="E38600" t="s">
        <v>102765</v>
      </c>
      <c r="F38600" t="b">
        <v>0</v>
      </c>
      <c r="G38600" t="s">
        <v>19728</v>
      </c>
      <c r="H38600" t="s">
        <v>16</v>
      </c>
      <c r="I38600">
        <v>0</v>
      </c>
      <c r="J38600" t="b">
        <v>0</v>
      </c>
      <c r="K38600">
        <v>4</v>
      </c>
      <c r="L38600">
        <v>4</v>
      </c>
    </row>
    <row r="38601" spans="1:13" x14ac:dyDescent="0.35">
      <c r="A38601" t="s">
        <v>3806</v>
      </c>
      <c r="B38601" t="s">
        <v>102766</v>
      </c>
      <c r="C38601">
        <v>45360.770937499998</v>
      </c>
      <c r="D38601">
        <v>45360.770937499998</v>
      </c>
      <c r="E38601" t="s">
        <v>102767</v>
      </c>
      <c r="F38601" t="b">
        <v>0</v>
      </c>
      <c r="G38601" t="s">
        <v>1853</v>
      </c>
      <c r="H38601" t="s">
        <v>16</v>
      </c>
      <c r="I38601">
        <v>0</v>
      </c>
      <c r="J38601" t="b">
        <v>0</v>
      </c>
      <c r="K38601">
        <v>5</v>
      </c>
      <c r="L38601">
        <v>5</v>
      </c>
    </row>
    <row r="38602" spans="1:13" x14ac:dyDescent="0.35">
      <c r="A38602" t="s">
        <v>28266</v>
      </c>
      <c r="B38602" t="s">
        <v>102768</v>
      </c>
      <c r="C38602">
        <v>45138.395798611113</v>
      </c>
      <c r="D38602">
        <v>45138.395798611113</v>
      </c>
      <c r="E38602" t="s">
        <v>102769</v>
      </c>
      <c r="F38602" t="b">
        <v>0</v>
      </c>
      <c r="G38602" t="s">
        <v>486</v>
      </c>
      <c r="H38602" t="s">
        <v>16</v>
      </c>
      <c r="I38602">
        <v>0</v>
      </c>
      <c r="J38602" t="b">
        <v>0</v>
      </c>
      <c r="K38602">
        <v>5</v>
      </c>
      <c r="L38602">
        <v>5</v>
      </c>
    </row>
    <row r="38603" spans="1:13" x14ac:dyDescent="0.35">
      <c r="A38603" t="s">
        <v>81132</v>
      </c>
      <c r="B38603" t="s">
        <v>102770</v>
      </c>
      <c r="C38603">
        <v>45305.867222222223</v>
      </c>
      <c r="D38603">
        <v>45305.867222222223</v>
      </c>
      <c r="E38603" t="s">
        <v>102771</v>
      </c>
      <c r="F38603" t="b">
        <v>0</v>
      </c>
      <c r="G38603" t="s">
        <v>94024</v>
      </c>
      <c r="H38603" t="s">
        <v>16</v>
      </c>
      <c r="I38603">
        <v>0</v>
      </c>
      <c r="J38603" t="b">
        <v>0</v>
      </c>
      <c r="K38603">
        <v>1</v>
      </c>
      <c r="L38603">
        <v>1</v>
      </c>
    </row>
    <row r="38604" spans="1:13" x14ac:dyDescent="0.35">
      <c r="A38604" t="s">
        <v>665</v>
      </c>
      <c r="B38604" t="s">
        <v>102772</v>
      </c>
      <c r="C38604">
        <v>45324.904120370367</v>
      </c>
      <c r="D38604">
        <v>45324.904120370367</v>
      </c>
      <c r="E38604" t="s">
        <v>54720</v>
      </c>
      <c r="F38604" t="b">
        <v>0</v>
      </c>
      <c r="G38604" t="s">
        <v>102773</v>
      </c>
      <c r="H38604" t="s">
        <v>16</v>
      </c>
      <c r="I38604">
        <v>0</v>
      </c>
      <c r="J38604" t="b">
        <v>0</v>
      </c>
      <c r="K38604">
        <v>5</v>
      </c>
      <c r="L38604">
        <v>5</v>
      </c>
    </row>
    <row r="38605" spans="1:13" x14ac:dyDescent="0.35">
      <c r="A38605" t="s">
        <v>96971</v>
      </c>
      <c r="B38605" t="s">
        <v>102774</v>
      </c>
      <c r="C38605">
        <v>45237.847060185188</v>
      </c>
      <c r="D38605">
        <v>45237.847060185188</v>
      </c>
      <c r="E38605" t="s">
        <v>5384</v>
      </c>
      <c r="F38605" t="b">
        <v>0</v>
      </c>
      <c r="G38605" t="s">
        <v>39562</v>
      </c>
      <c r="H38605" t="s">
        <v>16</v>
      </c>
      <c r="I38605">
        <v>0</v>
      </c>
      <c r="J38605" t="b">
        <v>0</v>
      </c>
      <c r="K38605">
        <v>4</v>
      </c>
      <c r="L38605">
        <v>4</v>
      </c>
    </row>
    <row r="38606" spans="1:13" x14ac:dyDescent="0.35">
      <c r="A38606" t="s">
        <v>1288</v>
      </c>
      <c r="B38606" t="s">
        <v>102775</v>
      </c>
      <c r="C38606">
        <v>45178.528171296297</v>
      </c>
      <c r="D38606">
        <v>45178.528171296297</v>
      </c>
      <c r="E38606" t="s">
        <v>102776</v>
      </c>
      <c r="F38606" t="b">
        <v>0</v>
      </c>
      <c r="G38606" t="s">
        <v>102775</v>
      </c>
      <c r="H38606" t="s">
        <v>16</v>
      </c>
      <c r="I38606">
        <v>0</v>
      </c>
      <c r="J38606" t="b">
        <v>0</v>
      </c>
      <c r="K38606">
        <v>3</v>
      </c>
      <c r="L38606">
        <v>3</v>
      </c>
      <c r="M38606">
        <v>5</v>
      </c>
    </row>
    <row r="38607" spans="1:13" x14ac:dyDescent="0.35">
      <c r="A38607" t="s">
        <v>10688</v>
      </c>
      <c r="B38607" t="s">
        <v>102777</v>
      </c>
      <c r="C38607">
        <v>45219.4221875</v>
      </c>
      <c r="D38607">
        <v>45219.4221875</v>
      </c>
      <c r="E38607" t="s">
        <v>102778</v>
      </c>
      <c r="F38607" t="b">
        <v>0</v>
      </c>
      <c r="G38607" t="s">
        <v>87663</v>
      </c>
      <c r="H38607" t="s">
        <v>16</v>
      </c>
      <c r="I38607">
        <v>0</v>
      </c>
      <c r="J38607" t="b">
        <v>0</v>
      </c>
      <c r="K38607">
        <v>4</v>
      </c>
      <c r="L38607">
        <v>4</v>
      </c>
    </row>
    <row r="38608" spans="1:13" x14ac:dyDescent="0.35">
      <c r="A38608" t="s">
        <v>3317</v>
      </c>
      <c r="B38608" t="s">
        <v>102779</v>
      </c>
      <c r="C38608">
        <v>45318.328634259262</v>
      </c>
      <c r="D38608">
        <v>45318.328634259262</v>
      </c>
      <c r="E38608" t="s">
        <v>1541</v>
      </c>
      <c r="F38608" t="b">
        <v>0</v>
      </c>
      <c r="G38608" t="s">
        <v>102780</v>
      </c>
      <c r="H38608" t="s">
        <v>16</v>
      </c>
      <c r="I38608">
        <v>0</v>
      </c>
      <c r="J38608" t="b">
        <v>0</v>
      </c>
      <c r="K38608">
        <v>1</v>
      </c>
      <c r="L38608">
        <v>1</v>
      </c>
    </row>
    <row r="38609" spans="1:13" x14ac:dyDescent="0.35">
      <c r="A38609" t="s">
        <v>2559</v>
      </c>
      <c r="B38609" t="s">
        <v>102781</v>
      </c>
      <c r="C38609">
        <v>45347.667326388888</v>
      </c>
      <c r="D38609">
        <v>45347.667326388888</v>
      </c>
      <c r="E38609" t="s">
        <v>102782</v>
      </c>
      <c r="F38609" t="b">
        <v>0</v>
      </c>
      <c r="G38609" t="s">
        <v>102783</v>
      </c>
      <c r="H38609" t="s">
        <v>16</v>
      </c>
      <c r="I38609">
        <v>0</v>
      </c>
      <c r="J38609" t="b">
        <v>0</v>
      </c>
      <c r="K38609">
        <v>4</v>
      </c>
      <c r="L38609">
        <v>4</v>
      </c>
    </row>
    <row r="38610" spans="1:13" x14ac:dyDescent="0.35">
      <c r="A38610" t="s">
        <v>47268</v>
      </c>
      <c r="B38610" t="s">
        <v>102784</v>
      </c>
      <c r="C38610">
        <v>45195.60087962963</v>
      </c>
      <c r="D38610">
        <v>45195.60087962963</v>
      </c>
      <c r="E38610" t="s">
        <v>102785</v>
      </c>
      <c r="F38610" t="b">
        <v>0</v>
      </c>
      <c r="G38610" t="s">
        <v>29021</v>
      </c>
      <c r="H38610" t="s">
        <v>16</v>
      </c>
      <c r="I38610">
        <v>0</v>
      </c>
      <c r="J38610" t="b">
        <v>0</v>
      </c>
      <c r="K38610">
        <v>3</v>
      </c>
      <c r="L38610">
        <v>3</v>
      </c>
      <c r="M38610">
        <v>2</v>
      </c>
    </row>
    <row r="38611" spans="1:13" x14ac:dyDescent="0.35">
      <c r="A38611" t="s">
        <v>6618</v>
      </c>
      <c r="B38611" t="s">
        <v>102786</v>
      </c>
      <c r="C38611">
        <v>45318.913923611108</v>
      </c>
      <c r="D38611">
        <v>45318.913923611108</v>
      </c>
      <c r="E38611" t="s">
        <v>102787</v>
      </c>
      <c r="F38611" t="b">
        <v>0</v>
      </c>
      <c r="G38611" t="s">
        <v>102788</v>
      </c>
      <c r="H38611" t="s">
        <v>16</v>
      </c>
      <c r="I38611">
        <v>0</v>
      </c>
      <c r="J38611" t="b">
        <v>0</v>
      </c>
      <c r="K38611">
        <v>1</v>
      </c>
      <c r="L38611">
        <v>1</v>
      </c>
      <c r="M38611">
        <v>5</v>
      </c>
    </row>
    <row r="38612" spans="1:13" x14ac:dyDescent="0.35">
      <c r="A38612" t="s">
        <v>5203</v>
      </c>
      <c r="B38612" t="s">
        <v>102789</v>
      </c>
      <c r="C38612">
        <v>45101.793344907404</v>
      </c>
      <c r="D38612">
        <v>45101.793344907404</v>
      </c>
      <c r="E38612" t="s">
        <v>102790</v>
      </c>
      <c r="F38612" t="b">
        <v>0</v>
      </c>
      <c r="G38612" t="s">
        <v>102789</v>
      </c>
      <c r="H38612" t="s">
        <v>16</v>
      </c>
      <c r="I38612">
        <v>0</v>
      </c>
      <c r="J38612" t="b">
        <v>0</v>
      </c>
      <c r="K38612">
        <v>4</v>
      </c>
      <c r="L38612">
        <v>4</v>
      </c>
      <c r="M38612">
        <v>4</v>
      </c>
    </row>
    <row r="38613" spans="1:13" x14ac:dyDescent="0.35">
      <c r="A38613" t="s">
        <v>11988</v>
      </c>
      <c r="B38613" t="s">
        <v>102791</v>
      </c>
      <c r="C38613">
        <v>45181.893773148149</v>
      </c>
      <c r="D38613">
        <v>45181.893773148149</v>
      </c>
      <c r="E38613" t="s">
        <v>102792</v>
      </c>
      <c r="F38613" t="b">
        <v>0</v>
      </c>
      <c r="G38613" t="s">
        <v>102793</v>
      </c>
      <c r="H38613" t="s">
        <v>16</v>
      </c>
      <c r="I38613">
        <v>0</v>
      </c>
      <c r="J38613" t="b">
        <v>0</v>
      </c>
      <c r="K38613">
        <v>2</v>
      </c>
      <c r="L38613">
        <v>2</v>
      </c>
      <c r="M38613">
        <v>5</v>
      </c>
    </row>
    <row r="38614" spans="1:13" x14ac:dyDescent="0.35">
      <c r="A38614" t="s">
        <v>30152</v>
      </c>
      <c r="B38614" t="s">
        <v>102794</v>
      </c>
      <c r="C38614">
        <v>45200.503761574073</v>
      </c>
      <c r="D38614">
        <v>45200.503761574073</v>
      </c>
      <c r="E38614" t="s">
        <v>102795</v>
      </c>
      <c r="F38614" t="b">
        <v>0</v>
      </c>
      <c r="G38614" t="s">
        <v>102796</v>
      </c>
      <c r="H38614" t="s">
        <v>16</v>
      </c>
      <c r="I38614">
        <v>0</v>
      </c>
      <c r="J38614" t="b">
        <v>0</v>
      </c>
      <c r="K38614">
        <v>4</v>
      </c>
      <c r="L38614">
        <v>4</v>
      </c>
    </row>
    <row r="38615" spans="1:13" x14ac:dyDescent="0.35">
      <c r="A38615" t="s">
        <v>13929</v>
      </c>
      <c r="B38615" t="s">
        <v>102797</v>
      </c>
      <c r="C38615">
        <v>45107.556539351855</v>
      </c>
      <c r="D38615">
        <v>45107.556539351855</v>
      </c>
      <c r="E38615" t="s">
        <v>102798</v>
      </c>
      <c r="F38615" t="b">
        <v>0</v>
      </c>
      <c r="G38615" t="s">
        <v>102797</v>
      </c>
      <c r="H38615" t="s">
        <v>16</v>
      </c>
      <c r="I38615">
        <v>1</v>
      </c>
      <c r="J38615" t="b">
        <v>0</v>
      </c>
      <c r="K38615">
        <v>5</v>
      </c>
      <c r="L38615">
        <v>5</v>
      </c>
      <c r="M38615">
        <v>3</v>
      </c>
    </row>
    <row r="38616" spans="1:13" x14ac:dyDescent="0.35">
      <c r="A38616" t="s">
        <v>856</v>
      </c>
      <c r="B38616" t="s">
        <v>102799</v>
      </c>
      <c r="C38616">
        <v>45353.784490740742</v>
      </c>
      <c r="D38616">
        <v>45353.784490740742</v>
      </c>
      <c r="E38616" t="s">
        <v>102800</v>
      </c>
      <c r="F38616" t="b">
        <v>0</v>
      </c>
      <c r="G38616" t="s">
        <v>102801</v>
      </c>
      <c r="H38616" t="s">
        <v>16</v>
      </c>
      <c r="I38616">
        <v>0</v>
      </c>
      <c r="J38616" t="b">
        <v>0</v>
      </c>
      <c r="K38616">
        <v>5</v>
      </c>
      <c r="L38616">
        <v>5</v>
      </c>
    </row>
    <row r="38617" spans="1:13" x14ac:dyDescent="0.35">
      <c r="A38617" t="s">
        <v>77915</v>
      </c>
      <c r="B38617" t="s">
        <v>102802</v>
      </c>
      <c r="C38617">
        <v>45120.446643518517</v>
      </c>
      <c r="D38617">
        <v>45120.446643518517</v>
      </c>
      <c r="E38617" t="s">
        <v>102803</v>
      </c>
      <c r="F38617" t="b">
        <v>0</v>
      </c>
      <c r="G38617" t="s">
        <v>60181</v>
      </c>
      <c r="H38617" t="s">
        <v>16</v>
      </c>
      <c r="I38617">
        <v>0</v>
      </c>
      <c r="J38617" t="b">
        <v>0</v>
      </c>
      <c r="K38617">
        <v>3</v>
      </c>
      <c r="L38617">
        <v>3</v>
      </c>
    </row>
    <row r="38618" spans="1:13" x14ac:dyDescent="0.35">
      <c r="A38618" t="s">
        <v>799</v>
      </c>
      <c r="B38618" t="s">
        <v>102804</v>
      </c>
      <c r="C38618">
        <v>45325.608067129629</v>
      </c>
      <c r="D38618">
        <v>45325.608067129629</v>
      </c>
      <c r="E38618" t="s">
        <v>7315</v>
      </c>
      <c r="F38618" t="b">
        <v>0</v>
      </c>
      <c r="G38618" t="s">
        <v>102805</v>
      </c>
      <c r="H38618" t="s">
        <v>16</v>
      </c>
      <c r="I38618">
        <v>0</v>
      </c>
      <c r="J38618" t="b">
        <v>0</v>
      </c>
      <c r="K38618">
        <v>5</v>
      </c>
      <c r="L38618">
        <v>5</v>
      </c>
    </row>
    <row r="38619" spans="1:13" x14ac:dyDescent="0.35">
      <c r="A38619" t="s">
        <v>1348</v>
      </c>
      <c r="B38619" t="s">
        <v>102806</v>
      </c>
      <c r="C38619">
        <v>45181.881990740738</v>
      </c>
      <c r="D38619">
        <v>45181.881990740738</v>
      </c>
      <c r="E38619" t="s">
        <v>102807</v>
      </c>
      <c r="F38619" t="b">
        <v>0</v>
      </c>
      <c r="G38619" t="s">
        <v>102808</v>
      </c>
      <c r="H38619" t="s">
        <v>16</v>
      </c>
      <c r="I38619">
        <v>0</v>
      </c>
      <c r="J38619" t="b">
        <v>0</v>
      </c>
      <c r="K38619">
        <v>5</v>
      </c>
      <c r="L38619">
        <v>5</v>
      </c>
      <c r="M38619">
        <v>5</v>
      </c>
    </row>
    <row r="38620" spans="1:13" x14ac:dyDescent="0.35">
      <c r="A38620" t="s">
        <v>8522</v>
      </c>
      <c r="B38620" t="s">
        <v>102809</v>
      </c>
      <c r="C38620">
        <v>45365.851817129631</v>
      </c>
      <c r="D38620">
        <v>45365.851817129631</v>
      </c>
      <c r="E38620" t="s">
        <v>102810</v>
      </c>
      <c r="F38620" t="b">
        <v>0</v>
      </c>
      <c r="G38620" t="s">
        <v>102811</v>
      </c>
      <c r="H38620" t="s">
        <v>16</v>
      </c>
      <c r="I38620">
        <v>0</v>
      </c>
      <c r="J38620" t="b">
        <v>0</v>
      </c>
      <c r="K38620">
        <v>1</v>
      </c>
      <c r="L38620">
        <v>1</v>
      </c>
    </row>
    <row r="38621" spans="1:13" x14ac:dyDescent="0.35">
      <c r="A38621" t="s">
        <v>1288</v>
      </c>
      <c r="B38621" t="s">
        <v>102812</v>
      </c>
      <c r="C38621">
        <v>45213.477673611109</v>
      </c>
      <c r="D38621">
        <v>45213.477673611109</v>
      </c>
      <c r="E38621" t="s">
        <v>102813</v>
      </c>
      <c r="F38621" t="b">
        <v>0</v>
      </c>
      <c r="G38621" t="s">
        <v>102814</v>
      </c>
      <c r="H38621" t="s">
        <v>16</v>
      </c>
      <c r="I38621">
        <v>0</v>
      </c>
      <c r="J38621" t="b">
        <v>0</v>
      </c>
      <c r="K38621">
        <v>5</v>
      </c>
      <c r="L38621">
        <v>5</v>
      </c>
    </row>
    <row r="38622" spans="1:13" x14ac:dyDescent="0.35">
      <c r="A38622" t="s">
        <v>9489</v>
      </c>
      <c r="B38622" t="s">
        <v>102815</v>
      </c>
      <c r="C38622">
        <v>45226.467638888891</v>
      </c>
      <c r="D38622">
        <v>45226.467638888891</v>
      </c>
      <c r="E38622" t="s">
        <v>101323</v>
      </c>
      <c r="F38622" t="b">
        <v>0</v>
      </c>
      <c r="G38622" t="s">
        <v>62532</v>
      </c>
      <c r="H38622" t="s">
        <v>16</v>
      </c>
      <c r="I38622">
        <v>0</v>
      </c>
      <c r="J38622" t="b">
        <v>0</v>
      </c>
      <c r="K38622">
        <v>1</v>
      </c>
      <c r="L38622">
        <v>1</v>
      </c>
    </row>
    <row r="38623" spans="1:13" x14ac:dyDescent="0.35">
      <c r="A38623" t="s">
        <v>5912</v>
      </c>
      <c r="B38623" t="s">
        <v>102816</v>
      </c>
      <c r="C38623">
        <v>45114.422430555554</v>
      </c>
      <c r="D38623">
        <v>45114.422430555554</v>
      </c>
      <c r="E38623" t="s">
        <v>102817</v>
      </c>
      <c r="F38623" t="b">
        <v>0</v>
      </c>
      <c r="G38623" t="s">
        <v>102816</v>
      </c>
      <c r="H38623" t="s">
        <v>16</v>
      </c>
      <c r="I38623">
        <v>1</v>
      </c>
      <c r="J38623" t="b">
        <v>0</v>
      </c>
      <c r="K38623">
        <v>1</v>
      </c>
      <c r="L38623">
        <v>1</v>
      </c>
      <c r="M38623">
        <v>5</v>
      </c>
    </row>
    <row r="38624" spans="1:13" x14ac:dyDescent="0.35">
      <c r="A38624" t="s">
        <v>7419</v>
      </c>
      <c r="B38624" t="s">
        <v>102818</v>
      </c>
      <c r="C38624">
        <v>45160.628067129626</v>
      </c>
      <c r="D38624">
        <v>45160.628067129626</v>
      </c>
      <c r="E38624" t="s">
        <v>102819</v>
      </c>
      <c r="F38624" t="b">
        <v>0</v>
      </c>
      <c r="G38624" t="s">
        <v>97683</v>
      </c>
      <c r="H38624" t="s">
        <v>16</v>
      </c>
      <c r="I38624">
        <v>0</v>
      </c>
      <c r="J38624" t="b">
        <v>0</v>
      </c>
      <c r="K38624">
        <v>3</v>
      </c>
      <c r="L38624">
        <v>3</v>
      </c>
      <c r="M38624">
        <v>4</v>
      </c>
    </row>
    <row r="38625" spans="1:13" x14ac:dyDescent="0.35">
      <c r="A38625" t="s">
        <v>2868</v>
      </c>
      <c r="B38625" t="s">
        <v>102820</v>
      </c>
      <c r="C38625">
        <v>45127.205034722225</v>
      </c>
      <c r="D38625">
        <v>45127.205034722225</v>
      </c>
      <c r="E38625" t="s">
        <v>42</v>
      </c>
      <c r="F38625" t="b">
        <v>0</v>
      </c>
      <c r="G38625" t="s">
        <v>55142</v>
      </c>
      <c r="H38625" t="s">
        <v>16</v>
      </c>
      <c r="I38625">
        <v>0</v>
      </c>
      <c r="J38625" t="b">
        <v>0</v>
      </c>
      <c r="K38625">
        <v>5</v>
      </c>
      <c r="L38625">
        <v>5</v>
      </c>
      <c r="M38625">
        <v>5</v>
      </c>
    </row>
    <row r="38626" spans="1:13" x14ac:dyDescent="0.35">
      <c r="A38626" t="s">
        <v>638</v>
      </c>
      <c r="B38626" t="s">
        <v>102821</v>
      </c>
      <c r="C38626">
        <v>45352.654745370368</v>
      </c>
      <c r="D38626">
        <v>45352.654745370368</v>
      </c>
      <c r="E38626" t="s">
        <v>102822</v>
      </c>
      <c r="F38626" t="b">
        <v>0</v>
      </c>
      <c r="G38626" t="s">
        <v>21351</v>
      </c>
      <c r="H38626" t="s">
        <v>16</v>
      </c>
      <c r="I38626">
        <v>0</v>
      </c>
      <c r="J38626" t="b">
        <v>0</v>
      </c>
      <c r="K38626">
        <v>5</v>
      </c>
      <c r="L38626">
        <v>5</v>
      </c>
      <c r="M38626">
        <v>5</v>
      </c>
    </row>
    <row r="38627" spans="1:13" x14ac:dyDescent="0.35">
      <c r="A38627" t="s">
        <v>646</v>
      </c>
      <c r="B38627" t="s">
        <v>102823</v>
      </c>
      <c r="C38627">
        <v>45339.872731481482</v>
      </c>
      <c r="D38627">
        <v>45339.872731481482</v>
      </c>
      <c r="E38627" t="s">
        <v>102824</v>
      </c>
      <c r="F38627" t="b">
        <v>0</v>
      </c>
      <c r="G38627" t="s">
        <v>102825</v>
      </c>
      <c r="H38627" t="s">
        <v>16</v>
      </c>
      <c r="I38627">
        <v>0</v>
      </c>
      <c r="J38627" t="b">
        <v>0</v>
      </c>
      <c r="K38627">
        <v>2</v>
      </c>
      <c r="L38627">
        <v>2</v>
      </c>
    </row>
    <row r="38628" spans="1:13" x14ac:dyDescent="0.35">
      <c r="A38628" t="s">
        <v>25685</v>
      </c>
      <c r="B38628" t="s">
        <v>102826</v>
      </c>
      <c r="C38628">
        <v>45332.886956018519</v>
      </c>
      <c r="D38628">
        <v>45332.886956018519</v>
      </c>
      <c r="E38628" t="s">
        <v>597</v>
      </c>
      <c r="F38628" t="b">
        <v>0</v>
      </c>
      <c r="G38628" t="s">
        <v>102827</v>
      </c>
      <c r="H38628" t="s">
        <v>16</v>
      </c>
      <c r="I38628">
        <v>0</v>
      </c>
      <c r="J38628" t="b">
        <v>0</v>
      </c>
      <c r="K38628">
        <v>5</v>
      </c>
      <c r="L38628">
        <v>5</v>
      </c>
      <c r="M38628">
        <v>5</v>
      </c>
    </row>
    <row r="38629" spans="1:13" x14ac:dyDescent="0.35">
      <c r="A38629" t="s">
        <v>3012</v>
      </c>
      <c r="B38629" t="s">
        <v>102828</v>
      </c>
      <c r="C38629">
        <v>45153.775555555556</v>
      </c>
      <c r="D38629">
        <v>45153.775555555556</v>
      </c>
      <c r="E38629" t="s">
        <v>102829</v>
      </c>
      <c r="F38629" t="b">
        <v>0</v>
      </c>
      <c r="G38629" t="s">
        <v>102830</v>
      </c>
      <c r="H38629" t="s">
        <v>16</v>
      </c>
      <c r="I38629">
        <v>0</v>
      </c>
      <c r="J38629" t="b">
        <v>0</v>
      </c>
      <c r="K38629">
        <v>2</v>
      </c>
      <c r="L38629">
        <v>2</v>
      </c>
      <c r="M38629">
        <v>1</v>
      </c>
    </row>
    <row r="38630" spans="1:13" x14ac:dyDescent="0.35">
      <c r="A38630" t="s">
        <v>5279</v>
      </c>
      <c r="B38630" t="s">
        <v>102831</v>
      </c>
      <c r="C38630">
        <v>45276.936574074076</v>
      </c>
      <c r="D38630">
        <v>45276.936574074076</v>
      </c>
      <c r="E38630" t="s">
        <v>20312</v>
      </c>
      <c r="F38630" t="b">
        <v>0</v>
      </c>
      <c r="G38630" t="s">
        <v>5425</v>
      </c>
      <c r="H38630" t="s">
        <v>16</v>
      </c>
      <c r="I38630">
        <v>0</v>
      </c>
      <c r="J38630" t="b">
        <v>0</v>
      </c>
      <c r="K38630">
        <v>5</v>
      </c>
      <c r="L38630">
        <v>5</v>
      </c>
    </row>
    <row r="38631" spans="1:13" x14ac:dyDescent="0.35">
      <c r="A38631" t="s">
        <v>34994</v>
      </c>
      <c r="B38631" t="s">
        <v>102832</v>
      </c>
      <c r="C38631">
        <v>45351.598587962966</v>
      </c>
      <c r="D38631">
        <v>45351.598587962966</v>
      </c>
      <c r="E38631" t="s">
        <v>102833</v>
      </c>
      <c r="F38631" t="b">
        <v>0</v>
      </c>
      <c r="G38631" t="s">
        <v>102834</v>
      </c>
      <c r="H38631" t="s">
        <v>16</v>
      </c>
      <c r="I38631">
        <v>0</v>
      </c>
      <c r="J38631" t="b">
        <v>0</v>
      </c>
      <c r="K38631">
        <v>3</v>
      </c>
      <c r="L38631">
        <v>3</v>
      </c>
    </row>
    <row r="38632" spans="1:13" x14ac:dyDescent="0.35">
      <c r="A38632" t="s">
        <v>100871</v>
      </c>
      <c r="B38632" t="s">
        <v>102835</v>
      </c>
      <c r="C38632">
        <v>45051.850208333337</v>
      </c>
      <c r="D38632">
        <v>45051.850208333337</v>
      </c>
      <c r="E38632" t="s">
        <v>102836</v>
      </c>
      <c r="F38632" t="b">
        <v>0</v>
      </c>
      <c r="G38632" t="s">
        <v>102837</v>
      </c>
      <c r="H38632" t="s">
        <v>16</v>
      </c>
      <c r="I38632">
        <v>0</v>
      </c>
      <c r="J38632" t="b">
        <v>0</v>
      </c>
      <c r="K38632">
        <v>2</v>
      </c>
      <c r="L38632">
        <v>2</v>
      </c>
    </row>
    <row r="38633" spans="1:13" x14ac:dyDescent="0.35">
      <c r="A38633" t="s">
        <v>14277</v>
      </c>
      <c r="B38633" t="s">
        <v>102838</v>
      </c>
      <c r="C38633">
        <v>45190.606377314813</v>
      </c>
      <c r="D38633">
        <v>45190.606377314813</v>
      </c>
      <c r="E38633" t="s">
        <v>102839</v>
      </c>
      <c r="F38633" t="b">
        <v>0</v>
      </c>
      <c r="G38633" t="s">
        <v>102840</v>
      </c>
      <c r="H38633" t="s">
        <v>16</v>
      </c>
      <c r="I38633">
        <v>0</v>
      </c>
      <c r="J38633" t="b">
        <v>0</v>
      </c>
      <c r="K38633">
        <v>2</v>
      </c>
      <c r="L38633">
        <v>2</v>
      </c>
      <c r="M38633">
        <v>5</v>
      </c>
    </row>
    <row r="38634" spans="1:13" x14ac:dyDescent="0.35">
      <c r="A38634" t="s">
        <v>3680</v>
      </c>
      <c r="B38634" t="s">
        <v>102841</v>
      </c>
      <c r="C38634">
        <v>45018.970138888886</v>
      </c>
      <c r="D38634">
        <v>45018.970138888886</v>
      </c>
      <c r="E38634" t="s">
        <v>102842</v>
      </c>
      <c r="F38634" t="b">
        <v>0</v>
      </c>
      <c r="G38634" t="s">
        <v>7197</v>
      </c>
      <c r="H38634" t="s">
        <v>16</v>
      </c>
      <c r="I38634">
        <v>0</v>
      </c>
      <c r="J38634" t="b">
        <v>0</v>
      </c>
      <c r="K38634">
        <v>5</v>
      </c>
      <c r="L38634">
        <v>5</v>
      </c>
    </row>
    <row r="38635" spans="1:13" x14ac:dyDescent="0.35">
      <c r="A38635" t="s">
        <v>456</v>
      </c>
      <c r="B38635" t="s">
        <v>102843</v>
      </c>
      <c r="C38635">
        <v>45295.809745370374</v>
      </c>
      <c r="D38635">
        <v>45295.809745370374</v>
      </c>
      <c r="E38635" t="s">
        <v>102844</v>
      </c>
      <c r="F38635" t="b">
        <v>0</v>
      </c>
      <c r="G38635" t="s">
        <v>102845</v>
      </c>
      <c r="H38635" t="s">
        <v>16</v>
      </c>
      <c r="I38635">
        <v>0</v>
      </c>
      <c r="J38635" t="b">
        <v>0</v>
      </c>
      <c r="K38635">
        <v>2</v>
      </c>
      <c r="L38635">
        <v>2</v>
      </c>
    </row>
    <row r="38636" spans="1:13" x14ac:dyDescent="0.35">
      <c r="A38636" t="s">
        <v>9792</v>
      </c>
      <c r="B38636" t="s">
        <v>102846</v>
      </c>
      <c r="C38636">
        <v>45049.382326388892</v>
      </c>
      <c r="D38636">
        <v>45049.382326388892</v>
      </c>
      <c r="E38636" t="s">
        <v>102847</v>
      </c>
      <c r="F38636" t="b">
        <v>0</v>
      </c>
      <c r="G38636" t="s">
        <v>102848</v>
      </c>
      <c r="H38636" t="s">
        <v>16</v>
      </c>
      <c r="I38636">
        <v>0</v>
      </c>
      <c r="J38636" t="b">
        <v>0</v>
      </c>
      <c r="K38636">
        <v>1</v>
      </c>
      <c r="L38636">
        <v>1</v>
      </c>
      <c r="M38636">
        <v>1</v>
      </c>
    </row>
    <row r="38637" spans="1:13" x14ac:dyDescent="0.35">
      <c r="A38637" t="s">
        <v>1648</v>
      </c>
      <c r="B38637" t="s">
        <v>102849</v>
      </c>
      <c r="C38637">
        <v>45109.344004629631</v>
      </c>
      <c r="D38637">
        <v>45109.344004629631</v>
      </c>
      <c r="E38637" t="s">
        <v>102850</v>
      </c>
      <c r="F38637" t="b">
        <v>0</v>
      </c>
      <c r="G38637" t="s">
        <v>28912</v>
      </c>
      <c r="H38637" t="s">
        <v>16</v>
      </c>
      <c r="I38637">
        <v>0</v>
      </c>
      <c r="J38637" t="b">
        <v>0</v>
      </c>
      <c r="K38637">
        <v>5</v>
      </c>
      <c r="L38637">
        <v>5</v>
      </c>
      <c r="M38637">
        <v>5</v>
      </c>
    </row>
    <row r="38638" spans="1:13" x14ac:dyDescent="0.35">
      <c r="A38638" t="s">
        <v>1550</v>
      </c>
      <c r="B38638" t="s">
        <v>102851</v>
      </c>
      <c r="C38638">
        <v>45044.850983796299</v>
      </c>
      <c r="D38638">
        <v>45044.850983796299</v>
      </c>
      <c r="E38638" t="s">
        <v>102852</v>
      </c>
      <c r="F38638" t="b">
        <v>0</v>
      </c>
      <c r="G38638" t="s">
        <v>102853</v>
      </c>
      <c r="H38638" t="s">
        <v>16</v>
      </c>
      <c r="I38638">
        <v>1</v>
      </c>
      <c r="J38638" t="b">
        <v>0</v>
      </c>
      <c r="K38638">
        <v>4</v>
      </c>
      <c r="L38638">
        <v>4</v>
      </c>
    </row>
    <row r="38639" spans="1:13" x14ac:dyDescent="0.35">
      <c r="A38639" t="s">
        <v>299</v>
      </c>
      <c r="B38639" t="s">
        <v>102854</v>
      </c>
      <c r="C38639">
        <v>45065.54414351852</v>
      </c>
      <c r="D38639">
        <v>45065.54414351852</v>
      </c>
      <c r="E38639" t="s">
        <v>102855</v>
      </c>
      <c r="F38639" t="b">
        <v>0</v>
      </c>
      <c r="G38639" t="s">
        <v>102856</v>
      </c>
      <c r="H38639" t="s">
        <v>16</v>
      </c>
      <c r="I38639">
        <v>0</v>
      </c>
      <c r="J38639" t="b">
        <v>0</v>
      </c>
      <c r="K38639">
        <v>1</v>
      </c>
      <c r="L38639">
        <v>1</v>
      </c>
    </row>
    <row r="38640" spans="1:13" x14ac:dyDescent="0.35">
      <c r="A38640" t="s">
        <v>102857</v>
      </c>
      <c r="B38640" t="s">
        <v>102858</v>
      </c>
      <c r="C38640">
        <v>45046.572372685187</v>
      </c>
      <c r="D38640">
        <v>45046.572372685187</v>
      </c>
      <c r="E38640" t="s">
        <v>102859</v>
      </c>
      <c r="F38640" t="b">
        <v>0</v>
      </c>
      <c r="G38640" t="s">
        <v>102860</v>
      </c>
      <c r="H38640" t="s">
        <v>16</v>
      </c>
      <c r="I38640">
        <v>0</v>
      </c>
      <c r="J38640" t="b">
        <v>0</v>
      </c>
      <c r="K38640">
        <v>3</v>
      </c>
      <c r="L38640">
        <v>3</v>
      </c>
    </row>
    <row r="38641" spans="1:13" x14ac:dyDescent="0.35">
      <c r="A38641" t="s">
        <v>2195</v>
      </c>
      <c r="B38641" t="s">
        <v>102861</v>
      </c>
      <c r="C38641">
        <v>45257.619756944441</v>
      </c>
      <c r="D38641">
        <v>45257.619756944441</v>
      </c>
      <c r="E38641" t="s">
        <v>636</v>
      </c>
      <c r="F38641" t="b">
        <v>0</v>
      </c>
      <c r="G38641" t="s">
        <v>45122</v>
      </c>
      <c r="H38641" t="s">
        <v>16</v>
      </c>
      <c r="I38641">
        <v>0</v>
      </c>
      <c r="J38641" t="b">
        <v>0</v>
      </c>
      <c r="K38641">
        <v>5</v>
      </c>
      <c r="L38641">
        <v>5</v>
      </c>
    </row>
    <row r="38642" spans="1:13" x14ac:dyDescent="0.35">
      <c r="A38642" t="s">
        <v>102862</v>
      </c>
      <c r="B38642" t="s">
        <v>102863</v>
      </c>
      <c r="C38642">
        <v>45270.428518518522</v>
      </c>
      <c r="D38642">
        <v>45270.428518518522</v>
      </c>
      <c r="E38642" t="s">
        <v>102864</v>
      </c>
      <c r="F38642" t="b">
        <v>0</v>
      </c>
      <c r="G38642" t="s">
        <v>102865</v>
      </c>
      <c r="H38642" t="s">
        <v>16</v>
      </c>
      <c r="I38642">
        <v>0</v>
      </c>
      <c r="J38642" t="b">
        <v>0</v>
      </c>
      <c r="K38642">
        <v>1</v>
      </c>
      <c r="L38642">
        <v>1</v>
      </c>
    </row>
    <row r="38643" spans="1:13" x14ac:dyDescent="0.35">
      <c r="A38643" t="s">
        <v>10310</v>
      </c>
      <c r="B38643" t="s">
        <v>102866</v>
      </c>
      <c r="C38643">
        <v>45324.050081018519</v>
      </c>
      <c r="D38643">
        <v>45324.050081018519</v>
      </c>
      <c r="E38643" t="s">
        <v>102867</v>
      </c>
      <c r="F38643" t="b">
        <v>0</v>
      </c>
      <c r="G38643" t="s">
        <v>102868</v>
      </c>
      <c r="H38643" t="s">
        <v>16</v>
      </c>
      <c r="I38643">
        <v>0</v>
      </c>
      <c r="J38643" t="b">
        <v>0</v>
      </c>
      <c r="K38643">
        <v>3</v>
      </c>
      <c r="L38643">
        <v>3</v>
      </c>
    </row>
    <row r="38644" spans="1:13" x14ac:dyDescent="0.35">
      <c r="A38644" t="s">
        <v>1106</v>
      </c>
      <c r="B38644" t="s">
        <v>102869</v>
      </c>
      <c r="C38644">
        <v>45324.848356481481</v>
      </c>
      <c r="D38644">
        <v>45324.848356481481</v>
      </c>
      <c r="E38644" t="s">
        <v>102870</v>
      </c>
      <c r="F38644" t="b">
        <v>0</v>
      </c>
      <c r="G38644" t="s">
        <v>22409</v>
      </c>
      <c r="H38644" t="s">
        <v>16</v>
      </c>
      <c r="I38644">
        <v>0</v>
      </c>
      <c r="J38644" t="b">
        <v>0</v>
      </c>
      <c r="K38644">
        <v>1</v>
      </c>
      <c r="L38644">
        <v>1</v>
      </c>
    </row>
    <row r="38645" spans="1:13" x14ac:dyDescent="0.35">
      <c r="A38645" t="s">
        <v>2210</v>
      </c>
      <c r="B38645" t="s">
        <v>102871</v>
      </c>
      <c r="C38645">
        <v>45158.824467592596</v>
      </c>
      <c r="D38645">
        <v>45158.824467592596</v>
      </c>
      <c r="E38645" t="s">
        <v>102872</v>
      </c>
      <c r="F38645" t="b">
        <v>0</v>
      </c>
      <c r="G38645" t="s">
        <v>7720</v>
      </c>
      <c r="H38645" t="s">
        <v>16</v>
      </c>
      <c r="I38645">
        <v>0</v>
      </c>
      <c r="J38645" t="b">
        <v>0</v>
      </c>
      <c r="K38645">
        <v>3</v>
      </c>
      <c r="L38645">
        <v>3</v>
      </c>
      <c r="M38645">
        <v>4</v>
      </c>
    </row>
    <row r="38646" spans="1:13" x14ac:dyDescent="0.35">
      <c r="A38646" t="s">
        <v>1493</v>
      </c>
      <c r="B38646" t="s">
        <v>102873</v>
      </c>
      <c r="C38646">
        <v>45228.702337962961</v>
      </c>
      <c r="D38646">
        <v>45228.702337962961</v>
      </c>
      <c r="E38646" t="s">
        <v>102874</v>
      </c>
      <c r="F38646" t="b">
        <v>0</v>
      </c>
      <c r="G38646" t="s">
        <v>102875</v>
      </c>
      <c r="H38646" t="s">
        <v>16</v>
      </c>
      <c r="I38646">
        <v>0</v>
      </c>
      <c r="J38646" t="b">
        <v>0</v>
      </c>
      <c r="K38646">
        <v>1</v>
      </c>
      <c r="L38646">
        <v>1</v>
      </c>
    </row>
    <row r="38647" spans="1:13" x14ac:dyDescent="0.35">
      <c r="A38647" t="s">
        <v>2997</v>
      </c>
      <c r="B38647" t="s">
        <v>102876</v>
      </c>
      <c r="C38647">
        <v>45344.435879629629</v>
      </c>
      <c r="D38647">
        <v>45344.435879629629</v>
      </c>
      <c r="E38647" t="s">
        <v>102877</v>
      </c>
      <c r="F38647" t="b">
        <v>0</v>
      </c>
      <c r="G38647" t="s">
        <v>27009</v>
      </c>
      <c r="H38647" t="s">
        <v>16</v>
      </c>
      <c r="I38647">
        <v>0</v>
      </c>
      <c r="J38647" t="b">
        <v>0</v>
      </c>
      <c r="K38647">
        <v>4</v>
      </c>
      <c r="L38647">
        <v>4</v>
      </c>
    </row>
    <row r="38648" spans="1:13" x14ac:dyDescent="0.35">
      <c r="A38648" t="s">
        <v>15444</v>
      </c>
      <c r="B38648" t="s">
        <v>102878</v>
      </c>
      <c r="C38648">
        <v>45331.561608796299</v>
      </c>
      <c r="D38648">
        <v>45331.561608796299</v>
      </c>
      <c r="E38648" t="s">
        <v>102879</v>
      </c>
      <c r="F38648" t="b">
        <v>0</v>
      </c>
      <c r="G38648" t="s">
        <v>57813</v>
      </c>
      <c r="H38648" t="s">
        <v>16</v>
      </c>
      <c r="I38648">
        <v>0</v>
      </c>
      <c r="J38648" t="b">
        <v>0</v>
      </c>
      <c r="K38648">
        <v>4</v>
      </c>
      <c r="L38648">
        <v>4</v>
      </c>
      <c r="M38648">
        <v>5</v>
      </c>
    </row>
    <row r="38649" spans="1:13" x14ac:dyDescent="0.35">
      <c r="A38649" t="s">
        <v>19308</v>
      </c>
      <c r="B38649" t="s">
        <v>102880</v>
      </c>
      <c r="C38649">
        <v>45292.196250000001</v>
      </c>
      <c r="D38649">
        <v>45292.196250000001</v>
      </c>
      <c r="E38649" t="s">
        <v>769</v>
      </c>
      <c r="F38649" t="b">
        <v>0</v>
      </c>
      <c r="G38649" t="s">
        <v>100321</v>
      </c>
      <c r="H38649" t="s">
        <v>16</v>
      </c>
      <c r="I38649">
        <v>0</v>
      </c>
      <c r="J38649" t="b">
        <v>0</v>
      </c>
      <c r="K38649">
        <v>5</v>
      </c>
      <c r="L38649">
        <v>5</v>
      </c>
    </row>
    <row r="38650" spans="1:13" x14ac:dyDescent="0.35">
      <c r="A38650" t="s">
        <v>9933</v>
      </c>
      <c r="B38650" t="s">
        <v>102881</v>
      </c>
      <c r="C38650">
        <v>45075.500694444447</v>
      </c>
      <c r="D38650">
        <v>45075.500694444447</v>
      </c>
      <c r="E38650" t="s">
        <v>102882</v>
      </c>
      <c r="F38650" t="b">
        <v>0</v>
      </c>
      <c r="G38650" t="s">
        <v>102883</v>
      </c>
      <c r="H38650" t="s">
        <v>16</v>
      </c>
      <c r="I38650">
        <v>0</v>
      </c>
      <c r="J38650" t="b">
        <v>0</v>
      </c>
      <c r="K38650">
        <v>4</v>
      </c>
      <c r="L38650">
        <v>4</v>
      </c>
    </row>
    <row r="38651" spans="1:13" x14ac:dyDescent="0.35">
      <c r="A38651" t="s">
        <v>10782</v>
      </c>
      <c r="B38651" t="s">
        <v>102884</v>
      </c>
      <c r="C38651">
        <v>45117.620497685188</v>
      </c>
      <c r="D38651">
        <v>45117.620497685188</v>
      </c>
      <c r="E38651" t="s">
        <v>102885</v>
      </c>
      <c r="F38651" t="b">
        <v>0</v>
      </c>
      <c r="G38651" t="s">
        <v>31750</v>
      </c>
      <c r="H38651" t="s">
        <v>16</v>
      </c>
      <c r="I38651">
        <v>0</v>
      </c>
      <c r="J38651" t="b">
        <v>0</v>
      </c>
      <c r="K38651">
        <v>5</v>
      </c>
      <c r="L38651">
        <v>5</v>
      </c>
      <c r="M38651">
        <v>5</v>
      </c>
    </row>
    <row r="38652" spans="1:13" x14ac:dyDescent="0.35">
      <c r="A38652" t="s">
        <v>6640</v>
      </c>
      <c r="B38652" t="s">
        <v>102886</v>
      </c>
      <c r="C38652">
        <v>45129.057372685187</v>
      </c>
      <c r="D38652">
        <v>45129.057372685187</v>
      </c>
      <c r="E38652" t="s">
        <v>42</v>
      </c>
      <c r="F38652" t="b">
        <v>0</v>
      </c>
      <c r="G38652" t="s">
        <v>19020</v>
      </c>
      <c r="H38652" t="s">
        <v>16</v>
      </c>
      <c r="I38652">
        <v>0</v>
      </c>
      <c r="J38652" t="b">
        <v>0</v>
      </c>
      <c r="K38652">
        <v>4</v>
      </c>
      <c r="L38652">
        <v>4</v>
      </c>
      <c r="M38652">
        <v>4</v>
      </c>
    </row>
    <row r="38653" spans="1:13" x14ac:dyDescent="0.35">
      <c r="A38653" t="s">
        <v>95660</v>
      </c>
      <c r="B38653" t="s">
        <v>102887</v>
      </c>
      <c r="C38653">
        <v>45199.729942129627</v>
      </c>
      <c r="D38653">
        <v>45199.729942129627</v>
      </c>
      <c r="E38653" t="s">
        <v>102888</v>
      </c>
      <c r="F38653" t="b">
        <v>0</v>
      </c>
      <c r="G38653" t="s">
        <v>17959</v>
      </c>
      <c r="H38653" t="s">
        <v>16</v>
      </c>
      <c r="I38653">
        <v>0</v>
      </c>
      <c r="J38653" t="b">
        <v>0</v>
      </c>
      <c r="K38653">
        <v>5</v>
      </c>
      <c r="L38653">
        <v>5</v>
      </c>
    </row>
    <row r="38654" spans="1:13" x14ac:dyDescent="0.35">
      <c r="A38654" t="s">
        <v>1121</v>
      </c>
      <c r="B38654" t="s">
        <v>102889</v>
      </c>
      <c r="C38654">
        <v>45303.686828703707</v>
      </c>
      <c r="D38654">
        <v>45303.686828703707</v>
      </c>
      <c r="E38654" t="s">
        <v>102890</v>
      </c>
      <c r="F38654" t="b">
        <v>0</v>
      </c>
      <c r="G38654" t="s">
        <v>102891</v>
      </c>
      <c r="H38654" t="s">
        <v>16</v>
      </c>
      <c r="I38654">
        <v>0</v>
      </c>
      <c r="J38654" t="b">
        <v>0</v>
      </c>
      <c r="K38654">
        <v>3</v>
      </c>
      <c r="L38654">
        <v>3</v>
      </c>
    </row>
    <row r="38655" spans="1:13" x14ac:dyDescent="0.35">
      <c r="A38655" t="s">
        <v>3043</v>
      </c>
      <c r="B38655" t="s">
        <v>102892</v>
      </c>
      <c r="C38655">
        <v>45213.823993055557</v>
      </c>
      <c r="D38655">
        <v>45213.823993055557</v>
      </c>
      <c r="E38655" t="s">
        <v>102893</v>
      </c>
      <c r="F38655" t="b">
        <v>0</v>
      </c>
      <c r="G38655" t="s">
        <v>7681</v>
      </c>
      <c r="H38655" t="s">
        <v>16</v>
      </c>
      <c r="I38655">
        <v>0</v>
      </c>
      <c r="J38655" t="b">
        <v>0</v>
      </c>
      <c r="K38655">
        <v>5</v>
      </c>
      <c r="L38655">
        <v>5</v>
      </c>
    </row>
    <row r="38656" spans="1:13" x14ac:dyDescent="0.35">
      <c r="A38656" t="s">
        <v>22779</v>
      </c>
      <c r="B38656" t="s">
        <v>102894</v>
      </c>
      <c r="C38656">
        <v>45260.556076388886</v>
      </c>
      <c r="D38656">
        <v>45260.556076388886</v>
      </c>
      <c r="E38656" t="s">
        <v>102895</v>
      </c>
      <c r="F38656" t="b">
        <v>0</v>
      </c>
      <c r="G38656" t="s">
        <v>62519</v>
      </c>
      <c r="H38656" t="s">
        <v>16</v>
      </c>
      <c r="I38656">
        <v>0</v>
      </c>
      <c r="J38656" t="b">
        <v>0</v>
      </c>
      <c r="K38656">
        <v>2</v>
      </c>
      <c r="L38656">
        <v>2</v>
      </c>
    </row>
    <row r="38657" spans="1:13" x14ac:dyDescent="0.35">
      <c r="A38657" t="s">
        <v>46167</v>
      </c>
      <c r="B38657" t="s">
        <v>102896</v>
      </c>
      <c r="C38657">
        <v>45203.423842592594</v>
      </c>
      <c r="D38657">
        <v>45203.423842592594</v>
      </c>
      <c r="E38657" t="s">
        <v>102897</v>
      </c>
      <c r="F38657" t="b">
        <v>0</v>
      </c>
      <c r="G38657" t="s">
        <v>63684</v>
      </c>
      <c r="H38657" t="s">
        <v>16</v>
      </c>
      <c r="I38657">
        <v>0</v>
      </c>
      <c r="J38657" t="b">
        <v>0</v>
      </c>
      <c r="K38657">
        <v>1</v>
      </c>
      <c r="L38657">
        <v>1</v>
      </c>
    </row>
    <row r="38658" spans="1:13" x14ac:dyDescent="0.35">
      <c r="A38658" t="s">
        <v>2763</v>
      </c>
      <c r="B38658" t="s">
        <v>102898</v>
      </c>
      <c r="C38658">
        <v>45348.870740740742</v>
      </c>
      <c r="D38658">
        <v>45348.870740740742</v>
      </c>
      <c r="E38658" t="s">
        <v>102899</v>
      </c>
      <c r="F38658" t="b">
        <v>0</v>
      </c>
      <c r="G38658" t="s">
        <v>102900</v>
      </c>
      <c r="H38658" t="s">
        <v>16</v>
      </c>
      <c r="I38658">
        <v>0</v>
      </c>
      <c r="J38658" t="b">
        <v>0</v>
      </c>
      <c r="K38658">
        <v>5</v>
      </c>
      <c r="L38658">
        <v>5</v>
      </c>
    </row>
    <row r="38659" spans="1:13" x14ac:dyDescent="0.35">
      <c r="A38659" t="s">
        <v>24813</v>
      </c>
      <c r="B38659" t="s">
        <v>102901</v>
      </c>
      <c r="C38659">
        <v>45154.826585648145</v>
      </c>
      <c r="D38659">
        <v>45154.826585648145</v>
      </c>
      <c r="E38659" t="s">
        <v>102902</v>
      </c>
      <c r="F38659" t="b">
        <v>0</v>
      </c>
      <c r="G38659" t="s">
        <v>38620</v>
      </c>
      <c r="H38659" t="s">
        <v>16</v>
      </c>
      <c r="I38659">
        <v>0</v>
      </c>
      <c r="J38659" t="b">
        <v>0</v>
      </c>
      <c r="K38659">
        <v>1</v>
      </c>
      <c r="L38659">
        <v>1</v>
      </c>
      <c r="M38659">
        <v>4</v>
      </c>
    </row>
    <row r="38660" spans="1:13" x14ac:dyDescent="0.35">
      <c r="A38660" t="s">
        <v>5113</v>
      </c>
      <c r="B38660" t="s">
        <v>102903</v>
      </c>
      <c r="C38660">
        <v>45056.641157407408</v>
      </c>
      <c r="D38660">
        <v>45056.641157407408</v>
      </c>
      <c r="E38660" t="s">
        <v>102904</v>
      </c>
      <c r="F38660" t="b">
        <v>0</v>
      </c>
      <c r="G38660" t="s">
        <v>3797</v>
      </c>
      <c r="H38660" t="s">
        <v>16</v>
      </c>
      <c r="I38660">
        <v>0</v>
      </c>
      <c r="J38660" t="b">
        <v>0</v>
      </c>
      <c r="K38660">
        <v>5</v>
      </c>
      <c r="L38660">
        <v>5</v>
      </c>
    </row>
    <row r="38661" spans="1:13" x14ac:dyDescent="0.35">
      <c r="A38661" t="s">
        <v>7343</v>
      </c>
      <c r="B38661" t="s">
        <v>102905</v>
      </c>
      <c r="C38661">
        <v>45354.59138888889</v>
      </c>
      <c r="D38661">
        <v>45354.59138888889</v>
      </c>
      <c r="E38661" t="s">
        <v>102906</v>
      </c>
      <c r="F38661" t="b">
        <v>0</v>
      </c>
      <c r="G38661" t="s">
        <v>5917</v>
      </c>
      <c r="H38661" t="s">
        <v>16</v>
      </c>
      <c r="I38661">
        <v>0</v>
      </c>
      <c r="J38661" t="b">
        <v>0</v>
      </c>
      <c r="K38661">
        <v>1</v>
      </c>
      <c r="L38661">
        <v>1</v>
      </c>
      <c r="M38661">
        <v>5</v>
      </c>
    </row>
    <row r="38662" spans="1:13" x14ac:dyDescent="0.35">
      <c r="A38662" t="s">
        <v>35196</v>
      </c>
      <c r="B38662" t="s">
        <v>102907</v>
      </c>
      <c r="C38662">
        <v>45135.436203703706</v>
      </c>
      <c r="D38662">
        <v>45135.436203703706</v>
      </c>
      <c r="E38662" t="s">
        <v>102908</v>
      </c>
      <c r="F38662" t="b">
        <v>0</v>
      </c>
      <c r="G38662" t="s">
        <v>102907</v>
      </c>
      <c r="H38662" t="s">
        <v>16</v>
      </c>
      <c r="I38662">
        <v>0</v>
      </c>
      <c r="J38662" t="b">
        <v>0</v>
      </c>
      <c r="K38662">
        <v>1</v>
      </c>
      <c r="L38662">
        <v>1</v>
      </c>
      <c r="M38662">
        <v>5</v>
      </c>
    </row>
    <row r="38663" spans="1:13" x14ac:dyDescent="0.35">
      <c r="A38663" t="s">
        <v>9465</v>
      </c>
      <c r="B38663" t="s">
        <v>102909</v>
      </c>
      <c r="C38663">
        <v>45312.399178240739</v>
      </c>
      <c r="D38663">
        <v>45312.399178240739</v>
      </c>
      <c r="E38663" t="s">
        <v>102910</v>
      </c>
      <c r="F38663" t="b">
        <v>0</v>
      </c>
      <c r="G38663" t="s">
        <v>102911</v>
      </c>
      <c r="H38663" t="s">
        <v>16</v>
      </c>
      <c r="I38663">
        <v>0</v>
      </c>
      <c r="J38663" t="b">
        <v>0</v>
      </c>
      <c r="K38663">
        <v>5</v>
      </c>
      <c r="L38663">
        <v>5</v>
      </c>
    </row>
    <row r="38664" spans="1:13" x14ac:dyDescent="0.35">
      <c r="A38664" t="s">
        <v>27392</v>
      </c>
      <c r="B38664" t="s">
        <v>102912</v>
      </c>
      <c r="C38664">
        <v>45275.979884259257</v>
      </c>
      <c r="D38664">
        <v>45275.979884259257</v>
      </c>
      <c r="E38664" t="s">
        <v>102913</v>
      </c>
      <c r="F38664" t="b">
        <v>0</v>
      </c>
      <c r="G38664" t="s">
        <v>5735</v>
      </c>
      <c r="H38664" t="s">
        <v>16</v>
      </c>
      <c r="I38664">
        <v>0</v>
      </c>
      <c r="J38664" t="b">
        <v>0</v>
      </c>
      <c r="K38664">
        <v>5</v>
      </c>
      <c r="L38664">
        <v>5</v>
      </c>
    </row>
    <row r="38665" spans="1:13" x14ac:dyDescent="0.35">
      <c r="A38665" t="s">
        <v>7379</v>
      </c>
      <c r="B38665" t="s">
        <v>102914</v>
      </c>
      <c r="C38665">
        <v>45081.812442129631</v>
      </c>
      <c r="D38665">
        <v>45081.812442129631</v>
      </c>
      <c r="E38665" t="s">
        <v>102915</v>
      </c>
      <c r="F38665" t="b">
        <v>0</v>
      </c>
      <c r="G38665" t="s">
        <v>102916</v>
      </c>
      <c r="H38665" t="s">
        <v>16</v>
      </c>
      <c r="I38665">
        <v>0</v>
      </c>
      <c r="J38665" t="b">
        <v>0</v>
      </c>
      <c r="K38665">
        <v>1</v>
      </c>
      <c r="L38665">
        <v>1</v>
      </c>
    </row>
    <row r="38666" spans="1:13" x14ac:dyDescent="0.35">
      <c r="A38666" t="s">
        <v>5008</v>
      </c>
      <c r="B38666" t="s">
        <v>102917</v>
      </c>
      <c r="C38666">
        <v>45297.828738425924</v>
      </c>
      <c r="D38666">
        <v>45297.828738425924</v>
      </c>
      <c r="E38666" t="s">
        <v>4577</v>
      </c>
      <c r="F38666" t="b">
        <v>0</v>
      </c>
      <c r="G38666" t="s">
        <v>102918</v>
      </c>
      <c r="H38666" t="s">
        <v>16</v>
      </c>
      <c r="I38666">
        <v>0</v>
      </c>
      <c r="J38666" t="b">
        <v>0</v>
      </c>
      <c r="K38666">
        <v>5</v>
      </c>
      <c r="L38666">
        <v>5</v>
      </c>
    </row>
    <row r="38667" spans="1:13" x14ac:dyDescent="0.35">
      <c r="A38667" t="s">
        <v>17448</v>
      </c>
      <c r="B38667" t="s">
        <v>102919</v>
      </c>
      <c r="C38667">
        <v>45311.930254629631</v>
      </c>
      <c r="D38667">
        <v>45311.930254629631</v>
      </c>
      <c r="E38667" t="s">
        <v>102920</v>
      </c>
      <c r="F38667" t="b">
        <v>0</v>
      </c>
      <c r="G38667" t="s">
        <v>36473</v>
      </c>
      <c r="H38667" t="s">
        <v>16</v>
      </c>
      <c r="I38667">
        <v>0</v>
      </c>
      <c r="J38667" t="b">
        <v>0</v>
      </c>
      <c r="K38667">
        <v>4</v>
      </c>
      <c r="L38667">
        <v>4</v>
      </c>
    </row>
    <row r="38668" spans="1:13" x14ac:dyDescent="0.35">
      <c r="A38668" t="s">
        <v>1121</v>
      </c>
      <c r="B38668" t="s">
        <v>102921</v>
      </c>
      <c r="C38668">
        <v>45099.498472222222</v>
      </c>
      <c r="D38668">
        <v>45099.498472222222</v>
      </c>
      <c r="E38668" t="s">
        <v>102922</v>
      </c>
      <c r="F38668" t="b">
        <v>0</v>
      </c>
      <c r="G38668" t="s">
        <v>6645</v>
      </c>
      <c r="H38668" t="s">
        <v>16</v>
      </c>
      <c r="I38668">
        <v>0</v>
      </c>
      <c r="J38668" t="b">
        <v>0</v>
      </c>
      <c r="K38668">
        <v>5</v>
      </c>
      <c r="L38668">
        <v>5</v>
      </c>
    </row>
    <row r="38669" spans="1:13" x14ac:dyDescent="0.35">
      <c r="A38669" t="s">
        <v>1106</v>
      </c>
      <c r="B38669" t="s">
        <v>102923</v>
      </c>
      <c r="C38669">
        <v>45041.546886574077</v>
      </c>
      <c r="D38669">
        <v>45041.546886574077</v>
      </c>
      <c r="E38669" t="s">
        <v>102924</v>
      </c>
      <c r="F38669" t="b">
        <v>0</v>
      </c>
      <c r="G38669" t="s">
        <v>102923</v>
      </c>
      <c r="H38669" t="s">
        <v>16</v>
      </c>
      <c r="I38669">
        <v>0</v>
      </c>
      <c r="J38669" t="b">
        <v>0</v>
      </c>
      <c r="K38669">
        <v>2</v>
      </c>
      <c r="L38669">
        <v>2</v>
      </c>
      <c r="M38669">
        <v>4</v>
      </c>
    </row>
    <row r="38670" spans="1:13" x14ac:dyDescent="0.35">
      <c r="A38670" t="s">
        <v>1014</v>
      </c>
      <c r="B38670" t="s">
        <v>102925</v>
      </c>
      <c r="C38670">
        <v>45141.746412037035</v>
      </c>
      <c r="D38670">
        <v>45141.746412037035</v>
      </c>
      <c r="E38670" t="s">
        <v>102926</v>
      </c>
      <c r="F38670" t="b">
        <v>0</v>
      </c>
      <c r="G38670" t="s">
        <v>73383</v>
      </c>
      <c r="H38670" t="s">
        <v>16</v>
      </c>
      <c r="I38670">
        <v>0</v>
      </c>
      <c r="J38670" t="b">
        <v>0</v>
      </c>
      <c r="K38670">
        <v>3</v>
      </c>
      <c r="L38670">
        <v>3</v>
      </c>
    </row>
    <row r="38671" spans="1:13" x14ac:dyDescent="0.35">
      <c r="A38671" t="s">
        <v>9390</v>
      </c>
      <c r="B38671" t="s">
        <v>102927</v>
      </c>
      <c r="C38671">
        <v>45217.949571759258</v>
      </c>
      <c r="D38671">
        <v>45217.949571759258</v>
      </c>
      <c r="E38671" t="s">
        <v>102928</v>
      </c>
      <c r="F38671" t="b">
        <v>0</v>
      </c>
      <c r="G38671" t="s">
        <v>102929</v>
      </c>
      <c r="H38671" t="s">
        <v>16</v>
      </c>
      <c r="I38671">
        <v>0</v>
      </c>
      <c r="J38671" t="b">
        <v>0</v>
      </c>
      <c r="K38671">
        <v>4</v>
      </c>
      <c r="L38671">
        <v>4</v>
      </c>
    </row>
    <row r="38672" spans="1:13" x14ac:dyDescent="0.35">
      <c r="A38672" t="s">
        <v>39761</v>
      </c>
      <c r="B38672" t="s">
        <v>102930</v>
      </c>
      <c r="C38672">
        <v>45098.533819444441</v>
      </c>
      <c r="D38672">
        <v>45098.533819444441</v>
      </c>
      <c r="E38672" t="s">
        <v>67059</v>
      </c>
      <c r="F38672" t="b">
        <v>0</v>
      </c>
      <c r="G38672" t="s">
        <v>102275</v>
      </c>
      <c r="H38672" t="s">
        <v>16</v>
      </c>
      <c r="I38672">
        <v>0</v>
      </c>
      <c r="J38672" t="b">
        <v>0</v>
      </c>
      <c r="K38672">
        <v>3</v>
      </c>
      <c r="L38672">
        <v>3</v>
      </c>
      <c r="M38672">
        <v>5</v>
      </c>
    </row>
    <row r="38673" spans="1:13" x14ac:dyDescent="0.35">
      <c r="A38673" t="s">
        <v>7099</v>
      </c>
      <c r="B38673" t="s">
        <v>102931</v>
      </c>
      <c r="C38673">
        <v>45199.096354166664</v>
      </c>
      <c r="D38673">
        <v>45199.096354166664</v>
      </c>
      <c r="E38673" t="s">
        <v>102932</v>
      </c>
      <c r="F38673" t="b">
        <v>0</v>
      </c>
      <c r="G38673" t="s">
        <v>44032</v>
      </c>
      <c r="H38673" t="s">
        <v>16</v>
      </c>
      <c r="I38673">
        <v>0</v>
      </c>
      <c r="J38673" t="b">
        <v>0</v>
      </c>
      <c r="K38673">
        <v>5</v>
      </c>
      <c r="L38673">
        <v>5</v>
      </c>
    </row>
    <row r="38674" spans="1:13" x14ac:dyDescent="0.35">
      <c r="A38674" t="s">
        <v>84606</v>
      </c>
      <c r="B38674" t="s">
        <v>102933</v>
      </c>
      <c r="C38674">
        <v>45043.651574074072</v>
      </c>
      <c r="D38674">
        <v>45043.651574074072</v>
      </c>
      <c r="E38674" t="s">
        <v>8613</v>
      </c>
      <c r="F38674" t="b">
        <v>0</v>
      </c>
      <c r="G38674" t="s">
        <v>102934</v>
      </c>
      <c r="H38674" t="s">
        <v>16</v>
      </c>
      <c r="I38674">
        <v>0</v>
      </c>
      <c r="J38674" t="b">
        <v>0</v>
      </c>
      <c r="K38674">
        <v>1</v>
      </c>
      <c r="L38674">
        <v>1</v>
      </c>
      <c r="M38674">
        <v>5</v>
      </c>
    </row>
    <row r="38675" spans="1:13" x14ac:dyDescent="0.35">
      <c r="A38675" t="s">
        <v>5523</v>
      </c>
      <c r="B38675" t="s">
        <v>102935</v>
      </c>
      <c r="C38675">
        <v>45205.45789351852</v>
      </c>
      <c r="D38675">
        <v>45205.45789351852</v>
      </c>
      <c r="E38675" t="s">
        <v>102936</v>
      </c>
      <c r="F38675" t="b">
        <v>0</v>
      </c>
      <c r="G38675" t="s">
        <v>102937</v>
      </c>
      <c r="H38675" t="s">
        <v>16</v>
      </c>
      <c r="I38675">
        <v>0</v>
      </c>
      <c r="J38675" t="b">
        <v>0</v>
      </c>
      <c r="K38675">
        <v>1</v>
      </c>
      <c r="L38675">
        <v>1</v>
      </c>
    </row>
    <row r="38676" spans="1:13" x14ac:dyDescent="0.35">
      <c r="A38676" t="s">
        <v>913</v>
      </c>
      <c r="B38676" t="s">
        <v>102938</v>
      </c>
      <c r="C38676">
        <v>45022.076932870368</v>
      </c>
      <c r="D38676">
        <v>45022.076932870368</v>
      </c>
      <c r="E38676" t="s">
        <v>102939</v>
      </c>
      <c r="F38676" t="b">
        <v>0</v>
      </c>
      <c r="G38676" t="s">
        <v>102940</v>
      </c>
      <c r="H38676" t="s">
        <v>16</v>
      </c>
      <c r="I38676">
        <v>0</v>
      </c>
      <c r="J38676" t="b">
        <v>0</v>
      </c>
      <c r="K38676">
        <v>5</v>
      </c>
      <c r="L38676">
        <v>5</v>
      </c>
      <c r="M38676">
        <v>5</v>
      </c>
    </row>
    <row r="38677" spans="1:13" x14ac:dyDescent="0.35">
      <c r="A38677" t="s">
        <v>148</v>
      </c>
      <c r="B38677" t="s">
        <v>102941</v>
      </c>
      <c r="C38677">
        <v>45085.886782407404</v>
      </c>
      <c r="D38677">
        <v>45085.886782407404</v>
      </c>
      <c r="E38677" t="s">
        <v>102942</v>
      </c>
      <c r="F38677" t="b">
        <v>0</v>
      </c>
      <c r="G38677" t="s">
        <v>102941</v>
      </c>
      <c r="H38677" t="s">
        <v>16</v>
      </c>
      <c r="I38677">
        <v>0</v>
      </c>
      <c r="J38677" t="b">
        <v>0</v>
      </c>
      <c r="K38677">
        <v>5</v>
      </c>
      <c r="L38677">
        <v>5</v>
      </c>
    </row>
    <row r="38678" spans="1:13" x14ac:dyDescent="0.35">
      <c r="A38678" t="s">
        <v>7682</v>
      </c>
      <c r="B38678" t="s">
        <v>102943</v>
      </c>
      <c r="C38678">
        <v>45270.475891203707</v>
      </c>
      <c r="D38678">
        <v>45270.475891203707</v>
      </c>
      <c r="E38678" t="s">
        <v>102944</v>
      </c>
      <c r="F38678" t="b">
        <v>0</v>
      </c>
      <c r="G38678" t="s">
        <v>102945</v>
      </c>
      <c r="H38678" t="s">
        <v>16</v>
      </c>
      <c r="I38678">
        <v>0</v>
      </c>
      <c r="J38678" t="b">
        <v>0</v>
      </c>
      <c r="K38678">
        <v>1</v>
      </c>
      <c r="L38678">
        <v>1</v>
      </c>
    </row>
    <row r="38679" spans="1:13" x14ac:dyDescent="0.35">
      <c r="A38679" t="s">
        <v>19118</v>
      </c>
      <c r="B38679" t="s">
        <v>102946</v>
      </c>
      <c r="C38679">
        <v>45253.857627314814</v>
      </c>
      <c r="D38679">
        <v>45253.857627314814</v>
      </c>
      <c r="E38679" t="s">
        <v>102947</v>
      </c>
      <c r="F38679" t="b">
        <v>0</v>
      </c>
      <c r="G38679" t="s">
        <v>123</v>
      </c>
      <c r="H38679" t="s">
        <v>16</v>
      </c>
      <c r="I38679">
        <v>0</v>
      </c>
      <c r="J38679" t="b">
        <v>0</v>
      </c>
      <c r="K38679">
        <v>4</v>
      </c>
      <c r="L38679">
        <v>4</v>
      </c>
    </row>
    <row r="38680" spans="1:13" x14ac:dyDescent="0.35">
      <c r="A38680" t="s">
        <v>11200</v>
      </c>
      <c r="B38680" t="s">
        <v>102948</v>
      </c>
      <c r="C38680">
        <v>45178.945347222223</v>
      </c>
      <c r="D38680">
        <v>45178.945347222223</v>
      </c>
      <c r="E38680" t="s">
        <v>102949</v>
      </c>
      <c r="F38680" t="b">
        <v>0</v>
      </c>
      <c r="G38680" t="s">
        <v>102948</v>
      </c>
      <c r="H38680" t="s">
        <v>16</v>
      </c>
      <c r="I38680">
        <v>3</v>
      </c>
      <c r="J38680" t="b">
        <v>0</v>
      </c>
      <c r="K38680">
        <v>1</v>
      </c>
      <c r="L38680">
        <v>1</v>
      </c>
    </row>
    <row r="38681" spans="1:13" x14ac:dyDescent="0.35">
      <c r="A38681" t="s">
        <v>13962</v>
      </c>
      <c r="B38681" t="s">
        <v>102950</v>
      </c>
      <c r="C38681">
        <v>45115.623310185183</v>
      </c>
      <c r="D38681">
        <v>45115.623310185183</v>
      </c>
      <c r="E38681" t="s">
        <v>102951</v>
      </c>
      <c r="F38681" t="b">
        <v>0</v>
      </c>
      <c r="G38681" t="s">
        <v>102950</v>
      </c>
      <c r="H38681" t="s">
        <v>16</v>
      </c>
      <c r="I38681">
        <v>0</v>
      </c>
      <c r="J38681" t="b">
        <v>0</v>
      </c>
      <c r="K38681">
        <v>1</v>
      </c>
      <c r="L38681">
        <v>1</v>
      </c>
      <c r="M38681">
        <v>4</v>
      </c>
    </row>
    <row r="38682" spans="1:13" x14ac:dyDescent="0.35">
      <c r="A38682" t="s">
        <v>12523</v>
      </c>
      <c r="B38682" t="s">
        <v>102952</v>
      </c>
      <c r="C38682">
        <v>45317.711238425924</v>
      </c>
      <c r="D38682">
        <v>45317.711238425924</v>
      </c>
      <c r="E38682" t="s">
        <v>102953</v>
      </c>
      <c r="F38682" t="b">
        <v>0</v>
      </c>
      <c r="G38682" t="s">
        <v>102954</v>
      </c>
      <c r="H38682" t="s">
        <v>16</v>
      </c>
      <c r="I38682">
        <v>0</v>
      </c>
      <c r="J38682" t="b">
        <v>0</v>
      </c>
      <c r="K38682">
        <v>5</v>
      </c>
      <c r="L38682">
        <v>5</v>
      </c>
    </row>
    <row r="38683" spans="1:13" x14ac:dyDescent="0.35">
      <c r="A38683" t="s">
        <v>22719</v>
      </c>
      <c r="B38683" t="s">
        <v>102955</v>
      </c>
      <c r="C38683">
        <v>45296.878750000003</v>
      </c>
      <c r="D38683">
        <v>45296.878750000003</v>
      </c>
      <c r="E38683" t="s">
        <v>102956</v>
      </c>
      <c r="F38683" t="b">
        <v>0</v>
      </c>
      <c r="G38683" t="s">
        <v>102957</v>
      </c>
      <c r="H38683" t="s">
        <v>16</v>
      </c>
      <c r="I38683">
        <v>0</v>
      </c>
      <c r="J38683" t="b">
        <v>0</v>
      </c>
      <c r="K38683">
        <v>1</v>
      </c>
      <c r="L38683">
        <v>1</v>
      </c>
    </row>
    <row r="38684" spans="1:13" x14ac:dyDescent="0.35">
      <c r="A38684" t="s">
        <v>1068</v>
      </c>
      <c r="B38684" t="s">
        <v>102958</v>
      </c>
      <c r="C38684">
        <v>45132.631990740738</v>
      </c>
      <c r="D38684">
        <v>45132.631990740738</v>
      </c>
      <c r="E38684" t="s">
        <v>102959</v>
      </c>
      <c r="F38684" t="b">
        <v>0</v>
      </c>
      <c r="G38684" t="s">
        <v>6229</v>
      </c>
      <c r="H38684" t="s">
        <v>16</v>
      </c>
      <c r="I38684">
        <v>0</v>
      </c>
      <c r="J38684" t="b">
        <v>0</v>
      </c>
      <c r="K38684">
        <v>1</v>
      </c>
      <c r="L38684">
        <v>1</v>
      </c>
      <c r="M38684">
        <v>5</v>
      </c>
    </row>
    <row r="38685" spans="1:13" x14ac:dyDescent="0.35">
      <c r="A38685" t="s">
        <v>4512</v>
      </c>
      <c r="B38685" t="s">
        <v>102960</v>
      </c>
      <c r="C38685">
        <v>45276.89534722222</v>
      </c>
      <c r="D38685">
        <v>45276.89534722222</v>
      </c>
      <c r="E38685" t="s">
        <v>62187</v>
      </c>
      <c r="F38685" t="b">
        <v>0</v>
      </c>
      <c r="G38685" t="s">
        <v>102961</v>
      </c>
      <c r="H38685" t="s">
        <v>16</v>
      </c>
      <c r="I38685">
        <v>0</v>
      </c>
      <c r="J38685" t="b">
        <v>0</v>
      </c>
      <c r="K38685">
        <v>1</v>
      </c>
      <c r="L38685">
        <v>1</v>
      </c>
    </row>
    <row r="38686" spans="1:13" x14ac:dyDescent="0.35">
      <c r="A38686" t="s">
        <v>42304</v>
      </c>
      <c r="B38686" t="s">
        <v>102962</v>
      </c>
      <c r="C38686">
        <v>45180.811423611114</v>
      </c>
      <c r="D38686">
        <v>45180.811423611114</v>
      </c>
      <c r="E38686" t="s">
        <v>102963</v>
      </c>
      <c r="F38686" t="b">
        <v>0</v>
      </c>
      <c r="G38686" t="s">
        <v>102964</v>
      </c>
      <c r="H38686" t="s">
        <v>16</v>
      </c>
      <c r="I38686">
        <v>0</v>
      </c>
      <c r="J38686" t="b">
        <v>0</v>
      </c>
      <c r="K38686">
        <v>1</v>
      </c>
      <c r="L38686">
        <v>1</v>
      </c>
    </row>
    <row r="38687" spans="1:13" x14ac:dyDescent="0.35">
      <c r="A38687" t="s">
        <v>29945</v>
      </c>
      <c r="B38687" t="s">
        <v>102965</v>
      </c>
      <c r="C38687">
        <v>45295.612604166665</v>
      </c>
      <c r="D38687">
        <v>45295.612604166665</v>
      </c>
      <c r="E38687" t="s">
        <v>86565</v>
      </c>
      <c r="F38687" t="b">
        <v>0</v>
      </c>
      <c r="G38687" t="s">
        <v>33979</v>
      </c>
      <c r="H38687" t="s">
        <v>16</v>
      </c>
      <c r="I38687">
        <v>0</v>
      </c>
      <c r="J38687" t="b">
        <v>0</v>
      </c>
      <c r="K38687">
        <v>5</v>
      </c>
      <c r="L38687">
        <v>5</v>
      </c>
    </row>
    <row r="38688" spans="1:13" x14ac:dyDescent="0.35">
      <c r="A38688" t="s">
        <v>21335</v>
      </c>
      <c r="B38688" t="s">
        <v>102966</v>
      </c>
      <c r="C38688">
        <v>45271.6484837963</v>
      </c>
      <c r="D38688">
        <v>45271.6484837963</v>
      </c>
      <c r="E38688" t="s">
        <v>102967</v>
      </c>
      <c r="F38688" t="b">
        <v>0</v>
      </c>
      <c r="G38688" t="s">
        <v>102968</v>
      </c>
      <c r="H38688" t="s">
        <v>16</v>
      </c>
      <c r="I38688">
        <v>0</v>
      </c>
      <c r="J38688" t="b">
        <v>0</v>
      </c>
      <c r="K38688">
        <v>3</v>
      </c>
      <c r="L38688">
        <v>3</v>
      </c>
    </row>
    <row r="38689" spans="1:13" x14ac:dyDescent="0.35">
      <c r="A38689" t="s">
        <v>1524</v>
      </c>
      <c r="B38689" t="s">
        <v>102969</v>
      </c>
      <c r="C38689">
        <v>45330.538657407407</v>
      </c>
      <c r="D38689">
        <v>45330.538657407407</v>
      </c>
      <c r="E38689" t="s">
        <v>102970</v>
      </c>
      <c r="F38689" t="b">
        <v>0</v>
      </c>
      <c r="G38689" t="s">
        <v>102971</v>
      </c>
      <c r="H38689" t="s">
        <v>16</v>
      </c>
      <c r="I38689">
        <v>0</v>
      </c>
      <c r="J38689" t="b">
        <v>0</v>
      </c>
      <c r="K38689">
        <v>5</v>
      </c>
      <c r="L38689">
        <v>5</v>
      </c>
      <c r="M38689">
        <v>5</v>
      </c>
    </row>
    <row r="38690" spans="1:13" x14ac:dyDescent="0.35">
      <c r="A38690" t="s">
        <v>2167</v>
      </c>
      <c r="B38690" t="s">
        <v>102972</v>
      </c>
      <c r="C38690">
        <v>45095.957557870373</v>
      </c>
      <c r="D38690">
        <v>45095.957557870373</v>
      </c>
      <c r="E38690" t="s">
        <v>589</v>
      </c>
      <c r="F38690" t="b">
        <v>0</v>
      </c>
      <c r="G38690" t="s">
        <v>2170</v>
      </c>
      <c r="H38690" t="s">
        <v>16</v>
      </c>
      <c r="I38690">
        <v>0</v>
      </c>
      <c r="J38690" t="b">
        <v>0</v>
      </c>
      <c r="K38690">
        <v>5</v>
      </c>
      <c r="L38690">
        <v>5</v>
      </c>
    </row>
    <row r="38691" spans="1:13" x14ac:dyDescent="0.35">
      <c r="A38691" t="s">
        <v>21643</v>
      </c>
      <c r="B38691" t="s">
        <v>102973</v>
      </c>
      <c r="C38691">
        <v>45361.673726851855</v>
      </c>
      <c r="D38691">
        <v>45361.673726851855</v>
      </c>
      <c r="E38691" t="s">
        <v>4358</v>
      </c>
      <c r="F38691" t="b">
        <v>0</v>
      </c>
      <c r="G38691" t="s">
        <v>13423</v>
      </c>
      <c r="H38691" t="s">
        <v>16</v>
      </c>
      <c r="I38691">
        <v>0</v>
      </c>
      <c r="J38691" t="b">
        <v>0</v>
      </c>
      <c r="K38691">
        <v>5</v>
      </c>
      <c r="L38691">
        <v>5</v>
      </c>
    </row>
    <row r="38692" spans="1:13" x14ac:dyDescent="0.35">
      <c r="A38692" t="s">
        <v>31450</v>
      </c>
      <c r="B38692" t="s">
        <v>102974</v>
      </c>
      <c r="C38692">
        <v>45134.647141203706</v>
      </c>
      <c r="D38692">
        <v>45134.647141203706</v>
      </c>
      <c r="E38692" t="s">
        <v>102975</v>
      </c>
      <c r="F38692" t="b">
        <v>0</v>
      </c>
      <c r="G38692" t="s">
        <v>102976</v>
      </c>
      <c r="H38692" t="s">
        <v>16</v>
      </c>
      <c r="I38692">
        <v>0</v>
      </c>
      <c r="J38692" t="b">
        <v>0</v>
      </c>
      <c r="K38692">
        <v>1</v>
      </c>
      <c r="L38692">
        <v>1</v>
      </c>
    </row>
    <row r="38693" spans="1:13" x14ac:dyDescent="0.35">
      <c r="A38693" t="s">
        <v>728</v>
      </c>
      <c r="B38693" t="s">
        <v>102977</v>
      </c>
      <c r="C38693">
        <v>45206.68608796296</v>
      </c>
      <c r="D38693">
        <v>45206.68608796296</v>
      </c>
      <c r="E38693" t="s">
        <v>102978</v>
      </c>
      <c r="F38693" t="b">
        <v>0</v>
      </c>
      <c r="G38693" t="s">
        <v>731</v>
      </c>
      <c r="H38693" t="s">
        <v>16</v>
      </c>
      <c r="I38693">
        <v>1</v>
      </c>
      <c r="J38693" t="b">
        <v>0</v>
      </c>
      <c r="K38693">
        <v>5</v>
      </c>
      <c r="L38693">
        <v>5</v>
      </c>
    </row>
    <row r="38694" spans="1:13" x14ac:dyDescent="0.35">
      <c r="A38694" t="s">
        <v>56805</v>
      </c>
      <c r="B38694" t="s">
        <v>102979</v>
      </c>
      <c r="C38694">
        <v>45050.873969907407</v>
      </c>
      <c r="D38694">
        <v>45050.873969907407</v>
      </c>
      <c r="E38694" t="s">
        <v>102980</v>
      </c>
      <c r="F38694" t="b">
        <v>0</v>
      </c>
      <c r="G38694" t="s">
        <v>102981</v>
      </c>
      <c r="H38694" t="s">
        <v>16</v>
      </c>
      <c r="I38694">
        <v>0</v>
      </c>
      <c r="J38694" t="b">
        <v>0</v>
      </c>
      <c r="K38694">
        <v>4</v>
      </c>
      <c r="L38694">
        <v>4</v>
      </c>
    </row>
    <row r="38695" spans="1:13" x14ac:dyDescent="0.35">
      <c r="A38695" t="s">
        <v>17455</v>
      </c>
      <c r="B38695" t="s">
        <v>102982</v>
      </c>
      <c r="C38695">
        <v>45271.834490740737</v>
      </c>
      <c r="D38695">
        <v>45271.834490740737</v>
      </c>
      <c r="E38695" t="s">
        <v>102983</v>
      </c>
      <c r="F38695" t="b">
        <v>0</v>
      </c>
      <c r="G38695" t="s">
        <v>102984</v>
      </c>
      <c r="H38695" t="s">
        <v>16</v>
      </c>
      <c r="I38695">
        <v>0</v>
      </c>
      <c r="J38695" t="b">
        <v>0</v>
      </c>
      <c r="K38695">
        <v>3</v>
      </c>
      <c r="L38695">
        <v>3</v>
      </c>
    </row>
    <row r="38696" spans="1:13" x14ac:dyDescent="0.35">
      <c r="A38696" t="s">
        <v>5611</v>
      </c>
      <c r="B38696" t="s">
        <v>102985</v>
      </c>
      <c r="C38696">
        <v>45175.884687500002</v>
      </c>
      <c r="D38696">
        <v>45175.884687500002</v>
      </c>
      <c r="E38696" t="s">
        <v>102986</v>
      </c>
      <c r="F38696" t="b">
        <v>0</v>
      </c>
      <c r="G38696" t="s">
        <v>102985</v>
      </c>
      <c r="H38696" t="s">
        <v>16</v>
      </c>
      <c r="I38696">
        <v>0</v>
      </c>
      <c r="J38696" t="b">
        <v>0</v>
      </c>
      <c r="K38696">
        <v>5</v>
      </c>
      <c r="L38696">
        <v>5</v>
      </c>
      <c r="M38696">
        <v>5</v>
      </c>
    </row>
    <row r="38697" spans="1:13" x14ac:dyDescent="0.35">
      <c r="A38697" t="s">
        <v>9971</v>
      </c>
      <c r="B38697" t="s">
        <v>102987</v>
      </c>
      <c r="C38697">
        <v>45268.944282407407</v>
      </c>
      <c r="D38697">
        <v>45268.944282407407</v>
      </c>
      <c r="E38697" t="s">
        <v>102988</v>
      </c>
      <c r="F38697" t="b">
        <v>0</v>
      </c>
      <c r="G38697" t="s">
        <v>102989</v>
      </c>
      <c r="H38697" t="s">
        <v>16</v>
      </c>
      <c r="I38697">
        <v>1</v>
      </c>
      <c r="J38697" t="b">
        <v>0</v>
      </c>
      <c r="K38697">
        <v>5</v>
      </c>
      <c r="L38697">
        <v>5</v>
      </c>
    </row>
    <row r="38698" spans="1:13" x14ac:dyDescent="0.35">
      <c r="A38698" t="s">
        <v>35064</v>
      </c>
      <c r="B38698" t="s">
        <v>102990</v>
      </c>
      <c r="C38698">
        <v>45061.968414351853</v>
      </c>
      <c r="D38698">
        <v>45061.968414351853</v>
      </c>
      <c r="E38698" t="s">
        <v>102991</v>
      </c>
      <c r="F38698" t="b">
        <v>0</v>
      </c>
      <c r="G38698" t="s">
        <v>102992</v>
      </c>
      <c r="H38698" t="s">
        <v>16</v>
      </c>
      <c r="I38698">
        <v>1</v>
      </c>
      <c r="J38698" t="b">
        <v>0</v>
      </c>
      <c r="K38698">
        <v>1</v>
      </c>
      <c r="L38698">
        <v>1</v>
      </c>
    </row>
    <row r="38699" spans="1:13" x14ac:dyDescent="0.35">
      <c r="A38699" t="s">
        <v>8624</v>
      </c>
      <c r="B38699" t="s">
        <v>102993</v>
      </c>
      <c r="C38699">
        <v>45213.612905092596</v>
      </c>
      <c r="D38699">
        <v>45213.612905092596</v>
      </c>
      <c r="E38699" t="s">
        <v>102994</v>
      </c>
      <c r="F38699" t="b">
        <v>0</v>
      </c>
      <c r="G38699" t="s">
        <v>102995</v>
      </c>
      <c r="H38699" t="s">
        <v>16</v>
      </c>
      <c r="I38699">
        <v>0</v>
      </c>
      <c r="J38699" t="b">
        <v>0</v>
      </c>
      <c r="K38699">
        <v>5</v>
      </c>
      <c r="L38699">
        <v>5</v>
      </c>
    </row>
    <row r="38700" spans="1:13" x14ac:dyDescent="0.35">
      <c r="A38700" t="s">
        <v>7376</v>
      </c>
      <c r="B38700" t="s">
        <v>102996</v>
      </c>
      <c r="C38700">
        <v>45018.872071759259</v>
      </c>
      <c r="D38700">
        <v>45018.872071759259</v>
      </c>
      <c r="E38700" t="s">
        <v>102997</v>
      </c>
      <c r="F38700" t="b">
        <v>0</v>
      </c>
      <c r="G38700" t="s">
        <v>102998</v>
      </c>
      <c r="H38700" t="s">
        <v>16</v>
      </c>
      <c r="I38700">
        <v>0</v>
      </c>
      <c r="J38700" t="b">
        <v>0</v>
      </c>
      <c r="K38700">
        <v>2</v>
      </c>
      <c r="L38700">
        <v>2</v>
      </c>
      <c r="M38700">
        <v>4</v>
      </c>
    </row>
    <row r="38701" spans="1:13" x14ac:dyDescent="0.35">
      <c r="A38701" t="s">
        <v>6956</v>
      </c>
      <c r="B38701" t="s">
        <v>102999</v>
      </c>
      <c r="C38701">
        <v>45156.076469907406</v>
      </c>
      <c r="D38701">
        <v>45156.076469907406</v>
      </c>
      <c r="E38701" t="s">
        <v>103000</v>
      </c>
      <c r="F38701" t="b">
        <v>0</v>
      </c>
      <c r="G38701" t="s">
        <v>39586</v>
      </c>
      <c r="H38701" t="s">
        <v>16</v>
      </c>
      <c r="I38701">
        <v>0</v>
      </c>
      <c r="J38701" t="b">
        <v>0</v>
      </c>
      <c r="K38701">
        <v>5</v>
      </c>
      <c r="L38701">
        <v>5</v>
      </c>
      <c r="M38701">
        <v>5</v>
      </c>
    </row>
    <row r="38702" spans="1:13" x14ac:dyDescent="0.35">
      <c r="A38702" t="s">
        <v>665</v>
      </c>
      <c r="B38702" t="s">
        <v>103001</v>
      </c>
      <c r="C38702">
        <v>45114.015740740739</v>
      </c>
      <c r="D38702">
        <v>45114.015740740739</v>
      </c>
      <c r="E38702" t="s">
        <v>103002</v>
      </c>
      <c r="F38702" t="b">
        <v>0</v>
      </c>
      <c r="G38702" t="s">
        <v>103003</v>
      </c>
      <c r="H38702" t="s">
        <v>16</v>
      </c>
      <c r="I38702">
        <v>0</v>
      </c>
      <c r="J38702" t="b">
        <v>0</v>
      </c>
      <c r="K38702">
        <v>5</v>
      </c>
      <c r="L38702">
        <v>5</v>
      </c>
      <c r="M38702">
        <v>5</v>
      </c>
    </row>
    <row r="38703" spans="1:13" x14ac:dyDescent="0.35">
      <c r="A38703" t="s">
        <v>103004</v>
      </c>
      <c r="B38703" t="s">
        <v>103005</v>
      </c>
      <c r="C38703">
        <v>45371.828067129631</v>
      </c>
      <c r="D38703">
        <v>45371.828067129631</v>
      </c>
      <c r="E38703" t="s">
        <v>42</v>
      </c>
      <c r="F38703" t="b">
        <v>0</v>
      </c>
      <c r="G38703" t="s">
        <v>103006</v>
      </c>
      <c r="H38703" t="s">
        <v>16</v>
      </c>
      <c r="I38703">
        <v>0</v>
      </c>
      <c r="J38703" t="b">
        <v>0</v>
      </c>
      <c r="K38703">
        <v>5</v>
      </c>
      <c r="L38703">
        <v>5</v>
      </c>
    </row>
    <row r="38704" spans="1:13" x14ac:dyDescent="0.35">
      <c r="A38704" t="s">
        <v>23567</v>
      </c>
      <c r="B38704" t="s">
        <v>103007</v>
      </c>
      <c r="C38704">
        <v>45067.991273148145</v>
      </c>
      <c r="D38704">
        <v>45067.991273148145</v>
      </c>
      <c r="E38704" t="s">
        <v>103008</v>
      </c>
      <c r="F38704" t="b">
        <v>0</v>
      </c>
      <c r="G38704" t="s">
        <v>103009</v>
      </c>
      <c r="H38704" t="s">
        <v>16</v>
      </c>
      <c r="I38704">
        <v>0</v>
      </c>
      <c r="J38704" t="b">
        <v>0</v>
      </c>
      <c r="K38704">
        <v>5</v>
      </c>
      <c r="L38704">
        <v>5</v>
      </c>
      <c r="M38704">
        <v>5</v>
      </c>
    </row>
    <row r="38705" spans="1:13" x14ac:dyDescent="0.35">
      <c r="A38705" t="s">
        <v>938</v>
      </c>
      <c r="B38705" t="s">
        <v>103010</v>
      </c>
      <c r="C38705">
        <v>45297.768865740742</v>
      </c>
      <c r="D38705">
        <v>45297.768865740742</v>
      </c>
      <c r="E38705" t="s">
        <v>103011</v>
      </c>
      <c r="F38705" t="b">
        <v>0</v>
      </c>
      <c r="G38705" t="s">
        <v>103012</v>
      </c>
      <c r="H38705" t="s">
        <v>16</v>
      </c>
      <c r="I38705">
        <v>0</v>
      </c>
      <c r="J38705" t="b">
        <v>0</v>
      </c>
      <c r="K38705">
        <v>1</v>
      </c>
      <c r="L38705">
        <v>1</v>
      </c>
    </row>
    <row r="38706" spans="1:13" x14ac:dyDescent="0.35">
      <c r="A38706" t="s">
        <v>19473</v>
      </c>
      <c r="B38706" t="s">
        <v>103013</v>
      </c>
      <c r="C38706">
        <v>45110.451932870368</v>
      </c>
      <c r="D38706">
        <v>45110.451932870368</v>
      </c>
      <c r="E38706" t="s">
        <v>103014</v>
      </c>
      <c r="F38706" t="b">
        <v>0</v>
      </c>
      <c r="G38706" t="s">
        <v>103013</v>
      </c>
      <c r="H38706" t="s">
        <v>16</v>
      </c>
      <c r="I38706">
        <v>1</v>
      </c>
      <c r="J38706" t="b">
        <v>0</v>
      </c>
      <c r="K38706">
        <v>2</v>
      </c>
      <c r="L38706">
        <v>2</v>
      </c>
      <c r="M38706">
        <v>2</v>
      </c>
    </row>
    <row r="38707" spans="1:13" x14ac:dyDescent="0.35">
      <c r="A38707" t="s">
        <v>15284</v>
      </c>
      <c r="B38707" t="s">
        <v>103015</v>
      </c>
      <c r="C38707">
        <v>45256.818182870367</v>
      </c>
      <c r="D38707">
        <v>45256.818182870367</v>
      </c>
      <c r="E38707" t="s">
        <v>103016</v>
      </c>
      <c r="F38707" t="b">
        <v>0</v>
      </c>
      <c r="G38707" t="s">
        <v>47889</v>
      </c>
      <c r="H38707" t="s">
        <v>16</v>
      </c>
      <c r="I38707">
        <v>0</v>
      </c>
      <c r="J38707" t="b">
        <v>0</v>
      </c>
      <c r="K38707">
        <v>1</v>
      </c>
      <c r="L38707">
        <v>1</v>
      </c>
    </row>
    <row r="38708" spans="1:13" x14ac:dyDescent="0.35">
      <c r="A38708" t="s">
        <v>27278</v>
      </c>
      <c r="B38708" t="s">
        <v>103017</v>
      </c>
      <c r="C38708">
        <v>45095.636840277781</v>
      </c>
      <c r="D38708">
        <v>45095.636840277781</v>
      </c>
      <c r="E38708" t="s">
        <v>103018</v>
      </c>
      <c r="F38708" t="b">
        <v>0</v>
      </c>
      <c r="G38708" t="s">
        <v>71822</v>
      </c>
      <c r="H38708" t="s">
        <v>16</v>
      </c>
      <c r="I38708">
        <v>2</v>
      </c>
      <c r="J38708" t="b">
        <v>0</v>
      </c>
      <c r="K38708">
        <v>2</v>
      </c>
      <c r="L38708">
        <v>2</v>
      </c>
    </row>
    <row r="38709" spans="1:13" x14ac:dyDescent="0.35">
      <c r="A38709" t="s">
        <v>12520</v>
      </c>
      <c r="B38709" t="s">
        <v>103019</v>
      </c>
      <c r="C38709">
        <v>45096.844398148147</v>
      </c>
      <c r="D38709">
        <v>45096.844398148147</v>
      </c>
      <c r="E38709" t="s">
        <v>5579</v>
      </c>
      <c r="F38709" t="b">
        <v>0</v>
      </c>
      <c r="G38709" t="s">
        <v>103020</v>
      </c>
      <c r="H38709" t="s">
        <v>16</v>
      </c>
      <c r="I38709">
        <v>0</v>
      </c>
      <c r="J38709" t="b">
        <v>0</v>
      </c>
      <c r="K38709">
        <v>5</v>
      </c>
      <c r="L38709">
        <v>5</v>
      </c>
    </row>
    <row r="38710" spans="1:13" x14ac:dyDescent="0.35">
      <c r="A38710" t="s">
        <v>12701</v>
      </c>
      <c r="B38710" t="s">
        <v>103021</v>
      </c>
      <c r="C38710">
        <v>45338.582858796297</v>
      </c>
      <c r="D38710">
        <v>45338.582858796297</v>
      </c>
      <c r="E38710" t="s">
        <v>103022</v>
      </c>
      <c r="F38710" t="b">
        <v>0</v>
      </c>
      <c r="G38710" t="s">
        <v>103023</v>
      </c>
      <c r="H38710" t="s">
        <v>16</v>
      </c>
      <c r="I38710">
        <v>0</v>
      </c>
      <c r="J38710" t="b">
        <v>0</v>
      </c>
      <c r="K38710">
        <v>5</v>
      </c>
      <c r="L38710">
        <v>5</v>
      </c>
    </row>
    <row r="38711" spans="1:13" x14ac:dyDescent="0.35">
      <c r="A38711" t="s">
        <v>1728</v>
      </c>
      <c r="B38711" t="s">
        <v>103024</v>
      </c>
      <c r="C38711">
        <v>45321.533460648148</v>
      </c>
      <c r="D38711">
        <v>45321.533460648148</v>
      </c>
      <c r="E38711" t="s">
        <v>103025</v>
      </c>
      <c r="F38711" t="b">
        <v>0</v>
      </c>
      <c r="G38711" t="s">
        <v>103026</v>
      </c>
      <c r="H38711" t="s">
        <v>16</v>
      </c>
      <c r="I38711">
        <v>0</v>
      </c>
      <c r="J38711" t="b">
        <v>0</v>
      </c>
      <c r="K38711">
        <v>4</v>
      </c>
      <c r="L38711">
        <v>4</v>
      </c>
    </row>
    <row r="38712" spans="1:13" x14ac:dyDescent="0.35">
      <c r="A38712" t="s">
        <v>6956</v>
      </c>
      <c r="B38712" t="s">
        <v>103027</v>
      </c>
      <c r="C38712">
        <v>45040.893368055556</v>
      </c>
      <c r="D38712">
        <v>45040.893368055556</v>
      </c>
      <c r="E38712" t="s">
        <v>103028</v>
      </c>
      <c r="F38712" t="b">
        <v>0</v>
      </c>
      <c r="G38712" t="s">
        <v>103027</v>
      </c>
      <c r="H38712" t="s">
        <v>16</v>
      </c>
      <c r="I38712">
        <v>0</v>
      </c>
      <c r="J38712" t="b">
        <v>0</v>
      </c>
      <c r="K38712">
        <v>5</v>
      </c>
      <c r="L38712">
        <v>5</v>
      </c>
      <c r="M38712">
        <v>5</v>
      </c>
    </row>
    <row r="38713" spans="1:13" x14ac:dyDescent="0.35">
      <c r="A38713" t="s">
        <v>5874</v>
      </c>
      <c r="B38713" t="s">
        <v>103029</v>
      </c>
      <c r="C38713">
        <v>45115.538738425923</v>
      </c>
      <c r="D38713">
        <v>45115.538738425923</v>
      </c>
      <c r="E38713" t="s">
        <v>103030</v>
      </c>
      <c r="F38713" t="b">
        <v>0</v>
      </c>
      <c r="G38713" t="s">
        <v>103031</v>
      </c>
      <c r="H38713" t="s">
        <v>16</v>
      </c>
      <c r="I38713">
        <v>0</v>
      </c>
      <c r="J38713" t="b">
        <v>0</v>
      </c>
      <c r="K38713">
        <v>5</v>
      </c>
      <c r="L38713">
        <v>5</v>
      </c>
      <c r="M38713">
        <v>5</v>
      </c>
    </row>
    <row r="38714" spans="1:13" x14ac:dyDescent="0.35">
      <c r="A38714" t="s">
        <v>15270</v>
      </c>
      <c r="B38714" t="s">
        <v>103032</v>
      </c>
      <c r="C38714">
        <v>45340.840729166666</v>
      </c>
      <c r="D38714">
        <v>45340.840729166666</v>
      </c>
      <c r="E38714" t="s">
        <v>103033</v>
      </c>
      <c r="F38714" t="b">
        <v>0</v>
      </c>
      <c r="G38714" t="s">
        <v>103034</v>
      </c>
      <c r="H38714" t="s">
        <v>16</v>
      </c>
      <c r="I38714">
        <v>0</v>
      </c>
      <c r="J38714" t="b">
        <v>0</v>
      </c>
      <c r="K38714">
        <v>2</v>
      </c>
      <c r="L38714">
        <v>2</v>
      </c>
    </row>
    <row r="38715" spans="1:13" x14ac:dyDescent="0.35">
      <c r="A38715" t="s">
        <v>5548</v>
      </c>
      <c r="B38715" t="s">
        <v>103035</v>
      </c>
      <c r="C38715">
        <v>45110.453796296293</v>
      </c>
      <c r="D38715">
        <v>45110.453796296293</v>
      </c>
      <c r="E38715" t="s">
        <v>103036</v>
      </c>
      <c r="F38715" t="b">
        <v>0</v>
      </c>
      <c r="G38715" t="s">
        <v>103037</v>
      </c>
      <c r="H38715" t="s">
        <v>16</v>
      </c>
      <c r="I38715">
        <v>0</v>
      </c>
      <c r="J38715" t="b">
        <v>0</v>
      </c>
      <c r="K38715">
        <v>3</v>
      </c>
      <c r="L38715">
        <v>3</v>
      </c>
      <c r="M38715">
        <v>5</v>
      </c>
    </row>
    <row r="38716" spans="1:13" x14ac:dyDescent="0.35">
      <c r="A38716" t="s">
        <v>15711</v>
      </c>
      <c r="B38716" t="s">
        <v>103038</v>
      </c>
      <c r="C38716">
        <v>45053.634629629632</v>
      </c>
      <c r="D38716">
        <v>45053.634629629632</v>
      </c>
      <c r="E38716" t="s">
        <v>103039</v>
      </c>
      <c r="F38716" t="b">
        <v>0</v>
      </c>
      <c r="G38716" t="s">
        <v>103040</v>
      </c>
      <c r="H38716" t="s">
        <v>16</v>
      </c>
      <c r="I38716">
        <v>2</v>
      </c>
      <c r="J38716" t="b">
        <v>0</v>
      </c>
      <c r="K38716">
        <v>2</v>
      </c>
      <c r="L38716">
        <v>2</v>
      </c>
    </row>
    <row r="38717" spans="1:13" x14ac:dyDescent="0.35">
      <c r="A38717" t="s">
        <v>15796</v>
      </c>
      <c r="B38717" t="s">
        <v>103041</v>
      </c>
      <c r="C38717">
        <v>45230.784363425926</v>
      </c>
      <c r="D38717">
        <v>45230.784363425926</v>
      </c>
      <c r="E38717" t="s">
        <v>103042</v>
      </c>
      <c r="F38717" t="b">
        <v>0</v>
      </c>
      <c r="G38717" t="s">
        <v>9184</v>
      </c>
      <c r="H38717" t="s">
        <v>16</v>
      </c>
      <c r="I38717">
        <v>0</v>
      </c>
      <c r="J38717" t="b">
        <v>0</v>
      </c>
      <c r="K38717">
        <v>1</v>
      </c>
      <c r="L38717">
        <v>1</v>
      </c>
    </row>
    <row r="38718" spans="1:13" x14ac:dyDescent="0.35">
      <c r="A38718" t="s">
        <v>14299</v>
      </c>
      <c r="B38718" t="s">
        <v>103043</v>
      </c>
      <c r="C38718">
        <v>45174.567314814813</v>
      </c>
      <c r="D38718">
        <v>45174.567314814813</v>
      </c>
      <c r="E38718" t="s">
        <v>103044</v>
      </c>
      <c r="F38718" t="b">
        <v>0</v>
      </c>
      <c r="G38718" t="s">
        <v>103045</v>
      </c>
      <c r="H38718" t="s">
        <v>16</v>
      </c>
      <c r="I38718">
        <v>0</v>
      </c>
      <c r="J38718" t="b">
        <v>0</v>
      </c>
      <c r="K38718">
        <v>5</v>
      </c>
      <c r="L38718">
        <v>5</v>
      </c>
      <c r="M38718">
        <v>5</v>
      </c>
    </row>
    <row r="38719" spans="1:13" x14ac:dyDescent="0.35">
      <c r="A38719" t="s">
        <v>11901</v>
      </c>
      <c r="B38719" t="s">
        <v>103046</v>
      </c>
      <c r="C38719">
        <v>45213.620324074072</v>
      </c>
      <c r="D38719">
        <v>45213.620324074072</v>
      </c>
      <c r="E38719" t="s">
        <v>103047</v>
      </c>
      <c r="F38719" t="b">
        <v>0</v>
      </c>
      <c r="G38719" t="s">
        <v>50953</v>
      </c>
      <c r="H38719" t="s">
        <v>16</v>
      </c>
      <c r="I38719">
        <v>0</v>
      </c>
      <c r="J38719" t="b">
        <v>0</v>
      </c>
      <c r="K38719">
        <v>5</v>
      </c>
      <c r="L38719">
        <v>5</v>
      </c>
    </row>
    <row r="38720" spans="1:13" x14ac:dyDescent="0.35">
      <c r="A38720" t="s">
        <v>25230</v>
      </c>
      <c r="B38720" t="s">
        <v>103048</v>
      </c>
      <c r="C38720">
        <v>45213.430960648147</v>
      </c>
      <c r="D38720">
        <v>45213.430960648147</v>
      </c>
      <c r="E38720" t="s">
        <v>103049</v>
      </c>
      <c r="F38720" t="b">
        <v>0</v>
      </c>
      <c r="G38720" t="s">
        <v>103050</v>
      </c>
      <c r="H38720" t="s">
        <v>16</v>
      </c>
      <c r="I38720">
        <v>0</v>
      </c>
      <c r="J38720" t="b">
        <v>0</v>
      </c>
      <c r="K38720">
        <v>1</v>
      </c>
      <c r="L38720">
        <v>1</v>
      </c>
    </row>
    <row r="38721" spans="1:13" x14ac:dyDescent="0.35">
      <c r="A38721" t="s">
        <v>13380</v>
      </c>
      <c r="B38721" t="s">
        <v>103051</v>
      </c>
      <c r="C38721">
        <v>45118.845451388886</v>
      </c>
      <c r="D38721">
        <v>45118.845451388886</v>
      </c>
      <c r="E38721" t="s">
        <v>103052</v>
      </c>
      <c r="F38721" t="b">
        <v>0</v>
      </c>
      <c r="G38721" t="s">
        <v>103053</v>
      </c>
      <c r="H38721" t="s">
        <v>16</v>
      </c>
      <c r="I38721">
        <v>0</v>
      </c>
      <c r="J38721" t="b">
        <v>0</v>
      </c>
      <c r="K38721">
        <v>5</v>
      </c>
      <c r="L38721">
        <v>5</v>
      </c>
    </row>
    <row r="38722" spans="1:13" x14ac:dyDescent="0.35">
      <c r="A38722" t="s">
        <v>50972</v>
      </c>
      <c r="B38722" t="s">
        <v>103054</v>
      </c>
      <c r="C38722">
        <v>45266.596712962964</v>
      </c>
      <c r="D38722">
        <v>45266.596712962964</v>
      </c>
      <c r="E38722" t="s">
        <v>103055</v>
      </c>
      <c r="F38722" t="b">
        <v>0</v>
      </c>
      <c r="G38722" t="s">
        <v>103056</v>
      </c>
      <c r="H38722" t="s">
        <v>16</v>
      </c>
      <c r="I38722">
        <v>0</v>
      </c>
      <c r="J38722" t="b">
        <v>0</v>
      </c>
      <c r="K38722">
        <v>1</v>
      </c>
      <c r="L38722">
        <v>1</v>
      </c>
    </row>
    <row r="38723" spans="1:13" x14ac:dyDescent="0.35">
      <c r="A38723" t="s">
        <v>2311</v>
      </c>
      <c r="B38723" t="s">
        <v>103057</v>
      </c>
      <c r="C38723">
        <v>45101.998090277775</v>
      </c>
      <c r="D38723">
        <v>45101.998090277775</v>
      </c>
      <c r="E38723" t="s">
        <v>103058</v>
      </c>
      <c r="F38723" t="b">
        <v>0</v>
      </c>
      <c r="G38723" t="s">
        <v>23320</v>
      </c>
      <c r="H38723" t="s">
        <v>16</v>
      </c>
      <c r="I38723">
        <v>0</v>
      </c>
      <c r="J38723" t="b">
        <v>0</v>
      </c>
      <c r="K38723">
        <v>3</v>
      </c>
      <c r="L38723">
        <v>3</v>
      </c>
      <c r="M38723">
        <v>4</v>
      </c>
    </row>
    <row r="38724" spans="1:13" x14ac:dyDescent="0.35">
      <c r="A38724" t="s">
        <v>4758</v>
      </c>
      <c r="B38724" t="s">
        <v>103059</v>
      </c>
      <c r="C38724">
        <v>45049.983194444445</v>
      </c>
      <c r="D38724">
        <v>45049.983194444445</v>
      </c>
      <c r="E38724" t="s">
        <v>103060</v>
      </c>
      <c r="F38724" t="b">
        <v>0</v>
      </c>
      <c r="G38724" t="s">
        <v>103061</v>
      </c>
      <c r="H38724" t="s">
        <v>16</v>
      </c>
      <c r="I38724">
        <v>0</v>
      </c>
      <c r="J38724" t="b">
        <v>0</v>
      </c>
      <c r="K38724">
        <v>1</v>
      </c>
      <c r="L38724">
        <v>1</v>
      </c>
      <c r="M38724">
        <v>5</v>
      </c>
    </row>
    <row r="38725" spans="1:13" x14ac:dyDescent="0.35">
      <c r="A38725" t="s">
        <v>6116</v>
      </c>
      <c r="B38725" t="s">
        <v>103062</v>
      </c>
      <c r="C38725">
        <v>45222.545717592591</v>
      </c>
      <c r="D38725">
        <v>45222.545717592591</v>
      </c>
      <c r="E38725" t="s">
        <v>103063</v>
      </c>
      <c r="F38725" t="b">
        <v>0</v>
      </c>
      <c r="G38725" t="s">
        <v>1449</v>
      </c>
      <c r="H38725" t="s">
        <v>16</v>
      </c>
      <c r="I38725">
        <v>0</v>
      </c>
      <c r="J38725" t="b">
        <v>0</v>
      </c>
      <c r="K38725">
        <v>4</v>
      </c>
      <c r="L38725">
        <v>4</v>
      </c>
      <c r="M38725">
        <v>5</v>
      </c>
    </row>
    <row r="38726" spans="1:13" x14ac:dyDescent="0.35">
      <c r="A38726" t="s">
        <v>6340</v>
      </c>
      <c r="B38726" t="s">
        <v>103064</v>
      </c>
      <c r="C38726">
        <v>45059.855324074073</v>
      </c>
      <c r="D38726">
        <v>45059.855324074073</v>
      </c>
      <c r="E38726" t="s">
        <v>103065</v>
      </c>
      <c r="F38726" t="b">
        <v>0</v>
      </c>
      <c r="G38726" t="s">
        <v>103066</v>
      </c>
      <c r="H38726" t="s">
        <v>16</v>
      </c>
      <c r="I38726">
        <v>1</v>
      </c>
      <c r="J38726" t="b">
        <v>0</v>
      </c>
      <c r="K38726">
        <v>2</v>
      </c>
      <c r="L38726">
        <v>2</v>
      </c>
    </row>
    <row r="38727" spans="1:13" x14ac:dyDescent="0.35">
      <c r="A38727" t="s">
        <v>3896</v>
      </c>
      <c r="B38727" t="s">
        <v>103067</v>
      </c>
      <c r="C38727">
        <v>45088.431192129632</v>
      </c>
      <c r="D38727">
        <v>45088.431192129632</v>
      </c>
      <c r="E38727" t="s">
        <v>103068</v>
      </c>
      <c r="F38727" t="b">
        <v>0</v>
      </c>
      <c r="G38727" t="s">
        <v>103067</v>
      </c>
      <c r="H38727" t="s">
        <v>16</v>
      </c>
      <c r="I38727">
        <v>0</v>
      </c>
      <c r="J38727" t="b">
        <v>0</v>
      </c>
      <c r="K38727">
        <v>3</v>
      </c>
      <c r="L38727">
        <v>3</v>
      </c>
    </row>
    <row r="38728" spans="1:13" x14ac:dyDescent="0.35">
      <c r="A38728" t="s">
        <v>175</v>
      </c>
      <c r="B38728" t="s">
        <v>103069</v>
      </c>
      <c r="C38728">
        <v>45247.630370370367</v>
      </c>
      <c r="D38728">
        <v>45247.630370370367</v>
      </c>
      <c r="E38728" t="s">
        <v>103070</v>
      </c>
      <c r="F38728" t="b">
        <v>0</v>
      </c>
      <c r="G38728" t="s">
        <v>103071</v>
      </c>
      <c r="H38728" t="s">
        <v>16</v>
      </c>
      <c r="I38728">
        <v>0</v>
      </c>
      <c r="J38728" t="b">
        <v>0</v>
      </c>
      <c r="K38728">
        <v>4</v>
      </c>
      <c r="L38728">
        <v>4</v>
      </c>
    </row>
    <row r="38729" spans="1:13" x14ac:dyDescent="0.35">
      <c r="A38729" t="s">
        <v>47387</v>
      </c>
      <c r="B38729" t="s">
        <v>103072</v>
      </c>
      <c r="C38729">
        <v>45325.981365740743</v>
      </c>
      <c r="D38729">
        <v>45325.981365740743</v>
      </c>
      <c r="E38729" t="s">
        <v>103073</v>
      </c>
      <c r="F38729" t="b">
        <v>0</v>
      </c>
      <c r="G38729" t="s">
        <v>47390</v>
      </c>
      <c r="H38729" t="s">
        <v>16</v>
      </c>
      <c r="I38729">
        <v>0</v>
      </c>
      <c r="J38729" t="b">
        <v>0</v>
      </c>
      <c r="K38729">
        <v>5</v>
      </c>
      <c r="L38729">
        <v>5</v>
      </c>
      <c r="M38729">
        <v>5</v>
      </c>
    </row>
    <row r="38730" spans="1:13" x14ac:dyDescent="0.35">
      <c r="A38730" t="s">
        <v>187</v>
      </c>
      <c r="B38730" t="s">
        <v>103074</v>
      </c>
      <c r="C38730">
        <v>45230.968344907407</v>
      </c>
      <c r="D38730">
        <v>45230.968344907407</v>
      </c>
      <c r="E38730" t="s">
        <v>103075</v>
      </c>
      <c r="F38730" t="b">
        <v>0</v>
      </c>
      <c r="G38730" t="s">
        <v>103076</v>
      </c>
      <c r="H38730" t="s">
        <v>16</v>
      </c>
      <c r="I38730">
        <v>1</v>
      </c>
      <c r="J38730" t="b">
        <v>0</v>
      </c>
      <c r="K38730">
        <v>3</v>
      </c>
      <c r="L38730">
        <v>3</v>
      </c>
    </row>
    <row r="38731" spans="1:13" x14ac:dyDescent="0.35">
      <c r="A38731" t="s">
        <v>19055</v>
      </c>
      <c r="B38731" t="s">
        <v>103077</v>
      </c>
      <c r="C38731">
        <v>45374.52076388889</v>
      </c>
      <c r="D38731">
        <v>45374.52076388889</v>
      </c>
      <c r="E38731" t="s">
        <v>103078</v>
      </c>
      <c r="F38731" t="b">
        <v>0</v>
      </c>
      <c r="G38731" t="s">
        <v>55582</v>
      </c>
      <c r="H38731" t="s">
        <v>16</v>
      </c>
      <c r="I38731">
        <v>0</v>
      </c>
      <c r="J38731" t="b">
        <v>0</v>
      </c>
      <c r="K38731">
        <v>1</v>
      </c>
      <c r="L38731">
        <v>1</v>
      </c>
    </row>
    <row r="38732" spans="1:13" x14ac:dyDescent="0.35">
      <c r="A38732" t="s">
        <v>3372</v>
      </c>
      <c r="B38732" t="s">
        <v>103079</v>
      </c>
      <c r="C38732">
        <v>45106.799293981479</v>
      </c>
      <c r="D38732">
        <v>45106.799293981479</v>
      </c>
      <c r="E38732" t="s">
        <v>17070</v>
      </c>
      <c r="F38732" t="b">
        <v>0</v>
      </c>
      <c r="G38732" t="s">
        <v>39122</v>
      </c>
      <c r="H38732" t="s">
        <v>16</v>
      </c>
      <c r="I38732">
        <v>0</v>
      </c>
      <c r="J38732" t="b">
        <v>0</v>
      </c>
      <c r="K38732">
        <v>5</v>
      </c>
      <c r="L38732">
        <v>5</v>
      </c>
      <c r="M38732">
        <v>5</v>
      </c>
    </row>
    <row r="38733" spans="1:13" x14ac:dyDescent="0.35">
      <c r="A38733" t="s">
        <v>7659</v>
      </c>
      <c r="B38733" t="s">
        <v>103080</v>
      </c>
      <c r="C38733">
        <v>45226.832557870373</v>
      </c>
      <c r="D38733">
        <v>45226.832557870373</v>
      </c>
      <c r="E38733" t="s">
        <v>1365</v>
      </c>
      <c r="F38733" t="b">
        <v>0</v>
      </c>
      <c r="G38733" t="s">
        <v>100575</v>
      </c>
      <c r="H38733" t="s">
        <v>16</v>
      </c>
      <c r="I38733">
        <v>0</v>
      </c>
      <c r="J38733" t="b">
        <v>0</v>
      </c>
      <c r="K38733">
        <v>5</v>
      </c>
      <c r="L38733">
        <v>5</v>
      </c>
    </row>
    <row r="38734" spans="1:13" x14ac:dyDescent="0.35">
      <c r="A38734" t="s">
        <v>2950</v>
      </c>
      <c r="B38734" t="s">
        <v>103081</v>
      </c>
      <c r="C38734">
        <v>45115.50917824074</v>
      </c>
      <c r="D38734">
        <v>45115.50917824074</v>
      </c>
      <c r="E38734" t="s">
        <v>96296</v>
      </c>
      <c r="F38734" t="b">
        <v>0</v>
      </c>
      <c r="G38734" t="s">
        <v>96297</v>
      </c>
      <c r="H38734" t="s">
        <v>16</v>
      </c>
      <c r="I38734">
        <v>0</v>
      </c>
      <c r="J38734" t="b">
        <v>0</v>
      </c>
      <c r="K38734">
        <v>1</v>
      </c>
      <c r="L38734">
        <v>1</v>
      </c>
    </row>
    <row r="38735" spans="1:13" x14ac:dyDescent="0.35">
      <c r="A38735" t="s">
        <v>22767</v>
      </c>
      <c r="B38735" t="s">
        <v>103082</v>
      </c>
      <c r="C38735">
        <v>45194.957708333335</v>
      </c>
      <c r="D38735">
        <v>45194.957708333335</v>
      </c>
      <c r="E38735" t="s">
        <v>5384</v>
      </c>
      <c r="F38735" t="b">
        <v>0</v>
      </c>
      <c r="G38735" t="s">
        <v>22815</v>
      </c>
      <c r="H38735" t="s">
        <v>16</v>
      </c>
      <c r="I38735">
        <v>0</v>
      </c>
      <c r="J38735" t="b">
        <v>0</v>
      </c>
      <c r="K38735">
        <v>4</v>
      </c>
      <c r="L38735">
        <v>4</v>
      </c>
    </row>
    <row r="38736" spans="1:13" x14ac:dyDescent="0.35">
      <c r="A38736" t="s">
        <v>3920</v>
      </c>
      <c r="B38736" t="s">
        <v>103083</v>
      </c>
      <c r="C38736">
        <v>45197.767280092594</v>
      </c>
      <c r="D38736">
        <v>45197.767280092594</v>
      </c>
      <c r="E38736" t="s">
        <v>103084</v>
      </c>
      <c r="F38736" t="b">
        <v>0</v>
      </c>
      <c r="G38736" t="s">
        <v>103085</v>
      </c>
      <c r="H38736" t="s">
        <v>16</v>
      </c>
      <c r="I38736">
        <v>0</v>
      </c>
      <c r="J38736" t="b">
        <v>0</v>
      </c>
      <c r="K38736">
        <v>2</v>
      </c>
      <c r="L38736">
        <v>2</v>
      </c>
    </row>
    <row r="38737" spans="1:13" x14ac:dyDescent="0.35">
      <c r="A38737" t="s">
        <v>74635</v>
      </c>
      <c r="B38737" t="s">
        <v>103086</v>
      </c>
      <c r="C38737">
        <v>45256.780312499999</v>
      </c>
      <c r="D38737">
        <v>45256.780312499999</v>
      </c>
      <c r="E38737" t="s">
        <v>932</v>
      </c>
      <c r="F38737" t="b">
        <v>0</v>
      </c>
      <c r="G38737" t="s">
        <v>4315</v>
      </c>
      <c r="H38737" t="s">
        <v>16</v>
      </c>
      <c r="I38737">
        <v>0</v>
      </c>
      <c r="J38737" t="b">
        <v>0</v>
      </c>
      <c r="K38737">
        <v>4</v>
      </c>
      <c r="L38737">
        <v>4</v>
      </c>
    </row>
    <row r="38738" spans="1:13" x14ac:dyDescent="0.35">
      <c r="A38738" t="s">
        <v>22584</v>
      </c>
      <c r="B38738" t="s">
        <v>103087</v>
      </c>
      <c r="C38738">
        <v>45230.59202546296</v>
      </c>
      <c r="D38738">
        <v>45230.59202546296</v>
      </c>
      <c r="E38738" t="s">
        <v>103088</v>
      </c>
      <c r="F38738" t="b">
        <v>0</v>
      </c>
      <c r="G38738" t="s">
        <v>23736</v>
      </c>
      <c r="H38738" t="s">
        <v>16</v>
      </c>
      <c r="I38738">
        <v>0</v>
      </c>
      <c r="J38738" t="b">
        <v>0</v>
      </c>
      <c r="K38738">
        <v>5</v>
      </c>
      <c r="L38738">
        <v>5</v>
      </c>
      <c r="M38738">
        <v>5</v>
      </c>
    </row>
    <row r="38739" spans="1:13" x14ac:dyDescent="0.35">
      <c r="A38739" t="s">
        <v>10452</v>
      </c>
      <c r="B38739" t="s">
        <v>103089</v>
      </c>
      <c r="C38739">
        <v>45281.910798611112</v>
      </c>
      <c r="D38739">
        <v>45281.910798611112</v>
      </c>
      <c r="E38739" t="s">
        <v>103090</v>
      </c>
      <c r="F38739" t="b">
        <v>0</v>
      </c>
      <c r="G38739" t="s">
        <v>38561</v>
      </c>
      <c r="H38739" t="s">
        <v>16</v>
      </c>
      <c r="I38739">
        <v>0</v>
      </c>
      <c r="J38739" t="b">
        <v>0</v>
      </c>
      <c r="K38739">
        <v>5</v>
      </c>
      <c r="L38739">
        <v>5</v>
      </c>
    </row>
    <row r="38740" spans="1:13" x14ac:dyDescent="0.35">
      <c r="A38740" t="s">
        <v>41801</v>
      </c>
      <c r="B38740" t="s">
        <v>103091</v>
      </c>
      <c r="C38740">
        <v>45353.742025462961</v>
      </c>
      <c r="D38740">
        <v>45353.742025462961</v>
      </c>
      <c r="E38740" t="s">
        <v>103092</v>
      </c>
      <c r="F38740" t="b">
        <v>0</v>
      </c>
      <c r="G38740" t="s">
        <v>103093</v>
      </c>
      <c r="H38740" t="s">
        <v>16</v>
      </c>
      <c r="I38740">
        <v>0</v>
      </c>
      <c r="J38740" t="b">
        <v>0</v>
      </c>
      <c r="K38740">
        <v>4</v>
      </c>
      <c r="L38740">
        <v>4</v>
      </c>
    </row>
    <row r="38741" spans="1:13" x14ac:dyDescent="0.35">
      <c r="A38741" t="s">
        <v>1142</v>
      </c>
      <c r="B38741" t="s">
        <v>103094</v>
      </c>
      <c r="C38741">
        <v>45104.81927083333</v>
      </c>
      <c r="D38741">
        <v>45104.81927083333</v>
      </c>
      <c r="E38741" t="s">
        <v>103095</v>
      </c>
      <c r="F38741" t="b">
        <v>0</v>
      </c>
      <c r="G38741" t="s">
        <v>103096</v>
      </c>
      <c r="H38741" t="s">
        <v>16</v>
      </c>
      <c r="I38741">
        <v>0</v>
      </c>
      <c r="J38741" t="b">
        <v>0</v>
      </c>
      <c r="K38741">
        <v>2</v>
      </c>
      <c r="L38741">
        <v>2</v>
      </c>
      <c r="M38741">
        <v>5</v>
      </c>
    </row>
    <row r="38742" spans="1:13" x14ac:dyDescent="0.35">
      <c r="A38742" t="s">
        <v>8023</v>
      </c>
      <c r="B38742" t="s">
        <v>103097</v>
      </c>
      <c r="C38742">
        <v>45031.138194444444</v>
      </c>
      <c r="D38742">
        <v>45031.138194444444</v>
      </c>
      <c r="E38742" t="s">
        <v>57723</v>
      </c>
      <c r="F38742" t="b">
        <v>0</v>
      </c>
      <c r="G38742" t="s">
        <v>103098</v>
      </c>
      <c r="H38742" t="s">
        <v>16</v>
      </c>
      <c r="I38742">
        <v>0</v>
      </c>
      <c r="J38742" t="b">
        <v>0</v>
      </c>
      <c r="K38742">
        <v>5</v>
      </c>
      <c r="L38742">
        <v>5</v>
      </c>
      <c r="M38742">
        <v>1</v>
      </c>
    </row>
    <row r="38743" spans="1:13" x14ac:dyDescent="0.35">
      <c r="A38743" t="s">
        <v>3012</v>
      </c>
      <c r="B38743" t="s">
        <v>103099</v>
      </c>
      <c r="C38743">
        <v>45057.06554398148</v>
      </c>
      <c r="D38743">
        <v>45057.06554398148</v>
      </c>
      <c r="E38743" t="s">
        <v>1903</v>
      </c>
      <c r="F38743" t="b">
        <v>0</v>
      </c>
      <c r="G38743" t="s">
        <v>103100</v>
      </c>
      <c r="H38743" t="s">
        <v>16</v>
      </c>
      <c r="I38743">
        <v>1</v>
      </c>
      <c r="J38743" t="b">
        <v>0</v>
      </c>
      <c r="K38743">
        <v>1</v>
      </c>
      <c r="L38743">
        <v>1</v>
      </c>
    </row>
    <row r="38744" spans="1:13" x14ac:dyDescent="0.35">
      <c r="A38744" t="s">
        <v>11636</v>
      </c>
      <c r="B38744" t="s">
        <v>103101</v>
      </c>
      <c r="C38744">
        <v>45167.015462962961</v>
      </c>
      <c r="D38744">
        <v>45167.015462962961</v>
      </c>
      <c r="E38744" t="s">
        <v>103102</v>
      </c>
      <c r="F38744" t="b">
        <v>0</v>
      </c>
      <c r="G38744" t="s">
        <v>103101</v>
      </c>
      <c r="H38744" t="s">
        <v>16</v>
      </c>
      <c r="I38744">
        <v>0</v>
      </c>
      <c r="J38744" t="b">
        <v>0</v>
      </c>
      <c r="K38744">
        <v>5</v>
      </c>
      <c r="L38744">
        <v>5</v>
      </c>
      <c r="M38744">
        <v>5</v>
      </c>
    </row>
    <row r="38745" spans="1:13" x14ac:dyDescent="0.35">
      <c r="A38745" t="s">
        <v>215</v>
      </c>
      <c r="B38745" t="s">
        <v>103103</v>
      </c>
      <c r="C38745">
        <v>45128.603773148148</v>
      </c>
      <c r="D38745">
        <v>45128.603773148148</v>
      </c>
      <c r="E38745" t="s">
        <v>50866</v>
      </c>
      <c r="F38745" t="b">
        <v>0</v>
      </c>
      <c r="G38745" t="s">
        <v>20730</v>
      </c>
      <c r="H38745" t="s">
        <v>16</v>
      </c>
      <c r="I38745">
        <v>0</v>
      </c>
      <c r="J38745" t="b">
        <v>0</v>
      </c>
      <c r="K38745">
        <v>5</v>
      </c>
      <c r="L38745">
        <v>5</v>
      </c>
    </row>
    <row r="38746" spans="1:13" x14ac:dyDescent="0.35">
      <c r="A38746" t="s">
        <v>14590</v>
      </c>
      <c r="B38746" t="s">
        <v>103104</v>
      </c>
      <c r="C38746">
        <v>45115.891041666669</v>
      </c>
      <c r="D38746">
        <v>45115.891041666669</v>
      </c>
      <c r="E38746" t="s">
        <v>103105</v>
      </c>
      <c r="F38746" t="b">
        <v>0</v>
      </c>
      <c r="G38746" t="s">
        <v>103106</v>
      </c>
      <c r="H38746" t="s">
        <v>16</v>
      </c>
      <c r="I38746">
        <v>0</v>
      </c>
      <c r="J38746" t="b">
        <v>0</v>
      </c>
      <c r="K38746">
        <v>2</v>
      </c>
      <c r="L38746">
        <v>2</v>
      </c>
    </row>
    <row r="38747" spans="1:13" x14ac:dyDescent="0.35">
      <c r="A38747" t="s">
        <v>2260</v>
      </c>
      <c r="B38747" t="s">
        <v>103107</v>
      </c>
      <c r="C38747">
        <v>45029.383206018516</v>
      </c>
      <c r="D38747">
        <v>45029.383206018516</v>
      </c>
      <c r="E38747" t="s">
        <v>103108</v>
      </c>
      <c r="F38747" t="b">
        <v>0</v>
      </c>
      <c r="G38747" t="s">
        <v>103107</v>
      </c>
      <c r="H38747" t="s">
        <v>16</v>
      </c>
      <c r="I38747">
        <v>0</v>
      </c>
      <c r="J38747" t="b">
        <v>0</v>
      </c>
      <c r="K38747">
        <v>5</v>
      </c>
      <c r="L38747">
        <v>5</v>
      </c>
      <c r="M38747">
        <v>5</v>
      </c>
    </row>
    <row r="38748" spans="1:13" x14ac:dyDescent="0.35">
      <c r="A38748" t="s">
        <v>56239</v>
      </c>
      <c r="B38748" t="s">
        <v>103109</v>
      </c>
      <c r="C38748">
        <v>45352.863969907405</v>
      </c>
      <c r="D38748">
        <v>45352.863969907405</v>
      </c>
      <c r="E38748" t="s">
        <v>8719</v>
      </c>
      <c r="F38748" t="b">
        <v>0</v>
      </c>
      <c r="G38748" t="s">
        <v>103110</v>
      </c>
      <c r="H38748" t="s">
        <v>16</v>
      </c>
      <c r="I38748">
        <v>0</v>
      </c>
      <c r="J38748" t="b">
        <v>0</v>
      </c>
      <c r="K38748">
        <v>5</v>
      </c>
      <c r="L38748">
        <v>5</v>
      </c>
      <c r="M38748">
        <v>5</v>
      </c>
    </row>
    <row r="38749" spans="1:13" x14ac:dyDescent="0.35">
      <c r="A38749" t="s">
        <v>6984</v>
      </c>
      <c r="B38749" t="s">
        <v>103111</v>
      </c>
      <c r="C38749">
        <v>45230.829606481479</v>
      </c>
      <c r="D38749">
        <v>45230.829606481479</v>
      </c>
      <c r="E38749" t="s">
        <v>66</v>
      </c>
      <c r="F38749" t="b">
        <v>0</v>
      </c>
      <c r="G38749" t="s">
        <v>84605</v>
      </c>
      <c r="H38749" t="s">
        <v>16</v>
      </c>
      <c r="I38749">
        <v>2</v>
      </c>
      <c r="J38749" t="b">
        <v>0</v>
      </c>
      <c r="K38749">
        <v>1</v>
      </c>
      <c r="L38749">
        <v>1</v>
      </c>
    </row>
    <row r="38750" spans="1:13" x14ac:dyDescent="0.35">
      <c r="A38750" t="s">
        <v>187</v>
      </c>
      <c r="B38750" t="s">
        <v>103112</v>
      </c>
      <c r="C38750">
        <v>45224.780856481484</v>
      </c>
      <c r="D38750">
        <v>45224.780856481484</v>
      </c>
      <c r="E38750" t="s">
        <v>4289</v>
      </c>
      <c r="F38750" t="b">
        <v>0</v>
      </c>
      <c r="G38750" t="s">
        <v>103113</v>
      </c>
      <c r="H38750" t="s">
        <v>16</v>
      </c>
      <c r="I38750">
        <v>0</v>
      </c>
      <c r="J38750" t="b">
        <v>0</v>
      </c>
      <c r="K38750">
        <v>1</v>
      </c>
      <c r="L38750">
        <v>1</v>
      </c>
    </row>
    <row r="38751" spans="1:13" x14ac:dyDescent="0.35">
      <c r="A38751" t="s">
        <v>22076</v>
      </c>
      <c r="B38751" t="s">
        <v>103114</v>
      </c>
      <c r="C38751">
        <v>45372.660057870373</v>
      </c>
      <c r="D38751">
        <v>45372.660057870373</v>
      </c>
      <c r="E38751" t="s">
        <v>103115</v>
      </c>
      <c r="F38751" t="b">
        <v>0</v>
      </c>
      <c r="G38751" t="s">
        <v>103116</v>
      </c>
      <c r="H38751" t="s">
        <v>16</v>
      </c>
      <c r="I38751">
        <v>0</v>
      </c>
      <c r="J38751" t="b">
        <v>0</v>
      </c>
      <c r="K38751">
        <v>1</v>
      </c>
      <c r="L38751">
        <v>1</v>
      </c>
    </row>
    <row r="38752" spans="1:13" x14ac:dyDescent="0.35">
      <c r="A38752" t="s">
        <v>14912</v>
      </c>
      <c r="B38752" t="s">
        <v>103117</v>
      </c>
      <c r="C38752">
        <v>45228.435208333336</v>
      </c>
      <c r="D38752">
        <v>45228.435208333336</v>
      </c>
      <c r="E38752" t="s">
        <v>103118</v>
      </c>
      <c r="F38752" t="b">
        <v>0</v>
      </c>
      <c r="G38752" t="s">
        <v>103119</v>
      </c>
      <c r="H38752" t="s">
        <v>16</v>
      </c>
      <c r="I38752">
        <v>0</v>
      </c>
      <c r="J38752" t="b">
        <v>0</v>
      </c>
      <c r="K38752">
        <v>5</v>
      </c>
      <c r="L38752">
        <v>5</v>
      </c>
    </row>
    <row r="38753" spans="1:13" x14ac:dyDescent="0.35">
      <c r="A38753" t="s">
        <v>14733</v>
      </c>
      <c r="B38753" t="s">
        <v>103120</v>
      </c>
      <c r="C38753">
        <v>45123.732569444444</v>
      </c>
      <c r="D38753">
        <v>45123.732569444444</v>
      </c>
      <c r="E38753" t="s">
        <v>58928</v>
      </c>
      <c r="F38753" t="b">
        <v>0</v>
      </c>
      <c r="G38753" t="s">
        <v>4823</v>
      </c>
      <c r="H38753" t="s">
        <v>16</v>
      </c>
      <c r="I38753">
        <v>0</v>
      </c>
      <c r="J38753" t="b">
        <v>0</v>
      </c>
      <c r="K38753">
        <v>3</v>
      </c>
      <c r="L38753">
        <v>3</v>
      </c>
      <c r="M38753">
        <v>2</v>
      </c>
    </row>
    <row r="38754" spans="1:13" x14ac:dyDescent="0.35">
      <c r="A38754" t="s">
        <v>2115</v>
      </c>
      <c r="B38754" t="s">
        <v>103121</v>
      </c>
      <c r="C38754">
        <v>45123.677002314813</v>
      </c>
      <c r="D38754">
        <v>45123.677002314813</v>
      </c>
      <c r="E38754" t="s">
        <v>103122</v>
      </c>
      <c r="F38754" t="b">
        <v>0</v>
      </c>
      <c r="G38754" t="s">
        <v>103123</v>
      </c>
      <c r="H38754" t="s">
        <v>103124</v>
      </c>
      <c r="I38754">
        <v>1</v>
      </c>
      <c r="J38754" t="b">
        <v>0</v>
      </c>
      <c r="K38754">
        <v>3</v>
      </c>
      <c r="L38754">
        <v>3</v>
      </c>
      <c r="M38754">
        <v>5</v>
      </c>
    </row>
    <row r="38755" spans="1:13" x14ac:dyDescent="0.35">
      <c r="A38755" t="s">
        <v>3664</v>
      </c>
      <c r="B38755" t="s">
        <v>103125</v>
      </c>
      <c r="C38755">
        <v>45015.040775462963</v>
      </c>
      <c r="D38755">
        <v>45015.040775462963</v>
      </c>
      <c r="E38755" t="s">
        <v>3518</v>
      </c>
      <c r="F38755" t="b">
        <v>0</v>
      </c>
      <c r="G38755" t="s">
        <v>4971</v>
      </c>
      <c r="H38755" t="s">
        <v>16</v>
      </c>
      <c r="I38755">
        <v>0</v>
      </c>
      <c r="J38755" t="b">
        <v>0</v>
      </c>
      <c r="K38755">
        <v>5</v>
      </c>
      <c r="L38755">
        <v>5</v>
      </c>
    </row>
    <row r="38756" spans="1:13" x14ac:dyDescent="0.35">
      <c r="A38756" t="s">
        <v>22605</v>
      </c>
      <c r="B38756" t="s">
        <v>103126</v>
      </c>
      <c r="C38756">
        <v>45240.879421296297</v>
      </c>
      <c r="D38756">
        <v>45240.879421296297</v>
      </c>
      <c r="E38756" t="s">
        <v>10240</v>
      </c>
      <c r="F38756" t="b">
        <v>0</v>
      </c>
      <c r="G38756" t="s">
        <v>20197</v>
      </c>
      <c r="H38756" t="s">
        <v>16</v>
      </c>
      <c r="I38756">
        <v>0</v>
      </c>
      <c r="J38756" t="b">
        <v>0</v>
      </c>
      <c r="K38756">
        <v>5</v>
      </c>
      <c r="L38756">
        <v>5</v>
      </c>
    </row>
    <row r="38757" spans="1:13" x14ac:dyDescent="0.35">
      <c r="A38757" t="s">
        <v>49434</v>
      </c>
      <c r="B38757" t="s">
        <v>103127</v>
      </c>
      <c r="C38757">
        <v>45303.927708333336</v>
      </c>
      <c r="D38757">
        <v>45303.927708333336</v>
      </c>
      <c r="E38757" t="s">
        <v>103128</v>
      </c>
      <c r="F38757" t="b">
        <v>0</v>
      </c>
      <c r="G38757" t="s">
        <v>103129</v>
      </c>
      <c r="H38757" t="s">
        <v>16</v>
      </c>
      <c r="I38757">
        <v>0</v>
      </c>
      <c r="J38757" t="b">
        <v>0</v>
      </c>
      <c r="K38757">
        <v>5</v>
      </c>
      <c r="L38757">
        <v>5</v>
      </c>
    </row>
    <row r="38758" spans="1:13" x14ac:dyDescent="0.35">
      <c r="A38758" t="s">
        <v>5246</v>
      </c>
      <c r="B38758" t="s">
        <v>103130</v>
      </c>
      <c r="C38758">
        <v>45289.929525462961</v>
      </c>
      <c r="D38758">
        <v>45289.929525462961</v>
      </c>
      <c r="E38758" t="s">
        <v>103131</v>
      </c>
      <c r="F38758" t="b">
        <v>0</v>
      </c>
      <c r="G38758" t="s">
        <v>81266</v>
      </c>
      <c r="H38758" t="s">
        <v>16</v>
      </c>
      <c r="I38758">
        <v>0</v>
      </c>
      <c r="J38758" t="b">
        <v>0</v>
      </c>
      <c r="K38758">
        <v>5</v>
      </c>
      <c r="L38758">
        <v>5</v>
      </c>
    </row>
    <row r="38759" spans="1:13" x14ac:dyDescent="0.35">
      <c r="A38759" t="s">
        <v>8776</v>
      </c>
      <c r="B38759" t="s">
        <v>103132</v>
      </c>
      <c r="C38759">
        <v>45211.519050925926</v>
      </c>
      <c r="D38759">
        <v>45211.519050925926</v>
      </c>
      <c r="E38759" t="s">
        <v>103133</v>
      </c>
      <c r="F38759" t="b">
        <v>0</v>
      </c>
      <c r="G38759" t="s">
        <v>103134</v>
      </c>
      <c r="H38759" t="s">
        <v>16</v>
      </c>
      <c r="I38759">
        <v>0</v>
      </c>
      <c r="J38759" t="b">
        <v>0</v>
      </c>
      <c r="K38759">
        <v>1</v>
      </c>
      <c r="L38759">
        <v>1</v>
      </c>
    </row>
    <row r="38760" spans="1:13" x14ac:dyDescent="0.35">
      <c r="A38760" t="s">
        <v>103135</v>
      </c>
      <c r="B38760" t="s">
        <v>103136</v>
      </c>
      <c r="C38760">
        <v>45345.741030092591</v>
      </c>
      <c r="D38760">
        <v>45345.741030092591</v>
      </c>
      <c r="E38760" t="s">
        <v>103137</v>
      </c>
      <c r="F38760" t="b">
        <v>0</v>
      </c>
      <c r="G38760" t="s">
        <v>103138</v>
      </c>
      <c r="H38760" t="s">
        <v>16</v>
      </c>
      <c r="I38760">
        <v>0</v>
      </c>
      <c r="J38760" t="b">
        <v>0</v>
      </c>
      <c r="K38760">
        <v>5</v>
      </c>
      <c r="L38760">
        <v>5</v>
      </c>
      <c r="M38760">
        <v>5</v>
      </c>
    </row>
    <row r="38761" spans="1:13" x14ac:dyDescent="0.35">
      <c r="A38761" t="s">
        <v>1392</v>
      </c>
      <c r="B38761" t="s">
        <v>103139</v>
      </c>
      <c r="C38761">
        <v>45244.772986111115</v>
      </c>
      <c r="D38761">
        <v>45244.772986111115</v>
      </c>
      <c r="E38761" t="s">
        <v>589</v>
      </c>
      <c r="F38761" t="b">
        <v>0</v>
      </c>
      <c r="G38761" t="s">
        <v>795</v>
      </c>
      <c r="H38761" t="s">
        <v>16</v>
      </c>
      <c r="I38761">
        <v>0</v>
      </c>
      <c r="J38761" t="b">
        <v>0</v>
      </c>
      <c r="K38761">
        <v>5</v>
      </c>
      <c r="L38761">
        <v>5</v>
      </c>
    </row>
    <row r="38762" spans="1:13" x14ac:dyDescent="0.35">
      <c r="A38762" t="s">
        <v>4291</v>
      </c>
      <c r="B38762" t="s">
        <v>103140</v>
      </c>
      <c r="C38762">
        <v>45232.146967592591</v>
      </c>
      <c r="D38762">
        <v>45232.146967592591</v>
      </c>
      <c r="E38762" t="s">
        <v>103141</v>
      </c>
      <c r="F38762" t="b">
        <v>0</v>
      </c>
      <c r="G38762" t="s">
        <v>32107</v>
      </c>
      <c r="H38762" t="s">
        <v>16</v>
      </c>
      <c r="I38762">
        <v>0</v>
      </c>
      <c r="J38762" t="b">
        <v>0</v>
      </c>
      <c r="K38762">
        <v>2</v>
      </c>
      <c r="L38762">
        <v>2</v>
      </c>
    </row>
    <row r="38763" spans="1:13" x14ac:dyDescent="0.35">
      <c r="A38763" t="s">
        <v>13943</v>
      </c>
      <c r="B38763" t="s">
        <v>103142</v>
      </c>
      <c r="C38763">
        <v>45069.531944444447</v>
      </c>
      <c r="D38763">
        <v>45069.531944444447</v>
      </c>
      <c r="E38763" t="s">
        <v>103143</v>
      </c>
      <c r="F38763" t="b">
        <v>0</v>
      </c>
      <c r="G38763" t="s">
        <v>103142</v>
      </c>
      <c r="H38763" t="s">
        <v>16</v>
      </c>
      <c r="I38763">
        <v>0</v>
      </c>
      <c r="J38763" t="b">
        <v>0</v>
      </c>
      <c r="K38763">
        <v>1</v>
      </c>
      <c r="L38763">
        <v>1</v>
      </c>
    </row>
    <row r="38764" spans="1:13" x14ac:dyDescent="0.35">
      <c r="A38764" t="s">
        <v>2891</v>
      </c>
      <c r="B38764" t="s">
        <v>103144</v>
      </c>
      <c r="C38764">
        <v>45204.931203703702</v>
      </c>
      <c r="D38764">
        <v>45204.931203703702</v>
      </c>
      <c r="E38764" t="s">
        <v>103145</v>
      </c>
      <c r="F38764" t="b">
        <v>0</v>
      </c>
      <c r="G38764" t="s">
        <v>103146</v>
      </c>
      <c r="H38764" t="s">
        <v>16</v>
      </c>
      <c r="I38764">
        <v>1</v>
      </c>
      <c r="J38764" t="b">
        <v>0</v>
      </c>
      <c r="K38764">
        <v>5</v>
      </c>
      <c r="L38764">
        <v>5</v>
      </c>
    </row>
    <row r="38765" spans="1:13" x14ac:dyDescent="0.35">
      <c r="A38765" t="s">
        <v>5533</v>
      </c>
      <c r="B38765" t="s">
        <v>103147</v>
      </c>
      <c r="C38765">
        <v>45077.554027777776</v>
      </c>
      <c r="D38765">
        <v>45077.554027777776</v>
      </c>
      <c r="E38765" t="s">
        <v>103148</v>
      </c>
      <c r="F38765" t="b">
        <v>0</v>
      </c>
      <c r="G38765" t="s">
        <v>57511</v>
      </c>
      <c r="H38765" t="s">
        <v>16</v>
      </c>
      <c r="I38765">
        <v>0</v>
      </c>
      <c r="J38765" t="b">
        <v>0</v>
      </c>
      <c r="K38765">
        <v>4</v>
      </c>
      <c r="L38765">
        <v>4</v>
      </c>
      <c r="M38765">
        <v>5</v>
      </c>
    </row>
    <row r="38766" spans="1:13" x14ac:dyDescent="0.35">
      <c r="A38766" t="s">
        <v>14002</v>
      </c>
      <c r="B38766" t="s">
        <v>103149</v>
      </c>
      <c r="C38766">
        <v>45257.676030092596</v>
      </c>
      <c r="D38766">
        <v>45257.676030092596</v>
      </c>
      <c r="E38766" t="s">
        <v>103150</v>
      </c>
      <c r="F38766" t="b">
        <v>0</v>
      </c>
      <c r="G38766" t="s">
        <v>103151</v>
      </c>
      <c r="H38766" t="s">
        <v>16</v>
      </c>
      <c r="I38766">
        <v>0</v>
      </c>
      <c r="J38766" t="b">
        <v>0</v>
      </c>
      <c r="K38766">
        <v>4</v>
      </c>
      <c r="L38766">
        <v>4</v>
      </c>
    </row>
    <row r="38767" spans="1:13" x14ac:dyDescent="0.35">
      <c r="A38767" t="s">
        <v>883</v>
      </c>
      <c r="B38767" t="s">
        <v>103152</v>
      </c>
      <c r="C38767">
        <v>45015.872615740744</v>
      </c>
      <c r="D38767">
        <v>45015.872615740744</v>
      </c>
      <c r="E38767" t="s">
        <v>20784</v>
      </c>
      <c r="F38767" t="b">
        <v>0</v>
      </c>
      <c r="G38767" t="s">
        <v>103153</v>
      </c>
      <c r="H38767" t="s">
        <v>16</v>
      </c>
      <c r="I38767">
        <v>1</v>
      </c>
      <c r="J38767" t="b">
        <v>0</v>
      </c>
      <c r="K38767">
        <v>5</v>
      </c>
      <c r="L38767">
        <v>5</v>
      </c>
    </row>
    <row r="38768" spans="1:13" x14ac:dyDescent="0.35">
      <c r="A38768" t="s">
        <v>19112</v>
      </c>
      <c r="B38768" t="s">
        <v>103154</v>
      </c>
      <c r="C38768">
        <v>45234.43472222222</v>
      </c>
      <c r="D38768">
        <v>45234.43472222222</v>
      </c>
      <c r="E38768" t="s">
        <v>103155</v>
      </c>
      <c r="F38768" t="b">
        <v>0</v>
      </c>
      <c r="G38768" t="s">
        <v>19981</v>
      </c>
      <c r="H38768" t="s">
        <v>16</v>
      </c>
      <c r="I38768">
        <v>0</v>
      </c>
      <c r="J38768" t="b">
        <v>0</v>
      </c>
      <c r="K38768">
        <v>1</v>
      </c>
      <c r="L38768">
        <v>1</v>
      </c>
    </row>
    <row r="38769" spans="1:13" x14ac:dyDescent="0.35">
      <c r="A38769" t="s">
        <v>58438</v>
      </c>
      <c r="B38769" t="s">
        <v>103156</v>
      </c>
      <c r="C38769">
        <v>45078.659675925926</v>
      </c>
      <c r="D38769">
        <v>45078.659675925926</v>
      </c>
      <c r="E38769" t="s">
        <v>7666</v>
      </c>
      <c r="F38769" t="b">
        <v>0</v>
      </c>
      <c r="G38769" t="s">
        <v>103157</v>
      </c>
      <c r="H38769" t="s">
        <v>16</v>
      </c>
      <c r="I38769">
        <v>0</v>
      </c>
      <c r="J38769" t="b">
        <v>0</v>
      </c>
      <c r="K38769">
        <v>5</v>
      </c>
      <c r="L38769">
        <v>5</v>
      </c>
    </row>
    <row r="38770" spans="1:13" x14ac:dyDescent="0.35">
      <c r="A38770" t="s">
        <v>103158</v>
      </c>
      <c r="B38770" t="s">
        <v>103159</v>
      </c>
      <c r="C38770">
        <v>45222.296388888892</v>
      </c>
      <c r="D38770">
        <v>45222.296388888892</v>
      </c>
      <c r="E38770" t="s">
        <v>103160</v>
      </c>
      <c r="F38770" t="b">
        <v>0</v>
      </c>
      <c r="G38770" t="s">
        <v>31868</v>
      </c>
      <c r="H38770" t="s">
        <v>16</v>
      </c>
      <c r="I38770">
        <v>0</v>
      </c>
      <c r="J38770" t="b">
        <v>0</v>
      </c>
      <c r="K38770">
        <v>3</v>
      </c>
      <c r="L38770">
        <v>3</v>
      </c>
    </row>
    <row r="38771" spans="1:13" x14ac:dyDescent="0.35">
      <c r="A38771" t="s">
        <v>16195</v>
      </c>
      <c r="B38771" t="s">
        <v>103161</v>
      </c>
      <c r="C38771">
        <v>45123.832569444443</v>
      </c>
      <c r="D38771">
        <v>45123.832569444443</v>
      </c>
      <c r="E38771" t="s">
        <v>103162</v>
      </c>
      <c r="F38771" t="b">
        <v>0</v>
      </c>
      <c r="G38771" t="s">
        <v>103163</v>
      </c>
      <c r="H38771" t="s">
        <v>16</v>
      </c>
      <c r="I38771">
        <v>0</v>
      </c>
      <c r="J38771" t="b">
        <v>0</v>
      </c>
      <c r="K38771">
        <v>1</v>
      </c>
      <c r="L38771">
        <v>1</v>
      </c>
      <c r="M38771">
        <v>5</v>
      </c>
    </row>
    <row r="38772" spans="1:13" x14ac:dyDescent="0.35">
      <c r="A38772" t="s">
        <v>31171</v>
      </c>
      <c r="B38772" t="s">
        <v>103164</v>
      </c>
      <c r="C38772">
        <v>45275.674745370372</v>
      </c>
      <c r="D38772">
        <v>45275.674745370372</v>
      </c>
      <c r="E38772" t="s">
        <v>103165</v>
      </c>
      <c r="F38772" t="b">
        <v>0</v>
      </c>
      <c r="G38772" t="s">
        <v>1689</v>
      </c>
      <c r="H38772" t="s">
        <v>16</v>
      </c>
      <c r="I38772">
        <v>0</v>
      </c>
      <c r="J38772" t="b">
        <v>0</v>
      </c>
      <c r="K38772">
        <v>4</v>
      </c>
      <c r="L38772">
        <v>4</v>
      </c>
    </row>
    <row r="38773" spans="1:13" x14ac:dyDescent="0.35">
      <c r="A38773" t="s">
        <v>5416</v>
      </c>
      <c r="B38773" t="s">
        <v>103166</v>
      </c>
      <c r="C38773">
        <v>45339.950243055559</v>
      </c>
      <c r="D38773">
        <v>45339.950243055559</v>
      </c>
      <c r="E38773" t="s">
        <v>42</v>
      </c>
      <c r="F38773" t="b">
        <v>0</v>
      </c>
      <c r="G38773" t="s">
        <v>38714</v>
      </c>
      <c r="H38773" t="s">
        <v>16</v>
      </c>
      <c r="I38773">
        <v>0</v>
      </c>
      <c r="J38773" t="b">
        <v>0</v>
      </c>
      <c r="K38773">
        <v>5</v>
      </c>
      <c r="L38773">
        <v>5</v>
      </c>
    </row>
    <row r="38774" spans="1:13" x14ac:dyDescent="0.35">
      <c r="A38774" t="s">
        <v>17313</v>
      </c>
      <c r="B38774" t="s">
        <v>103167</v>
      </c>
      <c r="C38774">
        <v>45359.495671296296</v>
      </c>
      <c r="D38774">
        <v>45359.495671296296</v>
      </c>
      <c r="E38774" t="s">
        <v>103168</v>
      </c>
      <c r="F38774" t="b">
        <v>0</v>
      </c>
      <c r="G38774" t="s">
        <v>2664</v>
      </c>
      <c r="H38774" t="s">
        <v>16</v>
      </c>
      <c r="I38774">
        <v>0</v>
      </c>
      <c r="J38774" t="b">
        <v>0</v>
      </c>
      <c r="K38774">
        <v>2</v>
      </c>
      <c r="L38774">
        <v>2</v>
      </c>
    </row>
    <row r="38775" spans="1:13" x14ac:dyDescent="0.35">
      <c r="A38775" t="s">
        <v>17888</v>
      </c>
      <c r="B38775" t="s">
        <v>103169</v>
      </c>
      <c r="C38775">
        <v>45283.869733796295</v>
      </c>
      <c r="D38775">
        <v>45283.869733796295</v>
      </c>
      <c r="E38775" t="s">
        <v>624</v>
      </c>
      <c r="F38775" t="b">
        <v>0</v>
      </c>
      <c r="G38775" t="s">
        <v>15550</v>
      </c>
      <c r="H38775" t="s">
        <v>16</v>
      </c>
      <c r="I38775">
        <v>0</v>
      </c>
      <c r="J38775" t="b">
        <v>0</v>
      </c>
      <c r="K38775">
        <v>5</v>
      </c>
      <c r="L38775">
        <v>5</v>
      </c>
    </row>
    <row r="38776" spans="1:13" x14ac:dyDescent="0.35">
      <c r="A38776" t="s">
        <v>20452</v>
      </c>
      <c r="B38776" t="s">
        <v>103170</v>
      </c>
      <c r="C38776">
        <v>45080.798750000002</v>
      </c>
      <c r="D38776">
        <v>45080.798750000002</v>
      </c>
      <c r="E38776" t="s">
        <v>103171</v>
      </c>
      <c r="F38776" t="b">
        <v>0</v>
      </c>
      <c r="G38776" t="s">
        <v>36343</v>
      </c>
      <c r="H38776" t="s">
        <v>16</v>
      </c>
      <c r="I38776">
        <v>0</v>
      </c>
      <c r="J38776" t="b">
        <v>0</v>
      </c>
      <c r="K38776">
        <v>5</v>
      </c>
      <c r="L38776">
        <v>5</v>
      </c>
    </row>
    <row r="38777" spans="1:13" x14ac:dyDescent="0.35">
      <c r="A38777" t="s">
        <v>10034</v>
      </c>
      <c r="B38777" t="s">
        <v>103172</v>
      </c>
      <c r="C38777">
        <v>45213.791319444441</v>
      </c>
      <c r="D38777">
        <v>45213.791319444441</v>
      </c>
      <c r="E38777" t="s">
        <v>103173</v>
      </c>
      <c r="F38777" t="b">
        <v>0</v>
      </c>
      <c r="G38777" t="s">
        <v>103174</v>
      </c>
      <c r="H38777" t="s">
        <v>16</v>
      </c>
      <c r="I38777">
        <v>0</v>
      </c>
      <c r="J38777" t="b">
        <v>0</v>
      </c>
      <c r="K38777">
        <v>2</v>
      </c>
      <c r="L38777">
        <v>2</v>
      </c>
    </row>
    <row r="38778" spans="1:13" x14ac:dyDescent="0.35">
      <c r="A38778" t="s">
        <v>6587</v>
      </c>
      <c r="B38778" t="s">
        <v>103175</v>
      </c>
      <c r="C38778">
        <v>45144.598425925928</v>
      </c>
      <c r="D38778">
        <v>45144.598425925928</v>
      </c>
      <c r="E38778" t="s">
        <v>103176</v>
      </c>
      <c r="F38778" t="b">
        <v>0</v>
      </c>
      <c r="G38778" t="s">
        <v>19728</v>
      </c>
      <c r="H38778" t="s">
        <v>16</v>
      </c>
      <c r="I38778">
        <v>0</v>
      </c>
      <c r="J38778" t="b">
        <v>0</v>
      </c>
      <c r="K38778">
        <v>4</v>
      </c>
      <c r="L38778">
        <v>4</v>
      </c>
      <c r="M38778">
        <v>5</v>
      </c>
    </row>
    <row r="38779" spans="1:13" x14ac:dyDescent="0.35">
      <c r="A38779" t="s">
        <v>3560</v>
      </c>
      <c r="B38779" t="s">
        <v>103177</v>
      </c>
      <c r="C38779">
        <v>45148.745972222219</v>
      </c>
      <c r="D38779">
        <v>45148.745972222219</v>
      </c>
      <c r="E38779" t="s">
        <v>103178</v>
      </c>
      <c r="F38779" t="b">
        <v>0</v>
      </c>
      <c r="G38779" t="s">
        <v>103179</v>
      </c>
      <c r="H38779" t="s">
        <v>16</v>
      </c>
      <c r="I38779">
        <v>0</v>
      </c>
      <c r="J38779" t="b">
        <v>0</v>
      </c>
      <c r="K38779">
        <v>5</v>
      </c>
      <c r="L38779">
        <v>5</v>
      </c>
      <c r="M38779">
        <v>5</v>
      </c>
    </row>
    <row r="38780" spans="1:13" x14ac:dyDescent="0.35">
      <c r="A38780" t="s">
        <v>4015</v>
      </c>
      <c r="B38780" t="s">
        <v>103180</v>
      </c>
      <c r="C38780">
        <v>45378.842673611114</v>
      </c>
      <c r="D38780">
        <v>45378.842673611114</v>
      </c>
      <c r="E38780" t="s">
        <v>16571</v>
      </c>
      <c r="F38780" t="b">
        <v>0</v>
      </c>
      <c r="G38780" t="s">
        <v>103181</v>
      </c>
      <c r="H38780" t="s">
        <v>16</v>
      </c>
      <c r="I38780">
        <v>0</v>
      </c>
      <c r="J38780" t="b">
        <v>0</v>
      </c>
      <c r="K38780">
        <v>3</v>
      </c>
      <c r="L38780">
        <v>3</v>
      </c>
    </row>
    <row r="38781" spans="1:13" x14ac:dyDescent="0.35">
      <c r="A38781" t="s">
        <v>4161</v>
      </c>
      <c r="B38781" t="s">
        <v>103182</v>
      </c>
      <c r="C38781">
        <v>45178.939386574071</v>
      </c>
      <c r="D38781">
        <v>45178.939386574071</v>
      </c>
      <c r="E38781" t="s">
        <v>103183</v>
      </c>
      <c r="F38781" t="b">
        <v>0</v>
      </c>
      <c r="G38781" t="s">
        <v>103182</v>
      </c>
      <c r="H38781" t="s">
        <v>16</v>
      </c>
      <c r="I38781">
        <v>0</v>
      </c>
      <c r="J38781" t="b">
        <v>0</v>
      </c>
      <c r="K38781">
        <v>2</v>
      </c>
      <c r="L38781">
        <v>2</v>
      </c>
      <c r="M38781">
        <v>5</v>
      </c>
    </row>
    <row r="38782" spans="1:13" x14ac:dyDescent="0.35">
      <c r="A38782" t="s">
        <v>11153</v>
      </c>
      <c r="B38782" t="s">
        <v>103184</v>
      </c>
      <c r="C38782">
        <v>45150.832280092596</v>
      </c>
      <c r="D38782">
        <v>45150.832280092596</v>
      </c>
      <c r="E38782" t="s">
        <v>103185</v>
      </c>
      <c r="F38782" t="b">
        <v>0</v>
      </c>
      <c r="G38782" t="s">
        <v>103186</v>
      </c>
      <c r="H38782" t="s">
        <v>16</v>
      </c>
      <c r="I38782">
        <v>1</v>
      </c>
      <c r="J38782" t="b">
        <v>0</v>
      </c>
      <c r="K38782">
        <v>1</v>
      </c>
      <c r="L38782">
        <v>1</v>
      </c>
      <c r="M38782">
        <v>5</v>
      </c>
    </row>
    <row r="38783" spans="1:13" x14ac:dyDescent="0.35">
      <c r="A38783" t="s">
        <v>7339</v>
      </c>
      <c r="B38783" t="s">
        <v>103187</v>
      </c>
      <c r="C38783">
        <v>45202.547060185185</v>
      </c>
      <c r="D38783">
        <v>45202.547060185185</v>
      </c>
      <c r="E38783" t="s">
        <v>103188</v>
      </c>
      <c r="F38783" t="b">
        <v>0</v>
      </c>
      <c r="G38783" t="s">
        <v>5924</v>
      </c>
      <c r="H38783" t="s">
        <v>16</v>
      </c>
      <c r="I38783">
        <v>0</v>
      </c>
      <c r="J38783" t="b">
        <v>0</v>
      </c>
      <c r="K38783">
        <v>2</v>
      </c>
      <c r="L38783">
        <v>2</v>
      </c>
    </row>
    <row r="38784" spans="1:13" x14ac:dyDescent="0.35">
      <c r="A38784" t="s">
        <v>14032</v>
      </c>
      <c r="B38784" t="s">
        <v>103189</v>
      </c>
      <c r="C38784">
        <v>45158.872685185182</v>
      </c>
      <c r="D38784">
        <v>45158.872685185182</v>
      </c>
      <c r="E38784" t="s">
        <v>15497</v>
      </c>
      <c r="F38784" t="b">
        <v>0</v>
      </c>
      <c r="G38784" t="s">
        <v>103190</v>
      </c>
      <c r="H38784" t="s">
        <v>16</v>
      </c>
      <c r="I38784">
        <v>0</v>
      </c>
      <c r="J38784" t="b">
        <v>0</v>
      </c>
      <c r="K38784">
        <v>1</v>
      </c>
      <c r="L38784">
        <v>1</v>
      </c>
      <c r="M38784">
        <v>1</v>
      </c>
    </row>
    <row r="38785" spans="1:13" x14ac:dyDescent="0.35">
      <c r="A38785" t="s">
        <v>1978</v>
      </c>
      <c r="B38785" t="s">
        <v>103191</v>
      </c>
      <c r="C38785">
        <v>45313.885150462964</v>
      </c>
      <c r="D38785">
        <v>45313.885150462964</v>
      </c>
      <c r="E38785" t="s">
        <v>103192</v>
      </c>
      <c r="F38785" t="b">
        <v>0</v>
      </c>
      <c r="G38785" t="s">
        <v>103193</v>
      </c>
      <c r="H38785" t="s">
        <v>16</v>
      </c>
      <c r="I38785">
        <v>0</v>
      </c>
      <c r="J38785" t="b">
        <v>0</v>
      </c>
      <c r="K38785">
        <v>1</v>
      </c>
      <c r="L38785">
        <v>1</v>
      </c>
    </row>
    <row r="38786" spans="1:13" x14ac:dyDescent="0.35">
      <c r="A38786" t="s">
        <v>471</v>
      </c>
      <c r="B38786" t="s">
        <v>103194</v>
      </c>
      <c r="C38786">
        <v>45066.814803240741</v>
      </c>
      <c r="D38786">
        <v>45066.814803240741</v>
      </c>
      <c r="E38786" t="s">
        <v>103195</v>
      </c>
      <c r="F38786" t="b">
        <v>0</v>
      </c>
      <c r="G38786" t="s">
        <v>103194</v>
      </c>
      <c r="H38786" t="s">
        <v>16</v>
      </c>
      <c r="I38786">
        <v>0</v>
      </c>
      <c r="J38786" t="b">
        <v>0</v>
      </c>
      <c r="K38786">
        <v>1</v>
      </c>
      <c r="L38786">
        <v>1</v>
      </c>
    </row>
    <row r="38787" spans="1:13" x14ac:dyDescent="0.35">
      <c r="A38787" t="s">
        <v>14120</v>
      </c>
      <c r="B38787" t="s">
        <v>103196</v>
      </c>
      <c r="C38787">
        <v>45268.828865740739</v>
      </c>
      <c r="D38787">
        <v>45268.828865740739</v>
      </c>
      <c r="E38787" t="s">
        <v>103197</v>
      </c>
      <c r="F38787" t="b">
        <v>0</v>
      </c>
      <c r="G38787" t="s">
        <v>103198</v>
      </c>
      <c r="H38787" t="s">
        <v>16</v>
      </c>
      <c r="I38787">
        <v>0</v>
      </c>
      <c r="J38787" t="b">
        <v>0</v>
      </c>
      <c r="K38787">
        <v>1</v>
      </c>
      <c r="L38787">
        <v>1</v>
      </c>
    </row>
    <row r="38788" spans="1:13" x14ac:dyDescent="0.35">
      <c r="A38788" t="s">
        <v>2707</v>
      </c>
      <c r="B38788" t="s">
        <v>103199</v>
      </c>
      <c r="C38788">
        <v>45215.83421296296</v>
      </c>
      <c r="D38788">
        <v>45215.83421296296</v>
      </c>
      <c r="E38788" t="s">
        <v>103200</v>
      </c>
      <c r="F38788" t="b">
        <v>0</v>
      </c>
      <c r="G38788" t="s">
        <v>22739</v>
      </c>
      <c r="H38788" t="s">
        <v>16</v>
      </c>
      <c r="I38788">
        <v>0</v>
      </c>
      <c r="J38788" t="b">
        <v>0</v>
      </c>
      <c r="K38788">
        <v>5</v>
      </c>
      <c r="L38788">
        <v>5</v>
      </c>
    </row>
    <row r="38789" spans="1:13" x14ac:dyDescent="0.35">
      <c r="A38789" t="s">
        <v>10120</v>
      </c>
      <c r="B38789" t="s">
        <v>103201</v>
      </c>
      <c r="C38789">
        <v>45185.052766203706</v>
      </c>
      <c r="D38789">
        <v>45185.052766203706</v>
      </c>
      <c r="E38789" t="s">
        <v>26</v>
      </c>
      <c r="F38789" t="b">
        <v>0</v>
      </c>
      <c r="G38789" t="s">
        <v>103202</v>
      </c>
      <c r="H38789" t="s">
        <v>16</v>
      </c>
      <c r="I38789">
        <v>0</v>
      </c>
      <c r="J38789" t="b">
        <v>0</v>
      </c>
      <c r="K38789">
        <v>5</v>
      </c>
      <c r="L38789">
        <v>5</v>
      </c>
    </row>
    <row r="38790" spans="1:13" x14ac:dyDescent="0.35">
      <c r="A38790" t="s">
        <v>20204</v>
      </c>
      <c r="B38790" t="s">
        <v>103203</v>
      </c>
      <c r="C38790">
        <v>45232.842210648145</v>
      </c>
      <c r="D38790">
        <v>45232.842210648145</v>
      </c>
      <c r="E38790" t="s">
        <v>103204</v>
      </c>
      <c r="F38790" t="b">
        <v>0</v>
      </c>
      <c r="G38790" t="s">
        <v>32925</v>
      </c>
      <c r="H38790" t="s">
        <v>16</v>
      </c>
      <c r="I38790">
        <v>0</v>
      </c>
      <c r="J38790" t="b">
        <v>0</v>
      </c>
      <c r="K38790">
        <v>4</v>
      </c>
      <c r="L38790">
        <v>4</v>
      </c>
    </row>
    <row r="38791" spans="1:13" x14ac:dyDescent="0.35">
      <c r="A38791" t="s">
        <v>2001</v>
      </c>
      <c r="B38791" t="s">
        <v>103205</v>
      </c>
      <c r="C38791">
        <v>45107.637025462966</v>
      </c>
      <c r="D38791">
        <v>45107.637025462966</v>
      </c>
      <c r="E38791" t="s">
        <v>103206</v>
      </c>
      <c r="F38791" t="b">
        <v>0</v>
      </c>
      <c r="G38791" t="s">
        <v>79808</v>
      </c>
      <c r="H38791" t="s">
        <v>16</v>
      </c>
      <c r="I38791">
        <v>0</v>
      </c>
      <c r="J38791" t="b">
        <v>0</v>
      </c>
      <c r="K38791">
        <v>5</v>
      </c>
      <c r="L38791">
        <v>5</v>
      </c>
    </row>
    <row r="38792" spans="1:13" x14ac:dyDescent="0.35">
      <c r="A38792" t="s">
        <v>6414</v>
      </c>
      <c r="B38792" t="s">
        <v>103207</v>
      </c>
      <c r="C38792">
        <v>45224.903807870367</v>
      </c>
      <c r="D38792">
        <v>45224.903807870367</v>
      </c>
      <c r="E38792" t="s">
        <v>103208</v>
      </c>
      <c r="F38792" t="b">
        <v>0</v>
      </c>
      <c r="G38792" t="s">
        <v>103209</v>
      </c>
      <c r="H38792" t="s">
        <v>16</v>
      </c>
      <c r="I38792">
        <v>1</v>
      </c>
      <c r="J38792" t="b">
        <v>0</v>
      </c>
      <c r="K38792">
        <v>2</v>
      </c>
      <c r="L38792">
        <v>2</v>
      </c>
    </row>
    <row r="38793" spans="1:13" x14ac:dyDescent="0.35">
      <c r="A38793" t="s">
        <v>389</v>
      </c>
      <c r="B38793" t="s">
        <v>103210</v>
      </c>
      <c r="C38793">
        <v>45255.905451388891</v>
      </c>
      <c r="D38793">
        <v>45255.905451388891</v>
      </c>
      <c r="E38793" t="s">
        <v>103211</v>
      </c>
      <c r="F38793" t="b">
        <v>0</v>
      </c>
      <c r="G38793" t="s">
        <v>26192</v>
      </c>
      <c r="H38793" t="s">
        <v>16</v>
      </c>
      <c r="I38793">
        <v>0</v>
      </c>
      <c r="J38793" t="b">
        <v>0</v>
      </c>
      <c r="K38793">
        <v>5</v>
      </c>
      <c r="L38793">
        <v>5</v>
      </c>
    </row>
    <row r="38794" spans="1:13" x14ac:dyDescent="0.35">
      <c r="A38794" t="s">
        <v>6005</v>
      </c>
      <c r="B38794" t="s">
        <v>103212</v>
      </c>
      <c r="C38794">
        <v>45179.579050925924</v>
      </c>
      <c r="D38794">
        <v>45179.579050925924</v>
      </c>
      <c r="E38794" t="s">
        <v>103213</v>
      </c>
      <c r="F38794" t="b">
        <v>0</v>
      </c>
      <c r="G38794" t="s">
        <v>103214</v>
      </c>
      <c r="H38794" t="s">
        <v>16</v>
      </c>
      <c r="I38794">
        <v>0</v>
      </c>
      <c r="J38794" t="b">
        <v>0</v>
      </c>
      <c r="K38794">
        <v>2</v>
      </c>
      <c r="L38794">
        <v>2</v>
      </c>
    </row>
    <row r="38795" spans="1:13" x14ac:dyDescent="0.35">
      <c r="A38795" t="s">
        <v>3031</v>
      </c>
      <c r="B38795" t="s">
        <v>103215</v>
      </c>
      <c r="C38795">
        <v>45118.951504629629</v>
      </c>
      <c r="D38795">
        <v>45118.951504629629</v>
      </c>
      <c r="E38795" t="s">
        <v>1903</v>
      </c>
      <c r="F38795" t="b">
        <v>0</v>
      </c>
      <c r="G38795" t="s">
        <v>103216</v>
      </c>
      <c r="H38795" t="s">
        <v>16</v>
      </c>
      <c r="I38795">
        <v>0</v>
      </c>
      <c r="J38795" t="b">
        <v>0</v>
      </c>
      <c r="K38795">
        <v>1</v>
      </c>
      <c r="L38795">
        <v>1</v>
      </c>
    </row>
    <row r="38796" spans="1:13" x14ac:dyDescent="0.35">
      <c r="A38796" t="s">
        <v>799</v>
      </c>
      <c r="B38796" t="s">
        <v>103217</v>
      </c>
      <c r="C38796">
        <v>45022.917719907404</v>
      </c>
      <c r="D38796">
        <v>45022.917719907404</v>
      </c>
      <c r="E38796" t="s">
        <v>103218</v>
      </c>
      <c r="F38796" t="b">
        <v>0</v>
      </c>
      <c r="G38796" t="s">
        <v>4250</v>
      </c>
      <c r="H38796" t="s">
        <v>16</v>
      </c>
      <c r="I38796">
        <v>1</v>
      </c>
      <c r="J38796" t="b">
        <v>0</v>
      </c>
      <c r="K38796">
        <v>5</v>
      </c>
      <c r="L38796">
        <v>5</v>
      </c>
      <c r="M38796">
        <v>5</v>
      </c>
    </row>
    <row r="38797" spans="1:13" x14ac:dyDescent="0.35">
      <c r="A38797" t="s">
        <v>6414</v>
      </c>
      <c r="B38797" t="s">
        <v>103219</v>
      </c>
      <c r="C38797">
        <v>45255.714131944442</v>
      </c>
      <c r="D38797">
        <v>45255.714131944442</v>
      </c>
      <c r="E38797" t="s">
        <v>103220</v>
      </c>
      <c r="F38797" t="b">
        <v>0</v>
      </c>
      <c r="G38797" t="s">
        <v>103221</v>
      </c>
      <c r="H38797" t="s">
        <v>16</v>
      </c>
      <c r="I38797">
        <v>0</v>
      </c>
      <c r="J38797" t="b">
        <v>0</v>
      </c>
      <c r="K38797">
        <v>1</v>
      </c>
      <c r="L38797">
        <v>1</v>
      </c>
    </row>
    <row r="38798" spans="1:13" x14ac:dyDescent="0.35">
      <c r="A38798" t="s">
        <v>9405</v>
      </c>
      <c r="B38798" t="s">
        <v>103222</v>
      </c>
      <c r="C38798">
        <v>45037.51771990741</v>
      </c>
      <c r="D38798">
        <v>45037.51771990741</v>
      </c>
      <c r="E38798" t="s">
        <v>103223</v>
      </c>
      <c r="F38798" t="b">
        <v>0</v>
      </c>
      <c r="G38798" t="s">
        <v>85093</v>
      </c>
      <c r="H38798" t="s">
        <v>16</v>
      </c>
      <c r="I38798">
        <v>0</v>
      </c>
      <c r="J38798" t="b">
        <v>0</v>
      </c>
      <c r="K38798">
        <v>4</v>
      </c>
      <c r="L38798">
        <v>4</v>
      </c>
    </row>
    <row r="38799" spans="1:13" x14ac:dyDescent="0.35">
      <c r="A38799" t="s">
        <v>1558</v>
      </c>
      <c r="B38799" t="s">
        <v>103224</v>
      </c>
      <c r="C38799">
        <v>45090.863310185188</v>
      </c>
      <c r="D38799">
        <v>45090.863310185188</v>
      </c>
      <c r="E38799" t="s">
        <v>103225</v>
      </c>
      <c r="F38799" t="b">
        <v>0</v>
      </c>
      <c r="G38799" t="s">
        <v>103226</v>
      </c>
      <c r="H38799" t="s">
        <v>16</v>
      </c>
      <c r="I38799">
        <v>0</v>
      </c>
      <c r="J38799" t="b">
        <v>0</v>
      </c>
      <c r="K38799">
        <v>3</v>
      </c>
      <c r="L38799">
        <v>3</v>
      </c>
      <c r="M38799">
        <v>5</v>
      </c>
    </row>
    <row r="38800" spans="1:13" x14ac:dyDescent="0.35">
      <c r="A38800" t="s">
        <v>15921</v>
      </c>
      <c r="B38800" t="s">
        <v>103227</v>
      </c>
      <c r="C38800">
        <v>45370.618449074071</v>
      </c>
      <c r="D38800">
        <v>45370.618449074071</v>
      </c>
      <c r="E38800" t="s">
        <v>103228</v>
      </c>
      <c r="F38800" t="b">
        <v>0</v>
      </c>
      <c r="G38800" t="s">
        <v>103229</v>
      </c>
      <c r="H38800" t="s">
        <v>16</v>
      </c>
      <c r="I38800">
        <v>0</v>
      </c>
      <c r="J38800" t="b">
        <v>0</v>
      </c>
      <c r="K38800">
        <v>1</v>
      </c>
      <c r="L38800">
        <v>1</v>
      </c>
    </row>
    <row r="38801" spans="1:13" x14ac:dyDescent="0.35">
      <c r="A38801" t="s">
        <v>10355</v>
      </c>
      <c r="B38801" t="s">
        <v>103230</v>
      </c>
      <c r="C38801">
        <v>45213.774247685185</v>
      </c>
      <c r="D38801">
        <v>45213.774247685185</v>
      </c>
      <c r="E38801" t="s">
        <v>103231</v>
      </c>
      <c r="F38801" t="b">
        <v>0</v>
      </c>
      <c r="G38801" t="s">
        <v>3231</v>
      </c>
      <c r="H38801" t="s">
        <v>16</v>
      </c>
      <c r="I38801">
        <v>0</v>
      </c>
      <c r="J38801" t="b">
        <v>0</v>
      </c>
      <c r="K38801">
        <v>2</v>
      </c>
      <c r="L38801">
        <v>2</v>
      </c>
    </row>
    <row r="38802" spans="1:13" x14ac:dyDescent="0.35">
      <c r="A38802" t="s">
        <v>103232</v>
      </c>
      <c r="B38802" t="s">
        <v>103233</v>
      </c>
      <c r="C38802">
        <v>45078.977430555555</v>
      </c>
      <c r="D38802">
        <v>45078.977430555555</v>
      </c>
      <c r="E38802" t="s">
        <v>103234</v>
      </c>
      <c r="F38802" t="b">
        <v>0</v>
      </c>
      <c r="G38802" t="s">
        <v>103235</v>
      </c>
      <c r="H38802" t="s">
        <v>16</v>
      </c>
      <c r="I38802">
        <v>0</v>
      </c>
      <c r="J38802" t="b">
        <v>0</v>
      </c>
      <c r="K38802">
        <v>5</v>
      </c>
      <c r="L38802">
        <v>5</v>
      </c>
      <c r="M38802">
        <v>5</v>
      </c>
    </row>
    <row r="38803" spans="1:13" x14ac:dyDescent="0.35">
      <c r="A38803" t="s">
        <v>345</v>
      </c>
      <c r="B38803" t="s">
        <v>103236</v>
      </c>
      <c r="C38803">
        <v>45081.779560185183</v>
      </c>
      <c r="D38803">
        <v>45081.779560185183</v>
      </c>
      <c r="E38803" t="s">
        <v>103237</v>
      </c>
      <c r="F38803" t="b">
        <v>0</v>
      </c>
      <c r="G38803" t="s">
        <v>103238</v>
      </c>
      <c r="H38803" t="s">
        <v>16</v>
      </c>
      <c r="I38803">
        <v>1</v>
      </c>
      <c r="J38803" t="b">
        <v>0</v>
      </c>
      <c r="K38803">
        <v>1</v>
      </c>
      <c r="L38803">
        <v>1</v>
      </c>
    </row>
    <row r="38804" spans="1:13" x14ac:dyDescent="0.35">
      <c r="A38804" t="s">
        <v>10648</v>
      </c>
      <c r="B38804" t="s">
        <v>103239</v>
      </c>
      <c r="C38804">
        <v>45377.922453703701</v>
      </c>
      <c r="D38804">
        <v>45377.922453703701</v>
      </c>
      <c r="E38804" t="s">
        <v>103240</v>
      </c>
      <c r="F38804" t="b">
        <v>0</v>
      </c>
      <c r="G38804" t="s">
        <v>103241</v>
      </c>
      <c r="H38804" t="s">
        <v>16</v>
      </c>
      <c r="I38804">
        <v>0</v>
      </c>
      <c r="J38804" t="b">
        <v>0</v>
      </c>
      <c r="K38804">
        <v>4</v>
      </c>
      <c r="L38804">
        <v>4</v>
      </c>
      <c r="M38804">
        <v>5</v>
      </c>
    </row>
    <row r="38805" spans="1:13" x14ac:dyDescent="0.35">
      <c r="A38805" t="s">
        <v>4594</v>
      </c>
      <c r="B38805" t="s">
        <v>103242</v>
      </c>
      <c r="C38805">
        <v>45182.65042824074</v>
      </c>
      <c r="D38805">
        <v>45182.65042824074</v>
      </c>
      <c r="E38805" t="s">
        <v>5384</v>
      </c>
      <c r="F38805" t="b">
        <v>0</v>
      </c>
      <c r="G38805" t="s">
        <v>33738</v>
      </c>
      <c r="H38805" t="s">
        <v>16</v>
      </c>
      <c r="I38805">
        <v>0</v>
      </c>
      <c r="J38805" t="b">
        <v>0</v>
      </c>
      <c r="K38805">
        <v>5</v>
      </c>
      <c r="L38805">
        <v>5</v>
      </c>
    </row>
    <row r="38806" spans="1:13" x14ac:dyDescent="0.35">
      <c r="A38806" t="s">
        <v>9500</v>
      </c>
      <c r="B38806" t="s">
        <v>103243</v>
      </c>
      <c r="C38806">
        <v>45336.632337962961</v>
      </c>
      <c r="D38806">
        <v>45336.632337962961</v>
      </c>
      <c r="E38806" t="s">
        <v>103244</v>
      </c>
      <c r="F38806" t="b">
        <v>0</v>
      </c>
      <c r="G38806" t="s">
        <v>10462</v>
      </c>
      <c r="H38806" t="s">
        <v>16</v>
      </c>
      <c r="I38806">
        <v>0</v>
      </c>
      <c r="J38806" t="b">
        <v>0</v>
      </c>
      <c r="K38806">
        <v>1</v>
      </c>
      <c r="L38806">
        <v>1</v>
      </c>
      <c r="M38806">
        <v>5</v>
      </c>
    </row>
    <row r="38807" spans="1:13" x14ac:dyDescent="0.35">
      <c r="A38807" t="s">
        <v>25689</v>
      </c>
      <c r="B38807" t="s">
        <v>103245</v>
      </c>
      <c r="C38807">
        <v>45139.749479166669</v>
      </c>
      <c r="D38807">
        <v>45139.749479166669</v>
      </c>
      <c r="E38807" t="s">
        <v>561</v>
      </c>
      <c r="F38807" t="b">
        <v>0</v>
      </c>
      <c r="G38807" t="s">
        <v>56044</v>
      </c>
      <c r="H38807" t="s">
        <v>16</v>
      </c>
      <c r="I38807">
        <v>0</v>
      </c>
      <c r="J38807" t="b">
        <v>0</v>
      </c>
      <c r="K38807">
        <v>5</v>
      </c>
      <c r="L38807">
        <v>5</v>
      </c>
      <c r="M38807">
        <v>5</v>
      </c>
    </row>
    <row r="38808" spans="1:13" x14ac:dyDescent="0.35">
      <c r="A38808" t="s">
        <v>6031</v>
      </c>
      <c r="B38808" t="s">
        <v>103246</v>
      </c>
      <c r="C38808">
        <v>45117.030706018515</v>
      </c>
      <c r="D38808">
        <v>45117.030706018515</v>
      </c>
      <c r="E38808" t="s">
        <v>103247</v>
      </c>
      <c r="F38808" t="b">
        <v>0</v>
      </c>
      <c r="G38808" t="s">
        <v>68064</v>
      </c>
      <c r="H38808" t="s">
        <v>16</v>
      </c>
      <c r="I38808">
        <v>0</v>
      </c>
      <c r="J38808" t="b">
        <v>0</v>
      </c>
      <c r="K38808">
        <v>5</v>
      </c>
      <c r="L38808">
        <v>5</v>
      </c>
      <c r="M38808">
        <v>5</v>
      </c>
    </row>
    <row r="38809" spans="1:13" x14ac:dyDescent="0.35">
      <c r="A38809" t="s">
        <v>124</v>
      </c>
      <c r="B38809" t="s">
        <v>103248</v>
      </c>
      <c r="C38809">
        <v>45149.819293981483</v>
      </c>
      <c r="D38809">
        <v>45149.819293981483</v>
      </c>
      <c r="E38809" t="s">
        <v>103249</v>
      </c>
      <c r="F38809" t="b">
        <v>0</v>
      </c>
      <c r="G38809" t="s">
        <v>61215</v>
      </c>
      <c r="H38809" t="s">
        <v>16</v>
      </c>
      <c r="I38809">
        <v>1</v>
      </c>
      <c r="J38809" t="b">
        <v>0</v>
      </c>
      <c r="K38809">
        <v>5</v>
      </c>
      <c r="L38809">
        <v>5</v>
      </c>
      <c r="M38809">
        <v>5</v>
      </c>
    </row>
    <row r="38810" spans="1:13" x14ac:dyDescent="0.35">
      <c r="A38810" t="s">
        <v>6535</v>
      </c>
      <c r="B38810" t="s">
        <v>103250</v>
      </c>
      <c r="C38810">
        <v>45059.519282407404</v>
      </c>
      <c r="D38810">
        <v>45059.519282407404</v>
      </c>
      <c r="E38810" t="s">
        <v>103251</v>
      </c>
      <c r="F38810" t="b">
        <v>0</v>
      </c>
      <c r="G38810" t="s">
        <v>46748</v>
      </c>
      <c r="H38810" t="s">
        <v>16</v>
      </c>
      <c r="I38810">
        <v>0</v>
      </c>
      <c r="J38810" t="b">
        <v>0</v>
      </c>
      <c r="K38810">
        <v>5</v>
      </c>
      <c r="L38810">
        <v>5</v>
      </c>
    </row>
    <row r="38811" spans="1:13" x14ac:dyDescent="0.35">
      <c r="A38811" t="s">
        <v>56239</v>
      </c>
      <c r="B38811" t="s">
        <v>103252</v>
      </c>
      <c r="C38811">
        <v>45372.878530092596</v>
      </c>
      <c r="D38811">
        <v>45372.878530092596</v>
      </c>
      <c r="E38811" t="s">
        <v>103253</v>
      </c>
      <c r="F38811" t="b">
        <v>0</v>
      </c>
      <c r="G38811" t="s">
        <v>103254</v>
      </c>
      <c r="H38811" t="s">
        <v>16</v>
      </c>
      <c r="I38811">
        <v>0</v>
      </c>
      <c r="J38811" t="b">
        <v>0</v>
      </c>
      <c r="K38811">
        <v>1</v>
      </c>
      <c r="L38811">
        <v>1</v>
      </c>
      <c r="M38811">
        <v>5</v>
      </c>
    </row>
    <row r="38812" spans="1:13" x14ac:dyDescent="0.35">
      <c r="A38812" t="s">
        <v>14360</v>
      </c>
      <c r="B38812" t="s">
        <v>103255</v>
      </c>
      <c r="C38812">
        <v>45263.103090277778</v>
      </c>
      <c r="D38812">
        <v>45263.103090277778</v>
      </c>
      <c r="E38812" t="s">
        <v>103256</v>
      </c>
      <c r="F38812" t="b">
        <v>0</v>
      </c>
      <c r="G38812" t="s">
        <v>1201</v>
      </c>
      <c r="H38812" t="s">
        <v>16</v>
      </c>
      <c r="I38812">
        <v>0</v>
      </c>
      <c r="J38812" t="b">
        <v>0</v>
      </c>
      <c r="K38812">
        <v>5</v>
      </c>
      <c r="L38812">
        <v>5</v>
      </c>
    </row>
    <row r="38813" spans="1:13" x14ac:dyDescent="0.35">
      <c r="A38813" t="s">
        <v>9465</v>
      </c>
      <c r="B38813" t="s">
        <v>103257</v>
      </c>
      <c r="C38813">
        <v>45358.502129629633</v>
      </c>
      <c r="D38813">
        <v>45358.502129629633</v>
      </c>
      <c r="E38813" t="s">
        <v>103258</v>
      </c>
      <c r="F38813" t="b">
        <v>0</v>
      </c>
      <c r="G38813" t="s">
        <v>103259</v>
      </c>
      <c r="H38813" t="s">
        <v>16</v>
      </c>
      <c r="I38813">
        <v>0</v>
      </c>
      <c r="J38813" t="b">
        <v>0</v>
      </c>
      <c r="K38813">
        <v>5</v>
      </c>
      <c r="L38813">
        <v>5</v>
      </c>
      <c r="M38813">
        <v>5</v>
      </c>
    </row>
    <row r="38814" spans="1:13" x14ac:dyDescent="0.35">
      <c r="A38814" t="s">
        <v>7693</v>
      </c>
      <c r="B38814" t="s">
        <v>103260</v>
      </c>
      <c r="C38814">
        <v>45312.684351851851</v>
      </c>
      <c r="D38814">
        <v>45312.684351851851</v>
      </c>
      <c r="E38814" t="s">
        <v>103261</v>
      </c>
      <c r="F38814" t="b">
        <v>0</v>
      </c>
      <c r="G38814" t="s">
        <v>103262</v>
      </c>
      <c r="H38814" t="s">
        <v>16</v>
      </c>
      <c r="I38814">
        <v>0</v>
      </c>
      <c r="J38814" t="b">
        <v>0</v>
      </c>
      <c r="K38814">
        <v>1</v>
      </c>
      <c r="L38814">
        <v>1</v>
      </c>
    </row>
    <row r="38815" spans="1:13" x14ac:dyDescent="0.35">
      <c r="A38815" t="s">
        <v>38869</v>
      </c>
      <c r="B38815" t="s">
        <v>103263</v>
      </c>
      <c r="C38815">
        <v>45121.917824074073</v>
      </c>
      <c r="D38815">
        <v>45121.917824074073</v>
      </c>
      <c r="E38815" t="s">
        <v>103264</v>
      </c>
      <c r="F38815" t="b">
        <v>0</v>
      </c>
      <c r="G38815" t="s">
        <v>103263</v>
      </c>
      <c r="H38815" t="s">
        <v>16</v>
      </c>
      <c r="I38815">
        <v>0</v>
      </c>
      <c r="J38815" t="b">
        <v>0</v>
      </c>
      <c r="K38815">
        <v>1</v>
      </c>
      <c r="L38815">
        <v>1</v>
      </c>
      <c r="M38815">
        <v>5</v>
      </c>
    </row>
    <row r="38816" spans="1:13" x14ac:dyDescent="0.35">
      <c r="A38816" t="s">
        <v>6906</v>
      </c>
      <c r="B38816" t="s">
        <v>103265</v>
      </c>
      <c r="C38816">
        <v>45347.801874999997</v>
      </c>
      <c r="D38816">
        <v>45347.801874999997</v>
      </c>
      <c r="E38816" t="s">
        <v>103266</v>
      </c>
      <c r="F38816" t="b">
        <v>0</v>
      </c>
      <c r="G38816" t="s">
        <v>103267</v>
      </c>
      <c r="H38816" t="s">
        <v>16</v>
      </c>
      <c r="I38816">
        <v>0</v>
      </c>
      <c r="J38816" t="b">
        <v>0</v>
      </c>
      <c r="K38816">
        <v>1</v>
      </c>
      <c r="L38816">
        <v>1</v>
      </c>
    </row>
    <row r="38817" spans="1:13" x14ac:dyDescent="0.35">
      <c r="A38817" t="s">
        <v>6149</v>
      </c>
      <c r="B38817" t="s">
        <v>103268</v>
      </c>
      <c r="C38817">
        <v>45305.927222222221</v>
      </c>
      <c r="D38817">
        <v>45305.927222222221</v>
      </c>
      <c r="E38817" t="s">
        <v>42</v>
      </c>
      <c r="F38817" t="b">
        <v>0</v>
      </c>
      <c r="G38817" t="s">
        <v>7845</v>
      </c>
      <c r="H38817" t="s">
        <v>16</v>
      </c>
      <c r="I38817">
        <v>0</v>
      </c>
      <c r="J38817" t="b">
        <v>0</v>
      </c>
      <c r="K38817">
        <v>5</v>
      </c>
      <c r="L38817">
        <v>5</v>
      </c>
    </row>
    <row r="38818" spans="1:13" x14ac:dyDescent="0.35">
      <c r="A38818" t="s">
        <v>7629</v>
      </c>
      <c r="B38818" t="s">
        <v>103269</v>
      </c>
      <c r="C38818">
        <v>45365.826678240737</v>
      </c>
      <c r="D38818">
        <v>45365.826678240737</v>
      </c>
      <c r="E38818" t="s">
        <v>103270</v>
      </c>
      <c r="F38818" t="b">
        <v>0</v>
      </c>
      <c r="G38818" t="s">
        <v>31998</v>
      </c>
      <c r="H38818" t="s">
        <v>16</v>
      </c>
      <c r="I38818">
        <v>0</v>
      </c>
      <c r="J38818" t="b">
        <v>0</v>
      </c>
      <c r="K38818">
        <v>4</v>
      </c>
      <c r="L38818">
        <v>4</v>
      </c>
      <c r="M38818">
        <v>5</v>
      </c>
    </row>
    <row r="38819" spans="1:13" x14ac:dyDescent="0.35">
      <c r="A38819" t="s">
        <v>4015</v>
      </c>
      <c r="B38819" t="s">
        <v>103271</v>
      </c>
      <c r="C38819">
        <v>45171.798206018517</v>
      </c>
      <c r="D38819">
        <v>45171.798206018517</v>
      </c>
      <c r="E38819" t="s">
        <v>103272</v>
      </c>
      <c r="F38819" t="b">
        <v>0</v>
      </c>
      <c r="G38819" t="s">
        <v>103273</v>
      </c>
      <c r="H38819" t="s">
        <v>16</v>
      </c>
      <c r="I38819">
        <v>1</v>
      </c>
      <c r="J38819" t="b">
        <v>0</v>
      </c>
      <c r="K38819">
        <v>5</v>
      </c>
      <c r="L38819">
        <v>5</v>
      </c>
      <c r="M38819">
        <v>5</v>
      </c>
    </row>
    <row r="38820" spans="1:13" x14ac:dyDescent="0.35">
      <c r="A38820" t="s">
        <v>103274</v>
      </c>
      <c r="B38820" t="s">
        <v>103275</v>
      </c>
      <c r="C38820">
        <v>45273.341215277775</v>
      </c>
      <c r="D38820">
        <v>45273.341215277775</v>
      </c>
      <c r="E38820" t="s">
        <v>103276</v>
      </c>
      <c r="F38820" t="b">
        <v>0</v>
      </c>
      <c r="G38820" t="s">
        <v>103277</v>
      </c>
      <c r="H38820" t="s">
        <v>16</v>
      </c>
      <c r="I38820">
        <v>0</v>
      </c>
      <c r="J38820" t="b">
        <v>0</v>
      </c>
      <c r="K38820">
        <v>1</v>
      </c>
      <c r="L38820">
        <v>1</v>
      </c>
    </row>
    <row r="38821" spans="1:13" x14ac:dyDescent="0.35">
      <c r="A38821" t="s">
        <v>2942</v>
      </c>
      <c r="B38821" t="s">
        <v>103278</v>
      </c>
      <c r="C38821">
        <v>45127.541863425926</v>
      </c>
      <c r="D38821">
        <v>45127.541863425926</v>
      </c>
      <c r="E38821" t="s">
        <v>103279</v>
      </c>
      <c r="F38821" t="b">
        <v>0</v>
      </c>
      <c r="G38821" t="s">
        <v>103280</v>
      </c>
      <c r="H38821" t="s">
        <v>16</v>
      </c>
      <c r="I38821">
        <v>0</v>
      </c>
      <c r="J38821" t="b">
        <v>0</v>
      </c>
      <c r="K38821">
        <v>3</v>
      </c>
      <c r="L38821">
        <v>3</v>
      </c>
      <c r="M38821">
        <v>5</v>
      </c>
    </row>
    <row r="38822" spans="1:13" x14ac:dyDescent="0.35">
      <c r="A38822" t="s">
        <v>171</v>
      </c>
      <c r="B38822" t="s">
        <v>103281</v>
      </c>
      <c r="C38822">
        <v>45206.885081018518</v>
      </c>
      <c r="D38822">
        <v>45206.885081018518</v>
      </c>
      <c r="E38822" t="s">
        <v>1903</v>
      </c>
      <c r="F38822" t="b">
        <v>0</v>
      </c>
      <c r="G38822" t="s">
        <v>23566</v>
      </c>
      <c r="H38822" t="s">
        <v>16</v>
      </c>
      <c r="I38822">
        <v>0</v>
      </c>
      <c r="J38822" t="b">
        <v>0</v>
      </c>
      <c r="K38822">
        <v>1</v>
      </c>
      <c r="L38822">
        <v>1</v>
      </c>
    </row>
    <row r="38823" spans="1:13" x14ac:dyDescent="0.35">
      <c r="A38823" t="s">
        <v>349</v>
      </c>
      <c r="B38823" t="s">
        <v>103282</v>
      </c>
      <c r="C38823">
        <v>45300.601574074077</v>
      </c>
      <c r="D38823">
        <v>45300.601574074077</v>
      </c>
      <c r="E38823" t="s">
        <v>103283</v>
      </c>
      <c r="F38823" t="b">
        <v>0</v>
      </c>
      <c r="G38823" t="s">
        <v>52178</v>
      </c>
      <c r="H38823" t="s">
        <v>16</v>
      </c>
      <c r="I38823">
        <v>0</v>
      </c>
      <c r="J38823" t="b">
        <v>0</v>
      </c>
      <c r="K38823">
        <v>4</v>
      </c>
      <c r="L38823">
        <v>4</v>
      </c>
    </row>
    <row r="38824" spans="1:13" x14ac:dyDescent="0.35">
      <c r="A38824" t="s">
        <v>4622</v>
      </c>
      <c r="B38824" t="s">
        <v>103284</v>
      </c>
      <c r="C38824">
        <v>45156.057222222225</v>
      </c>
      <c r="D38824">
        <v>45156.057222222225</v>
      </c>
      <c r="E38824" t="s">
        <v>103285</v>
      </c>
      <c r="F38824" t="b">
        <v>0</v>
      </c>
      <c r="G38824" t="s">
        <v>1221</v>
      </c>
      <c r="H38824" t="s">
        <v>16</v>
      </c>
      <c r="I38824">
        <v>0</v>
      </c>
      <c r="J38824" t="b">
        <v>0</v>
      </c>
      <c r="K38824">
        <v>5</v>
      </c>
      <c r="L38824">
        <v>5</v>
      </c>
      <c r="M38824">
        <v>5</v>
      </c>
    </row>
    <row r="38825" spans="1:13" x14ac:dyDescent="0.35">
      <c r="A38825" t="s">
        <v>471</v>
      </c>
      <c r="B38825" t="s">
        <v>103286</v>
      </c>
      <c r="C38825">
        <v>45335.824571759258</v>
      </c>
      <c r="D38825">
        <v>45335.824571759258</v>
      </c>
      <c r="E38825" t="s">
        <v>103287</v>
      </c>
      <c r="F38825" t="b">
        <v>0</v>
      </c>
      <c r="G38825" t="s">
        <v>103288</v>
      </c>
      <c r="H38825" t="s">
        <v>16</v>
      </c>
      <c r="I38825">
        <v>0</v>
      </c>
      <c r="J38825" t="b">
        <v>0</v>
      </c>
      <c r="K38825">
        <v>3</v>
      </c>
      <c r="L38825">
        <v>3</v>
      </c>
    </row>
    <row r="38826" spans="1:13" x14ac:dyDescent="0.35">
      <c r="A38826" t="s">
        <v>2068</v>
      </c>
      <c r="B38826" t="s">
        <v>103289</v>
      </c>
      <c r="C38826">
        <v>45206.808344907404</v>
      </c>
      <c r="D38826">
        <v>45206.808344907404</v>
      </c>
      <c r="E38826" t="s">
        <v>103290</v>
      </c>
      <c r="F38826" t="b">
        <v>0</v>
      </c>
      <c r="G38826" t="s">
        <v>35464</v>
      </c>
      <c r="H38826" t="s">
        <v>16</v>
      </c>
      <c r="I38826">
        <v>0</v>
      </c>
      <c r="J38826" t="b">
        <v>0</v>
      </c>
      <c r="K38826">
        <v>1</v>
      </c>
      <c r="L38826">
        <v>1</v>
      </c>
    </row>
    <row r="38827" spans="1:13" x14ac:dyDescent="0.35">
      <c r="A38827" t="s">
        <v>61565</v>
      </c>
      <c r="B38827" t="s">
        <v>103291</v>
      </c>
      <c r="C38827">
        <v>45324.933715277781</v>
      </c>
      <c r="D38827">
        <v>45324.933715277781</v>
      </c>
      <c r="E38827" t="s">
        <v>103292</v>
      </c>
      <c r="F38827" t="b">
        <v>0</v>
      </c>
      <c r="G38827" t="s">
        <v>103293</v>
      </c>
      <c r="H38827" t="s">
        <v>16</v>
      </c>
      <c r="I38827">
        <v>0</v>
      </c>
      <c r="J38827" t="b">
        <v>0</v>
      </c>
      <c r="K38827">
        <v>3</v>
      </c>
      <c r="L38827">
        <v>3</v>
      </c>
    </row>
    <row r="38828" spans="1:13" x14ac:dyDescent="0.35">
      <c r="A38828" t="s">
        <v>2622</v>
      </c>
      <c r="B38828" t="s">
        <v>103294</v>
      </c>
      <c r="C38828">
        <v>45264.577581018515</v>
      </c>
      <c r="D38828">
        <v>45264.577581018515</v>
      </c>
      <c r="E38828" t="s">
        <v>8719</v>
      </c>
      <c r="F38828" t="b">
        <v>0</v>
      </c>
      <c r="G38828" t="s">
        <v>4971</v>
      </c>
      <c r="H38828" t="s">
        <v>16</v>
      </c>
      <c r="I38828">
        <v>0</v>
      </c>
      <c r="J38828" t="b">
        <v>0</v>
      </c>
      <c r="K38828">
        <v>5</v>
      </c>
      <c r="L38828">
        <v>5</v>
      </c>
    </row>
    <row r="38829" spans="1:13" x14ac:dyDescent="0.35">
      <c r="A38829" t="s">
        <v>53970</v>
      </c>
      <c r="B38829" t="s">
        <v>103295</v>
      </c>
      <c r="C38829">
        <v>45099.839895833335</v>
      </c>
      <c r="D38829">
        <v>45099.839895833335</v>
      </c>
      <c r="E38829" t="s">
        <v>103296</v>
      </c>
      <c r="F38829" t="b">
        <v>0</v>
      </c>
      <c r="G38829" t="s">
        <v>22042</v>
      </c>
      <c r="H38829" t="s">
        <v>16</v>
      </c>
      <c r="I38829">
        <v>0</v>
      </c>
      <c r="J38829" t="b">
        <v>0</v>
      </c>
      <c r="K38829">
        <v>1</v>
      </c>
      <c r="L38829">
        <v>1</v>
      </c>
    </row>
    <row r="38830" spans="1:13" x14ac:dyDescent="0.35">
      <c r="A38830" t="s">
        <v>103297</v>
      </c>
      <c r="B38830" t="s">
        <v>103298</v>
      </c>
      <c r="C38830">
        <v>45035.575092592589</v>
      </c>
      <c r="D38830">
        <v>45035.575092592589</v>
      </c>
      <c r="E38830" t="s">
        <v>103299</v>
      </c>
      <c r="F38830" t="b">
        <v>0</v>
      </c>
      <c r="G38830" t="s">
        <v>103300</v>
      </c>
      <c r="H38830" t="s">
        <v>16</v>
      </c>
      <c r="I38830">
        <v>0</v>
      </c>
      <c r="J38830" t="b">
        <v>0</v>
      </c>
      <c r="K38830">
        <v>1</v>
      </c>
      <c r="L38830">
        <v>1</v>
      </c>
    </row>
    <row r="38831" spans="1:13" x14ac:dyDescent="0.35">
      <c r="A38831" t="s">
        <v>6834</v>
      </c>
      <c r="B38831" t="s">
        <v>103301</v>
      </c>
      <c r="C38831">
        <v>45239.866828703707</v>
      </c>
      <c r="D38831">
        <v>45239.866828703707</v>
      </c>
      <c r="E38831" t="s">
        <v>103302</v>
      </c>
      <c r="F38831" t="b">
        <v>0</v>
      </c>
      <c r="G38831" t="s">
        <v>103303</v>
      </c>
      <c r="H38831" t="s">
        <v>16</v>
      </c>
      <c r="I38831">
        <v>0</v>
      </c>
      <c r="J38831" t="b">
        <v>0</v>
      </c>
      <c r="K38831">
        <v>1</v>
      </c>
      <c r="L38831">
        <v>1</v>
      </c>
    </row>
    <row r="38832" spans="1:13" x14ac:dyDescent="0.35">
      <c r="A38832" t="s">
        <v>28024</v>
      </c>
      <c r="B38832" t="s">
        <v>103304</v>
      </c>
      <c r="C38832">
        <v>45228.890243055554</v>
      </c>
      <c r="D38832">
        <v>45228.890243055554</v>
      </c>
      <c r="E38832" t="s">
        <v>103305</v>
      </c>
      <c r="F38832" t="b">
        <v>0</v>
      </c>
      <c r="G38832" t="s">
        <v>103306</v>
      </c>
      <c r="H38832" t="s">
        <v>16</v>
      </c>
      <c r="I38832">
        <v>0</v>
      </c>
      <c r="J38832" t="b">
        <v>0</v>
      </c>
      <c r="K38832">
        <v>5</v>
      </c>
      <c r="L38832">
        <v>5</v>
      </c>
    </row>
    <row r="38833" spans="1:13" x14ac:dyDescent="0.35">
      <c r="A38833" t="s">
        <v>12893</v>
      </c>
      <c r="B38833" t="s">
        <v>103307</v>
      </c>
      <c r="C38833">
        <v>45256.789375</v>
      </c>
      <c r="D38833">
        <v>45256.789375</v>
      </c>
      <c r="E38833" t="s">
        <v>103308</v>
      </c>
      <c r="F38833" t="b">
        <v>0</v>
      </c>
      <c r="G38833" t="s">
        <v>103309</v>
      </c>
      <c r="H38833" t="s">
        <v>16</v>
      </c>
      <c r="I38833">
        <v>0</v>
      </c>
      <c r="J38833" t="b">
        <v>0</v>
      </c>
      <c r="K38833">
        <v>4</v>
      </c>
      <c r="L38833">
        <v>4</v>
      </c>
    </row>
    <row r="38834" spans="1:13" x14ac:dyDescent="0.35">
      <c r="A38834" t="s">
        <v>34190</v>
      </c>
      <c r="B38834" t="s">
        <v>103310</v>
      </c>
      <c r="C38834">
        <v>45326.038634259261</v>
      </c>
      <c r="D38834">
        <v>45326.038634259261</v>
      </c>
      <c r="E38834" t="s">
        <v>5111</v>
      </c>
      <c r="F38834" t="b">
        <v>0</v>
      </c>
      <c r="G38834" t="s">
        <v>25598</v>
      </c>
      <c r="H38834" t="s">
        <v>16</v>
      </c>
      <c r="I38834">
        <v>0</v>
      </c>
      <c r="J38834" t="b">
        <v>0</v>
      </c>
      <c r="K38834">
        <v>5</v>
      </c>
      <c r="L38834">
        <v>5</v>
      </c>
    </row>
    <row r="38835" spans="1:13" x14ac:dyDescent="0.35">
      <c r="A38835" t="s">
        <v>10475</v>
      </c>
      <c r="B38835" t="s">
        <v>103311</v>
      </c>
      <c r="C38835">
        <v>45077.858842592592</v>
      </c>
      <c r="D38835">
        <v>45077.858842592592</v>
      </c>
      <c r="E38835" t="s">
        <v>103312</v>
      </c>
      <c r="F38835" t="b">
        <v>0</v>
      </c>
      <c r="G38835" t="s">
        <v>103313</v>
      </c>
      <c r="H38835" t="s">
        <v>16</v>
      </c>
      <c r="I38835">
        <v>0</v>
      </c>
      <c r="J38835" t="b">
        <v>0</v>
      </c>
      <c r="K38835">
        <v>1</v>
      </c>
      <c r="L38835">
        <v>1</v>
      </c>
    </row>
    <row r="38836" spans="1:13" x14ac:dyDescent="0.35">
      <c r="A38836" t="s">
        <v>2837</v>
      </c>
      <c r="B38836" t="s">
        <v>103314</v>
      </c>
      <c r="C38836">
        <v>45177.882581018515</v>
      </c>
      <c r="D38836">
        <v>45177.882581018515</v>
      </c>
      <c r="E38836" t="s">
        <v>30629</v>
      </c>
      <c r="F38836" t="b">
        <v>0</v>
      </c>
      <c r="G38836" t="s">
        <v>32556</v>
      </c>
      <c r="H38836" t="s">
        <v>16</v>
      </c>
      <c r="I38836">
        <v>1</v>
      </c>
      <c r="J38836" t="b">
        <v>0</v>
      </c>
      <c r="K38836">
        <v>5</v>
      </c>
      <c r="L38836">
        <v>5</v>
      </c>
    </row>
    <row r="38837" spans="1:13" x14ac:dyDescent="0.35">
      <c r="A38837" t="s">
        <v>12645</v>
      </c>
      <c r="B38837" t="s">
        <v>103315</v>
      </c>
      <c r="C38837">
        <v>45360.918645833335</v>
      </c>
      <c r="D38837">
        <v>45360.918645833335</v>
      </c>
      <c r="E38837" t="s">
        <v>103316</v>
      </c>
      <c r="F38837" t="b">
        <v>0</v>
      </c>
      <c r="G38837" t="s">
        <v>103317</v>
      </c>
      <c r="H38837" t="s">
        <v>16</v>
      </c>
      <c r="I38837">
        <v>0</v>
      </c>
      <c r="J38837" t="b">
        <v>0</v>
      </c>
      <c r="K38837">
        <v>4</v>
      </c>
      <c r="L38837">
        <v>4</v>
      </c>
    </row>
    <row r="38838" spans="1:13" x14ac:dyDescent="0.35">
      <c r="A38838" t="s">
        <v>76032</v>
      </c>
      <c r="B38838" t="s">
        <v>103318</v>
      </c>
      <c r="C38838">
        <v>45122.666817129626</v>
      </c>
      <c r="D38838">
        <v>45122.666817129626</v>
      </c>
      <c r="E38838" t="s">
        <v>103319</v>
      </c>
      <c r="F38838" t="b">
        <v>0</v>
      </c>
      <c r="G38838" t="s">
        <v>103320</v>
      </c>
      <c r="H38838" t="s">
        <v>16</v>
      </c>
      <c r="I38838">
        <v>0</v>
      </c>
      <c r="J38838" t="b">
        <v>0</v>
      </c>
      <c r="K38838">
        <v>1</v>
      </c>
      <c r="L38838">
        <v>1</v>
      </c>
      <c r="M38838">
        <v>5</v>
      </c>
    </row>
    <row r="38839" spans="1:13" x14ac:dyDescent="0.35">
      <c r="A38839" t="s">
        <v>37606</v>
      </c>
      <c r="B38839" t="s">
        <v>103321</v>
      </c>
      <c r="C38839">
        <v>45220.619062500002</v>
      </c>
      <c r="D38839">
        <v>45220.619062500002</v>
      </c>
      <c r="E38839" t="s">
        <v>103322</v>
      </c>
      <c r="F38839" t="b">
        <v>0</v>
      </c>
      <c r="G38839" t="s">
        <v>103323</v>
      </c>
      <c r="H38839" t="s">
        <v>16</v>
      </c>
      <c r="I38839">
        <v>0</v>
      </c>
      <c r="J38839" t="b">
        <v>0</v>
      </c>
      <c r="K38839">
        <v>5</v>
      </c>
      <c r="L38839">
        <v>5</v>
      </c>
    </row>
    <row r="38840" spans="1:13" x14ac:dyDescent="0.35">
      <c r="A38840" t="s">
        <v>408</v>
      </c>
      <c r="B38840" t="s">
        <v>103324</v>
      </c>
      <c r="C38840">
        <v>45087.853194444448</v>
      </c>
      <c r="D38840">
        <v>45087.853194444448</v>
      </c>
      <c r="E38840" t="s">
        <v>3184</v>
      </c>
      <c r="F38840" t="b">
        <v>0</v>
      </c>
      <c r="G38840" t="s">
        <v>103325</v>
      </c>
      <c r="H38840" t="s">
        <v>16</v>
      </c>
      <c r="I38840">
        <v>1</v>
      </c>
      <c r="J38840" t="b">
        <v>0</v>
      </c>
      <c r="K38840">
        <v>5</v>
      </c>
      <c r="L38840">
        <v>5</v>
      </c>
    </row>
    <row r="38841" spans="1:13" x14ac:dyDescent="0.35">
      <c r="A38841" t="s">
        <v>4504</v>
      </c>
      <c r="B38841" t="s">
        <v>103326</v>
      </c>
      <c r="C38841">
        <v>45347.460555555554</v>
      </c>
      <c r="D38841">
        <v>45347.460555555554</v>
      </c>
      <c r="E38841" t="s">
        <v>103327</v>
      </c>
      <c r="F38841" t="b">
        <v>0</v>
      </c>
      <c r="G38841" t="s">
        <v>21344</v>
      </c>
      <c r="H38841" t="s">
        <v>16</v>
      </c>
      <c r="I38841">
        <v>0</v>
      </c>
      <c r="J38841" t="b">
        <v>0</v>
      </c>
      <c r="K38841">
        <v>5</v>
      </c>
      <c r="L38841">
        <v>5</v>
      </c>
    </row>
    <row r="38842" spans="1:13" x14ac:dyDescent="0.35">
      <c r="A38842" t="s">
        <v>23414</v>
      </c>
      <c r="B38842" t="s">
        <v>103328</v>
      </c>
      <c r="C38842">
        <v>45255.000011574077</v>
      </c>
      <c r="D38842">
        <v>45255.000011574077</v>
      </c>
      <c r="E38842" t="s">
        <v>104</v>
      </c>
      <c r="F38842" t="b">
        <v>0</v>
      </c>
      <c r="G38842" t="s">
        <v>6119</v>
      </c>
      <c r="H38842" t="s">
        <v>16</v>
      </c>
      <c r="I38842">
        <v>0</v>
      </c>
      <c r="J38842" t="b">
        <v>0</v>
      </c>
      <c r="K38842">
        <v>5</v>
      </c>
      <c r="L38842">
        <v>5</v>
      </c>
    </row>
    <row r="38843" spans="1:13" x14ac:dyDescent="0.35">
      <c r="A38843" t="s">
        <v>2242</v>
      </c>
      <c r="B38843" t="s">
        <v>103329</v>
      </c>
      <c r="C38843">
        <v>45306.515821759262</v>
      </c>
      <c r="D38843">
        <v>45306.515821759262</v>
      </c>
      <c r="E38843" t="s">
        <v>77810</v>
      </c>
      <c r="F38843" t="b">
        <v>0</v>
      </c>
      <c r="G38843" t="s">
        <v>103330</v>
      </c>
      <c r="H38843" t="s">
        <v>16</v>
      </c>
      <c r="I38843">
        <v>0</v>
      </c>
      <c r="J38843" t="b">
        <v>0</v>
      </c>
      <c r="K38843">
        <v>3</v>
      </c>
      <c r="L38843">
        <v>3</v>
      </c>
    </row>
    <row r="38844" spans="1:13" x14ac:dyDescent="0.35">
      <c r="A38844" t="s">
        <v>90352</v>
      </c>
      <c r="B38844" t="s">
        <v>103331</v>
      </c>
      <c r="C38844">
        <v>45153.678495370368</v>
      </c>
      <c r="D38844">
        <v>45153.678495370368</v>
      </c>
      <c r="E38844" t="s">
        <v>103332</v>
      </c>
      <c r="F38844" t="b">
        <v>0</v>
      </c>
      <c r="G38844" t="s">
        <v>103333</v>
      </c>
      <c r="H38844" t="s">
        <v>16</v>
      </c>
      <c r="I38844">
        <v>0</v>
      </c>
      <c r="J38844" t="b">
        <v>0</v>
      </c>
      <c r="K38844">
        <v>3</v>
      </c>
      <c r="L38844">
        <v>3</v>
      </c>
    </row>
    <row r="38845" spans="1:13" x14ac:dyDescent="0.35">
      <c r="A38845" t="s">
        <v>2336</v>
      </c>
      <c r="B38845" t="s">
        <v>103334</v>
      </c>
      <c r="C38845">
        <v>45362.623194444444</v>
      </c>
      <c r="D38845">
        <v>45362.623194444444</v>
      </c>
      <c r="E38845" t="s">
        <v>103335</v>
      </c>
      <c r="F38845" t="b">
        <v>0</v>
      </c>
      <c r="G38845" t="s">
        <v>1935</v>
      </c>
      <c r="H38845" t="s">
        <v>16</v>
      </c>
      <c r="I38845">
        <v>0</v>
      </c>
      <c r="J38845" t="b">
        <v>0</v>
      </c>
      <c r="K38845">
        <v>3</v>
      </c>
      <c r="L38845">
        <v>3</v>
      </c>
      <c r="M38845">
        <v>5</v>
      </c>
    </row>
    <row r="38846" spans="1:13" x14ac:dyDescent="0.35">
      <c r="A38846" t="s">
        <v>3023</v>
      </c>
      <c r="B38846" t="s">
        <v>103336</v>
      </c>
      <c r="C38846">
        <v>45248.538483796299</v>
      </c>
      <c r="D38846">
        <v>45248.538483796299</v>
      </c>
      <c r="E38846" t="s">
        <v>103337</v>
      </c>
      <c r="F38846" t="b">
        <v>0</v>
      </c>
      <c r="G38846" t="s">
        <v>1354</v>
      </c>
      <c r="H38846" t="s">
        <v>16</v>
      </c>
      <c r="I38846">
        <v>1</v>
      </c>
      <c r="J38846" t="b">
        <v>0</v>
      </c>
      <c r="K38846">
        <v>5</v>
      </c>
      <c r="L38846">
        <v>5</v>
      </c>
    </row>
    <row r="38847" spans="1:13" x14ac:dyDescent="0.35">
      <c r="A38847" t="s">
        <v>3907</v>
      </c>
      <c r="B38847" t="s">
        <v>103338</v>
      </c>
      <c r="C38847">
        <v>45219.936168981483</v>
      </c>
      <c r="D38847">
        <v>45219.936168981483</v>
      </c>
      <c r="E38847" t="s">
        <v>103339</v>
      </c>
      <c r="F38847" t="b">
        <v>0</v>
      </c>
      <c r="G38847" t="s">
        <v>33373</v>
      </c>
      <c r="H38847" t="s">
        <v>16</v>
      </c>
      <c r="I38847">
        <v>0</v>
      </c>
      <c r="J38847" t="b">
        <v>0</v>
      </c>
      <c r="K38847">
        <v>5</v>
      </c>
      <c r="L38847">
        <v>5</v>
      </c>
    </row>
    <row r="38848" spans="1:13" x14ac:dyDescent="0.35">
      <c r="A38848" t="s">
        <v>6906</v>
      </c>
      <c r="B38848" t="s">
        <v>103340</v>
      </c>
      <c r="C38848">
        <v>45227.631099537037</v>
      </c>
      <c r="D38848">
        <v>45227.631099537037</v>
      </c>
      <c r="E38848" t="s">
        <v>103341</v>
      </c>
      <c r="F38848" t="b">
        <v>0</v>
      </c>
      <c r="G38848" t="s">
        <v>54503</v>
      </c>
      <c r="H38848" t="s">
        <v>16</v>
      </c>
      <c r="I38848">
        <v>0</v>
      </c>
      <c r="J38848" t="b">
        <v>0</v>
      </c>
      <c r="K38848">
        <v>5</v>
      </c>
      <c r="L38848">
        <v>5</v>
      </c>
    </row>
    <row r="38849" spans="1:13" x14ac:dyDescent="0.35">
      <c r="A38849" t="s">
        <v>6947</v>
      </c>
      <c r="B38849" t="s">
        <v>103342</v>
      </c>
      <c r="C38849">
        <v>45319.62091435185</v>
      </c>
      <c r="D38849">
        <v>45319.62091435185</v>
      </c>
      <c r="E38849" t="s">
        <v>97922</v>
      </c>
      <c r="F38849" t="b">
        <v>0</v>
      </c>
      <c r="G38849" t="s">
        <v>103343</v>
      </c>
      <c r="H38849" t="s">
        <v>16</v>
      </c>
      <c r="I38849">
        <v>0</v>
      </c>
      <c r="J38849" t="b">
        <v>0</v>
      </c>
      <c r="K38849">
        <v>5</v>
      </c>
      <c r="L38849">
        <v>5</v>
      </c>
    </row>
    <row r="38850" spans="1:13" x14ac:dyDescent="0.35">
      <c r="A38850" t="s">
        <v>31450</v>
      </c>
      <c r="B38850" t="s">
        <v>103344</v>
      </c>
      <c r="C38850">
        <v>45242.733993055554</v>
      </c>
      <c r="D38850">
        <v>45242.733993055554</v>
      </c>
      <c r="E38850" t="s">
        <v>22296</v>
      </c>
      <c r="F38850" t="b">
        <v>0</v>
      </c>
      <c r="G38850" t="s">
        <v>10871</v>
      </c>
      <c r="H38850" t="s">
        <v>16</v>
      </c>
      <c r="I38850">
        <v>0</v>
      </c>
      <c r="J38850" t="b">
        <v>0</v>
      </c>
      <c r="K38850">
        <v>5</v>
      </c>
      <c r="L38850">
        <v>5</v>
      </c>
    </row>
    <row r="38851" spans="1:13" x14ac:dyDescent="0.35">
      <c r="A38851" t="s">
        <v>6468</v>
      </c>
      <c r="B38851" t="s">
        <v>103345</v>
      </c>
      <c r="C38851">
        <v>45220.58898148148</v>
      </c>
      <c r="D38851">
        <v>45220.58898148148</v>
      </c>
      <c r="E38851" t="s">
        <v>103346</v>
      </c>
      <c r="F38851" t="b">
        <v>0</v>
      </c>
      <c r="G38851" t="s">
        <v>103347</v>
      </c>
      <c r="H38851" t="s">
        <v>16</v>
      </c>
      <c r="I38851">
        <v>0</v>
      </c>
      <c r="J38851" t="b">
        <v>0</v>
      </c>
      <c r="K38851">
        <v>1</v>
      </c>
      <c r="L38851">
        <v>1</v>
      </c>
    </row>
    <row r="38852" spans="1:13" x14ac:dyDescent="0.35">
      <c r="A38852" t="s">
        <v>66139</v>
      </c>
      <c r="B38852" t="s">
        <v>103348</v>
      </c>
      <c r="C38852">
        <v>45144.516782407409</v>
      </c>
      <c r="D38852">
        <v>45144.516782407409</v>
      </c>
      <c r="E38852" t="s">
        <v>23488</v>
      </c>
      <c r="F38852" t="b">
        <v>0</v>
      </c>
      <c r="G38852" t="s">
        <v>103348</v>
      </c>
      <c r="H38852" t="s">
        <v>16</v>
      </c>
      <c r="I38852">
        <v>0</v>
      </c>
      <c r="J38852" t="b">
        <v>0</v>
      </c>
      <c r="K38852">
        <v>1</v>
      </c>
      <c r="L38852">
        <v>1</v>
      </c>
      <c r="M38852">
        <v>1</v>
      </c>
    </row>
    <row r="38853" spans="1:13" x14ac:dyDescent="0.35">
      <c r="A38853" t="s">
        <v>1641</v>
      </c>
      <c r="B38853" t="s">
        <v>103349</v>
      </c>
      <c r="C38853">
        <v>45183.727488425924</v>
      </c>
      <c r="D38853">
        <v>45183.727488425924</v>
      </c>
      <c r="E38853" t="s">
        <v>103350</v>
      </c>
      <c r="F38853" t="b">
        <v>0</v>
      </c>
      <c r="G38853" t="s">
        <v>103351</v>
      </c>
      <c r="H38853" t="s">
        <v>16</v>
      </c>
      <c r="I38853">
        <v>0</v>
      </c>
      <c r="J38853" t="b">
        <v>0</v>
      </c>
      <c r="K38853">
        <v>5</v>
      </c>
      <c r="L38853">
        <v>5</v>
      </c>
      <c r="M38853">
        <v>4</v>
      </c>
    </row>
    <row r="38854" spans="1:13" x14ac:dyDescent="0.35">
      <c r="A38854" t="s">
        <v>330</v>
      </c>
      <c r="B38854" t="s">
        <v>103352</v>
      </c>
      <c r="C38854">
        <v>45167.811157407406</v>
      </c>
      <c r="D38854">
        <v>45167.811157407406</v>
      </c>
      <c r="E38854" t="s">
        <v>103353</v>
      </c>
      <c r="F38854" t="b">
        <v>0</v>
      </c>
      <c r="G38854" t="s">
        <v>44874</v>
      </c>
      <c r="H38854" t="s">
        <v>16</v>
      </c>
      <c r="I38854">
        <v>0</v>
      </c>
      <c r="J38854" t="b">
        <v>0</v>
      </c>
      <c r="K38854">
        <v>5</v>
      </c>
      <c r="L38854">
        <v>5</v>
      </c>
      <c r="M38854">
        <v>5</v>
      </c>
    </row>
    <row r="38855" spans="1:13" x14ac:dyDescent="0.35">
      <c r="A38855" t="s">
        <v>599</v>
      </c>
      <c r="B38855" t="s">
        <v>103354</v>
      </c>
      <c r="C38855">
        <v>45228.870416666665</v>
      </c>
      <c r="D38855">
        <v>45228.870416666665</v>
      </c>
      <c r="E38855" t="s">
        <v>103355</v>
      </c>
      <c r="F38855" t="b">
        <v>0</v>
      </c>
      <c r="G38855" t="s">
        <v>103356</v>
      </c>
      <c r="H38855" t="s">
        <v>16</v>
      </c>
      <c r="I38855">
        <v>0</v>
      </c>
      <c r="J38855" t="b">
        <v>0</v>
      </c>
      <c r="K38855">
        <v>2</v>
      </c>
      <c r="L38855">
        <v>2</v>
      </c>
    </row>
    <row r="38856" spans="1:13" x14ac:dyDescent="0.35">
      <c r="A38856" t="s">
        <v>29743</v>
      </c>
      <c r="B38856" t="s">
        <v>103357</v>
      </c>
      <c r="C38856">
        <v>45222.911921296298</v>
      </c>
      <c r="D38856">
        <v>45222.911921296298</v>
      </c>
      <c r="E38856" t="s">
        <v>103358</v>
      </c>
      <c r="F38856" t="b">
        <v>0</v>
      </c>
      <c r="G38856" t="s">
        <v>44230</v>
      </c>
      <c r="H38856" t="s">
        <v>16</v>
      </c>
      <c r="I38856">
        <v>0</v>
      </c>
      <c r="J38856" t="b">
        <v>0</v>
      </c>
      <c r="K38856">
        <v>5</v>
      </c>
      <c r="L38856">
        <v>5</v>
      </c>
    </row>
    <row r="38857" spans="1:13" x14ac:dyDescent="0.35">
      <c r="A38857" t="s">
        <v>13076</v>
      </c>
      <c r="B38857" t="s">
        <v>103359</v>
      </c>
      <c r="C38857">
        <v>45287.891932870371</v>
      </c>
      <c r="D38857">
        <v>45287.891932870371</v>
      </c>
      <c r="E38857" t="s">
        <v>103360</v>
      </c>
      <c r="F38857" t="b">
        <v>0</v>
      </c>
      <c r="G38857" t="s">
        <v>83482</v>
      </c>
      <c r="H38857" t="s">
        <v>16</v>
      </c>
      <c r="I38857">
        <v>0</v>
      </c>
      <c r="J38857" t="b">
        <v>0</v>
      </c>
      <c r="K38857">
        <v>3</v>
      </c>
      <c r="L38857">
        <v>3</v>
      </c>
    </row>
    <row r="38858" spans="1:13" x14ac:dyDescent="0.35">
      <c r="A38858" t="s">
        <v>11404</v>
      </c>
      <c r="B38858" t="s">
        <v>103361</v>
      </c>
      <c r="C38858">
        <v>45142.552800925929</v>
      </c>
      <c r="D38858">
        <v>45142.552800925929</v>
      </c>
      <c r="E38858" t="s">
        <v>103362</v>
      </c>
      <c r="F38858" t="b">
        <v>0</v>
      </c>
      <c r="G38858" t="s">
        <v>70673</v>
      </c>
      <c r="H38858" t="s">
        <v>16</v>
      </c>
      <c r="I38858">
        <v>0</v>
      </c>
      <c r="J38858" t="b">
        <v>0</v>
      </c>
      <c r="K38858">
        <v>4</v>
      </c>
      <c r="L38858">
        <v>4</v>
      </c>
    </row>
    <row r="38859" spans="1:13" x14ac:dyDescent="0.35">
      <c r="A38859" t="s">
        <v>199</v>
      </c>
      <c r="B38859" t="s">
        <v>103363</v>
      </c>
      <c r="C38859">
        <v>45114.382847222223</v>
      </c>
      <c r="D38859">
        <v>45114.382847222223</v>
      </c>
      <c r="E38859" t="s">
        <v>103364</v>
      </c>
      <c r="F38859" t="b">
        <v>0</v>
      </c>
      <c r="G38859" t="s">
        <v>73383</v>
      </c>
      <c r="H38859" t="s">
        <v>16</v>
      </c>
      <c r="I38859">
        <v>0</v>
      </c>
      <c r="J38859" t="b">
        <v>0</v>
      </c>
      <c r="K38859">
        <v>5</v>
      </c>
      <c r="L38859">
        <v>5</v>
      </c>
    </row>
    <row r="38860" spans="1:13" x14ac:dyDescent="0.35">
      <c r="A38860" t="s">
        <v>9750</v>
      </c>
      <c r="B38860" t="s">
        <v>103365</v>
      </c>
      <c r="C38860">
        <v>45194.684537037036</v>
      </c>
      <c r="D38860">
        <v>45194.684537037036</v>
      </c>
      <c r="E38860" t="s">
        <v>103366</v>
      </c>
      <c r="F38860" t="b">
        <v>0</v>
      </c>
      <c r="G38860" t="s">
        <v>20076</v>
      </c>
      <c r="H38860" t="s">
        <v>16</v>
      </c>
      <c r="I38860">
        <v>0</v>
      </c>
      <c r="J38860" t="b">
        <v>0</v>
      </c>
      <c r="K38860">
        <v>4</v>
      </c>
      <c r="L38860">
        <v>4</v>
      </c>
      <c r="M38860">
        <v>5</v>
      </c>
    </row>
    <row r="38861" spans="1:13" x14ac:dyDescent="0.35">
      <c r="A38861" t="s">
        <v>17313</v>
      </c>
      <c r="B38861" t="s">
        <v>103367</v>
      </c>
      <c r="C38861">
        <v>45254.882303240738</v>
      </c>
      <c r="D38861">
        <v>45254.882303240738</v>
      </c>
      <c r="E38861" t="s">
        <v>103368</v>
      </c>
      <c r="F38861" t="b">
        <v>0</v>
      </c>
      <c r="G38861" t="s">
        <v>89081</v>
      </c>
      <c r="H38861" t="s">
        <v>16</v>
      </c>
      <c r="I38861">
        <v>0</v>
      </c>
      <c r="J38861" t="b">
        <v>0</v>
      </c>
      <c r="K38861">
        <v>2</v>
      </c>
      <c r="L38861">
        <v>2</v>
      </c>
    </row>
    <row r="38862" spans="1:13" x14ac:dyDescent="0.35">
      <c r="A38862" t="s">
        <v>1795</v>
      </c>
      <c r="B38862" t="s">
        <v>103369</v>
      </c>
      <c r="C38862">
        <v>45265.815578703703</v>
      </c>
      <c r="D38862">
        <v>45265.815578703703</v>
      </c>
      <c r="E38862" t="s">
        <v>103370</v>
      </c>
      <c r="F38862" t="b">
        <v>0</v>
      </c>
      <c r="G38862" t="s">
        <v>103371</v>
      </c>
      <c r="H38862" t="s">
        <v>16</v>
      </c>
      <c r="I38862">
        <v>0</v>
      </c>
      <c r="J38862" t="b">
        <v>0</v>
      </c>
      <c r="K38862">
        <v>1</v>
      </c>
      <c r="L38862">
        <v>1</v>
      </c>
    </row>
    <row r="38863" spans="1:13" x14ac:dyDescent="0.35">
      <c r="A38863" t="s">
        <v>16107</v>
      </c>
      <c r="B38863" t="s">
        <v>103372</v>
      </c>
      <c r="C38863">
        <v>45104.158900462964</v>
      </c>
      <c r="D38863">
        <v>45104.158900462964</v>
      </c>
      <c r="E38863" t="s">
        <v>4289</v>
      </c>
      <c r="F38863" t="b">
        <v>0</v>
      </c>
      <c r="G38863" t="s">
        <v>37978</v>
      </c>
      <c r="H38863" t="s">
        <v>16</v>
      </c>
      <c r="I38863">
        <v>0</v>
      </c>
      <c r="J38863" t="b">
        <v>0</v>
      </c>
      <c r="K38863">
        <v>1</v>
      </c>
      <c r="L38863">
        <v>1</v>
      </c>
      <c r="M38863">
        <v>5</v>
      </c>
    </row>
    <row r="38864" spans="1:13" x14ac:dyDescent="0.35">
      <c r="A38864" t="s">
        <v>21439</v>
      </c>
      <c r="B38864" t="s">
        <v>103373</v>
      </c>
      <c r="C38864">
        <v>45233.61582175926</v>
      </c>
      <c r="D38864">
        <v>45233.61582175926</v>
      </c>
      <c r="E38864" t="s">
        <v>103374</v>
      </c>
      <c r="F38864" t="b">
        <v>0</v>
      </c>
      <c r="G38864" t="s">
        <v>103375</v>
      </c>
      <c r="H38864" t="s">
        <v>16</v>
      </c>
      <c r="I38864">
        <v>0</v>
      </c>
      <c r="J38864" t="b">
        <v>0</v>
      </c>
      <c r="K38864">
        <v>4</v>
      </c>
      <c r="L38864">
        <v>4</v>
      </c>
    </row>
    <row r="38865" spans="1:13" x14ac:dyDescent="0.35">
      <c r="A38865" t="s">
        <v>11892</v>
      </c>
      <c r="B38865" t="s">
        <v>103376</v>
      </c>
      <c r="C38865">
        <v>45093.814583333333</v>
      </c>
      <c r="D38865">
        <v>45093.814583333333</v>
      </c>
      <c r="E38865" t="s">
        <v>103377</v>
      </c>
      <c r="F38865" t="b">
        <v>0</v>
      </c>
      <c r="G38865" t="s">
        <v>103378</v>
      </c>
      <c r="H38865" t="s">
        <v>16</v>
      </c>
      <c r="I38865">
        <v>0</v>
      </c>
      <c r="J38865" t="b">
        <v>0</v>
      </c>
      <c r="K38865">
        <v>5</v>
      </c>
      <c r="L38865">
        <v>5</v>
      </c>
      <c r="M38865">
        <v>5</v>
      </c>
    </row>
    <row r="38866" spans="1:13" x14ac:dyDescent="0.35">
      <c r="A38866" t="s">
        <v>2997</v>
      </c>
      <c r="B38866" t="s">
        <v>103379</v>
      </c>
      <c r="C38866">
        <v>45305.89167824074</v>
      </c>
      <c r="D38866">
        <v>45305.89167824074</v>
      </c>
      <c r="E38866" t="s">
        <v>103380</v>
      </c>
      <c r="F38866" t="b">
        <v>0</v>
      </c>
      <c r="G38866" t="s">
        <v>103381</v>
      </c>
      <c r="H38866" t="s">
        <v>16</v>
      </c>
      <c r="I38866">
        <v>1</v>
      </c>
      <c r="J38866" t="b">
        <v>0</v>
      </c>
      <c r="K38866">
        <v>4</v>
      </c>
      <c r="L38866">
        <v>4</v>
      </c>
    </row>
    <row r="38867" spans="1:13" x14ac:dyDescent="0.35">
      <c r="A38867" t="s">
        <v>1912</v>
      </c>
      <c r="B38867" t="s">
        <v>103382</v>
      </c>
      <c r="C38867">
        <v>45185.917546296296</v>
      </c>
      <c r="D38867">
        <v>45185.917546296296</v>
      </c>
      <c r="E38867" t="s">
        <v>103383</v>
      </c>
      <c r="F38867" t="b">
        <v>0</v>
      </c>
      <c r="G38867" t="s">
        <v>12808</v>
      </c>
      <c r="H38867" t="s">
        <v>16</v>
      </c>
      <c r="I38867">
        <v>0</v>
      </c>
      <c r="J38867" t="b">
        <v>0</v>
      </c>
      <c r="K38867">
        <v>3</v>
      </c>
      <c r="L38867">
        <v>3</v>
      </c>
      <c r="M38867">
        <v>4</v>
      </c>
    </row>
    <row r="38868" spans="1:13" x14ac:dyDescent="0.35">
      <c r="A38868" t="s">
        <v>5044</v>
      </c>
      <c r="B38868" t="s">
        <v>103384</v>
      </c>
      <c r="C38868">
        <v>45233.687743055554</v>
      </c>
      <c r="D38868">
        <v>45233.687743055554</v>
      </c>
      <c r="E38868" t="s">
        <v>91440</v>
      </c>
      <c r="F38868" t="b">
        <v>0</v>
      </c>
      <c r="G38868" t="s">
        <v>103385</v>
      </c>
      <c r="H38868" t="s">
        <v>16</v>
      </c>
      <c r="I38868">
        <v>0</v>
      </c>
      <c r="J38868" t="b">
        <v>0</v>
      </c>
      <c r="K38868">
        <v>2</v>
      </c>
      <c r="L38868">
        <v>2</v>
      </c>
    </row>
    <row r="38869" spans="1:13" x14ac:dyDescent="0.35">
      <c r="A38869" t="s">
        <v>1007</v>
      </c>
      <c r="B38869" t="s">
        <v>103386</v>
      </c>
      <c r="C38869">
        <v>45246.041655092595</v>
      </c>
      <c r="D38869">
        <v>45246.041655092595</v>
      </c>
      <c r="E38869" t="s">
        <v>103387</v>
      </c>
      <c r="F38869" t="b">
        <v>0</v>
      </c>
      <c r="G38869" t="s">
        <v>103388</v>
      </c>
      <c r="H38869" t="s">
        <v>16</v>
      </c>
      <c r="I38869">
        <v>0</v>
      </c>
      <c r="J38869" t="b">
        <v>0</v>
      </c>
      <c r="K38869">
        <v>5</v>
      </c>
      <c r="L38869">
        <v>5</v>
      </c>
    </row>
    <row r="38870" spans="1:13" x14ac:dyDescent="0.35">
      <c r="A38870" t="s">
        <v>5889</v>
      </c>
      <c r="B38870" t="s">
        <v>103389</v>
      </c>
      <c r="C38870">
        <v>45187.429675925923</v>
      </c>
      <c r="D38870">
        <v>45187.429675925923</v>
      </c>
      <c r="E38870" t="s">
        <v>103390</v>
      </c>
      <c r="F38870" t="b">
        <v>0</v>
      </c>
      <c r="G38870" t="s">
        <v>68075</v>
      </c>
      <c r="H38870" t="s">
        <v>16</v>
      </c>
      <c r="I38870">
        <v>0</v>
      </c>
      <c r="J38870" t="b">
        <v>0</v>
      </c>
      <c r="K38870">
        <v>5</v>
      </c>
      <c r="L38870">
        <v>5</v>
      </c>
    </row>
    <row r="38871" spans="1:13" x14ac:dyDescent="0.35">
      <c r="A38871" t="s">
        <v>36153</v>
      </c>
      <c r="B38871" t="s">
        <v>103391</v>
      </c>
      <c r="C38871">
        <v>45311.945497685185</v>
      </c>
      <c r="D38871">
        <v>45311.945497685185</v>
      </c>
      <c r="E38871" t="s">
        <v>103392</v>
      </c>
      <c r="F38871" t="b">
        <v>0</v>
      </c>
      <c r="G38871" t="s">
        <v>35164</v>
      </c>
      <c r="H38871" t="s">
        <v>16</v>
      </c>
      <c r="I38871">
        <v>0</v>
      </c>
      <c r="J38871" t="b">
        <v>0</v>
      </c>
      <c r="K38871">
        <v>5</v>
      </c>
      <c r="L38871">
        <v>5</v>
      </c>
    </row>
    <row r="38872" spans="1:13" x14ac:dyDescent="0.35">
      <c r="A38872" t="s">
        <v>2570</v>
      </c>
      <c r="B38872" t="s">
        <v>103393</v>
      </c>
      <c r="C38872">
        <v>45306.539456018516</v>
      </c>
      <c r="D38872">
        <v>45306.539456018516</v>
      </c>
      <c r="E38872" t="s">
        <v>103394</v>
      </c>
      <c r="F38872" t="b">
        <v>0</v>
      </c>
      <c r="G38872" t="s">
        <v>91928</v>
      </c>
      <c r="H38872" t="s">
        <v>16</v>
      </c>
      <c r="I38872">
        <v>0</v>
      </c>
      <c r="J38872" t="b">
        <v>0</v>
      </c>
      <c r="K38872">
        <v>4</v>
      </c>
      <c r="L38872">
        <v>4</v>
      </c>
      <c r="M38872">
        <v>1</v>
      </c>
    </row>
    <row r="38873" spans="1:13" x14ac:dyDescent="0.35">
      <c r="A38873" t="s">
        <v>3394</v>
      </c>
      <c r="B38873" t="s">
        <v>103395</v>
      </c>
      <c r="C38873">
        <v>45167.446099537039</v>
      </c>
      <c r="D38873">
        <v>45167.446099537039</v>
      </c>
      <c r="E38873" t="s">
        <v>103396</v>
      </c>
      <c r="F38873" t="b">
        <v>0</v>
      </c>
      <c r="G38873" t="s">
        <v>7214</v>
      </c>
      <c r="H38873" t="s">
        <v>16</v>
      </c>
      <c r="I38873">
        <v>0</v>
      </c>
      <c r="J38873" t="b">
        <v>0</v>
      </c>
      <c r="K38873">
        <v>5</v>
      </c>
      <c r="L38873">
        <v>5</v>
      </c>
      <c r="M38873">
        <v>5</v>
      </c>
    </row>
    <row r="38874" spans="1:13" x14ac:dyDescent="0.35">
      <c r="A38874" t="s">
        <v>15750</v>
      </c>
      <c r="B38874" t="s">
        <v>103397</v>
      </c>
      <c r="C38874">
        <v>45338.801712962966</v>
      </c>
      <c r="D38874">
        <v>45338.801712962966</v>
      </c>
      <c r="E38874" t="s">
        <v>103398</v>
      </c>
      <c r="F38874" t="b">
        <v>0</v>
      </c>
      <c r="G38874" t="s">
        <v>103399</v>
      </c>
      <c r="H38874" t="s">
        <v>16</v>
      </c>
      <c r="I38874">
        <v>0</v>
      </c>
      <c r="J38874" t="b">
        <v>0</v>
      </c>
      <c r="K38874">
        <v>5</v>
      </c>
      <c r="L38874">
        <v>5</v>
      </c>
    </row>
    <row r="38875" spans="1:13" x14ac:dyDescent="0.35">
      <c r="A38875" t="s">
        <v>10906</v>
      </c>
      <c r="B38875" t="s">
        <v>103400</v>
      </c>
      <c r="C38875">
        <v>45150.901504629626</v>
      </c>
      <c r="D38875">
        <v>45150.901504629626</v>
      </c>
      <c r="E38875" t="s">
        <v>103401</v>
      </c>
      <c r="F38875" t="b">
        <v>0</v>
      </c>
      <c r="G38875" t="s">
        <v>103402</v>
      </c>
      <c r="H38875" t="s">
        <v>16</v>
      </c>
      <c r="I38875">
        <v>0</v>
      </c>
      <c r="J38875" t="b">
        <v>0</v>
      </c>
      <c r="K38875">
        <v>5</v>
      </c>
      <c r="L38875">
        <v>5</v>
      </c>
      <c r="M38875">
        <v>5</v>
      </c>
    </row>
    <row r="38876" spans="1:13" x14ac:dyDescent="0.35">
      <c r="A38876" t="s">
        <v>53371</v>
      </c>
      <c r="B38876" t="s">
        <v>103403</v>
      </c>
      <c r="C38876">
        <v>45189.569004629629</v>
      </c>
      <c r="D38876">
        <v>45189.569004629629</v>
      </c>
      <c r="E38876" t="s">
        <v>103404</v>
      </c>
      <c r="F38876" t="b">
        <v>0</v>
      </c>
      <c r="G38876" t="s">
        <v>103403</v>
      </c>
      <c r="H38876" t="s">
        <v>16</v>
      </c>
      <c r="I38876">
        <v>0</v>
      </c>
      <c r="J38876" t="b">
        <v>0</v>
      </c>
      <c r="K38876">
        <v>2</v>
      </c>
      <c r="L38876">
        <v>2</v>
      </c>
    </row>
    <row r="38877" spans="1:13" x14ac:dyDescent="0.35">
      <c r="A38877" t="s">
        <v>1919</v>
      </c>
      <c r="B38877" t="s">
        <v>103405</v>
      </c>
      <c r="C38877">
        <v>45236.780671296299</v>
      </c>
      <c r="D38877">
        <v>45236.780671296299</v>
      </c>
      <c r="E38877" t="s">
        <v>636</v>
      </c>
      <c r="F38877" t="b">
        <v>0</v>
      </c>
      <c r="G38877" t="s">
        <v>103406</v>
      </c>
      <c r="H38877" t="s">
        <v>16</v>
      </c>
      <c r="I38877">
        <v>0</v>
      </c>
      <c r="J38877" t="b">
        <v>0</v>
      </c>
      <c r="K38877">
        <v>5</v>
      </c>
      <c r="L38877">
        <v>5</v>
      </c>
    </row>
    <row r="38878" spans="1:13" x14ac:dyDescent="0.35">
      <c r="A38878" t="s">
        <v>909</v>
      </c>
      <c r="B38878" t="s">
        <v>103407</v>
      </c>
      <c r="C38878">
        <v>45298.741979166669</v>
      </c>
      <c r="D38878">
        <v>45298.741979166669</v>
      </c>
      <c r="E38878" t="s">
        <v>61710</v>
      </c>
      <c r="F38878" t="b">
        <v>0</v>
      </c>
      <c r="G38878" t="s">
        <v>103408</v>
      </c>
      <c r="H38878" t="s">
        <v>16</v>
      </c>
      <c r="I38878">
        <v>0</v>
      </c>
      <c r="J38878" t="b">
        <v>0</v>
      </c>
      <c r="K38878">
        <v>5</v>
      </c>
      <c r="L38878">
        <v>5</v>
      </c>
    </row>
    <row r="38879" spans="1:13" x14ac:dyDescent="0.35">
      <c r="A38879" t="s">
        <v>12251</v>
      </c>
      <c r="B38879" t="s">
        <v>103409</v>
      </c>
      <c r="C38879">
        <v>45031.717939814815</v>
      </c>
      <c r="D38879">
        <v>45031.717939814815</v>
      </c>
      <c r="E38879" t="s">
        <v>22738</v>
      </c>
      <c r="F38879" t="b">
        <v>0</v>
      </c>
      <c r="G38879" t="s">
        <v>103410</v>
      </c>
      <c r="H38879" t="s">
        <v>16</v>
      </c>
      <c r="I38879">
        <v>0</v>
      </c>
      <c r="J38879" t="b">
        <v>0</v>
      </c>
      <c r="K38879">
        <v>2</v>
      </c>
      <c r="L38879">
        <v>2</v>
      </c>
      <c r="M38879">
        <v>3</v>
      </c>
    </row>
    <row r="38880" spans="1:13" x14ac:dyDescent="0.35">
      <c r="A38880" t="s">
        <v>448</v>
      </c>
      <c r="B38880" t="s">
        <v>103411</v>
      </c>
      <c r="C38880">
        <v>45361.76158564815</v>
      </c>
      <c r="D38880">
        <v>45361.76158564815</v>
      </c>
      <c r="E38880" t="s">
        <v>15685</v>
      </c>
      <c r="F38880" t="b">
        <v>0</v>
      </c>
      <c r="G38880" t="s">
        <v>26310</v>
      </c>
      <c r="H38880" t="s">
        <v>16</v>
      </c>
      <c r="I38880">
        <v>0</v>
      </c>
      <c r="J38880" t="b">
        <v>0</v>
      </c>
      <c r="K38880">
        <v>5</v>
      </c>
      <c r="L38880">
        <v>5</v>
      </c>
    </row>
    <row r="38881" spans="1:13" x14ac:dyDescent="0.35">
      <c r="A38881" t="s">
        <v>10737</v>
      </c>
      <c r="B38881" t="s">
        <v>103412</v>
      </c>
      <c r="C38881">
        <v>45046.405324074076</v>
      </c>
      <c r="D38881">
        <v>45046.405324074076</v>
      </c>
      <c r="E38881" t="s">
        <v>24902</v>
      </c>
      <c r="F38881" t="b">
        <v>0</v>
      </c>
      <c r="G38881" t="s">
        <v>103413</v>
      </c>
      <c r="H38881" t="s">
        <v>16</v>
      </c>
      <c r="I38881">
        <v>1</v>
      </c>
      <c r="J38881" t="b">
        <v>0</v>
      </c>
      <c r="K38881">
        <v>3</v>
      </c>
      <c r="L38881">
        <v>3</v>
      </c>
    </row>
    <row r="38882" spans="1:13" x14ac:dyDescent="0.35">
      <c r="A38882" t="s">
        <v>685</v>
      </c>
      <c r="B38882" t="s">
        <v>103414</v>
      </c>
      <c r="C38882">
        <v>45139.605879629627</v>
      </c>
      <c r="D38882">
        <v>45139.605879629627</v>
      </c>
      <c r="E38882" t="s">
        <v>103415</v>
      </c>
      <c r="F38882" t="b">
        <v>0</v>
      </c>
      <c r="G38882" t="s">
        <v>19591</v>
      </c>
      <c r="H38882" t="s">
        <v>16</v>
      </c>
      <c r="I38882">
        <v>0</v>
      </c>
      <c r="J38882" t="b">
        <v>0</v>
      </c>
      <c r="K38882">
        <v>5</v>
      </c>
      <c r="L38882">
        <v>5</v>
      </c>
    </row>
    <row r="38883" spans="1:13" x14ac:dyDescent="0.35">
      <c r="A38883" t="s">
        <v>7499</v>
      </c>
      <c r="B38883" t="s">
        <v>103416</v>
      </c>
      <c r="C38883">
        <v>45363.857986111114</v>
      </c>
      <c r="D38883">
        <v>45363.857986111114</v>
      </c>
      <c r="E38883" t="s">
        <v>29287</v>
      </c>
      <c r="F38883" t="b">
        <v>0</v>
      </c>
      <c r="G38883" t="s">
        <v>103417</v>
      </c>
      <c r="H38883" t="s">
        <v>16</v>
      </c>
      <c r="I38883">
        <v>0</v>
      </c>
      <c r="J38883" t="b">
        <v>0</v>
      </c>
      <c r="K38883">
        <v>1</v>
      </c>
      <c r="L38883">
        <v>1</v>
      </c>
    </row>
    <row r="38884" spans="1:13" x14ac:dyDescent="0.35">
      <c r="A38884" t="s">
        <v>11433</v>
      </c>
      <c r="B38884" t="s">
        <v>103418</v>
      </c>
      <c r="C38884">
        <v>45343.901319444441</v>
      </c>
      <c r="D38884">
        <v>45343.901319444441</v>
      </c>
      <c r="E38884" t="s">
        <v>103419</v>
      </c>
      <c r="F38884" t="b">
        <v>0</v>
      </c>
      <c r="G38884" t="s">
        <v>7191</v>
      </c>
      <c r="H38884" t="s">
        <v>16</v>
      </c>
      <c r="I38884">
        <v>0</v>
      </c>
      <c r="J38884" t="b">
        <v>0</v>
      </c>
      <c r="K38884">
        <v>5</v>
      </c>
      <c r="L38884">
        <v>5</v>
      </c>
    </row>
    <row r="38885" spans="1:13" x14ac:dyDescent="0.35">
      <c r="A38885" t="s">
        <v>5000</v>
      </c>
      <c r="B38885" t="s">
        <v>103420</v>
      </c>
      <c r="C38885">
        <v>45142.531817129631</v>
      </c>
      <c r="D38885">
        <v>45142.531817129631</v>
      </c>
      <c r="E38885" t="s">
        <v>103421</v>
      </c>
      <c r="F38885" t="b">
        <v>0</v>
      </c>
      <c r="G38885" t="s">
        <v>40198</v>
      </c>
      <c r="H38885" t="s">
        <v>16</v>
      </c>
      <c r="I38885">
        <v>0</v>
      </c>
      <c r="J38885" t="b">
        <v>0</v>
      </c>
      <c r="K38885">
        <v>4</v>
      </c>
      <c r="L38885">
        <v>4</v>
      </c>
    </row>
    <row r="38886" spans="1:13" x14ac:dyDescent="0.35">
      <c r="A38886" t="s">
        <v>3273</v>
      </c>
      <c r="B38886" t="s">
        <v>103422</v>
      </c>
      <c r="C38886">
        <v>45286.586342592593</v>
      </c>
      <c r="D38886">
        <v>45286.586342592593</v>
      </c>
      <c r="E38886" t="s">
        <v>103423</v>
      </c>
      <c r="F38886" t="b">
        <v>0</v>
      </c>
      <c r="G38886" t="s">
        <v>103424</v>
      </c>
      <c r="H38886" t="s">
        <v>16</v>
      </c>
      <c r="I38886">
        <v>1</v>
      </c>
      <c r="J38886" t="b">
        <v>0</v>
      </c>
      <c r="K38886">
        <v>3</v>
      </c>
      <c r="L38886">
        <v>3</v>
      </c>
    </row>
    <row r="38887" spans="1:13" x14ac:dyDescent="0.35">
      <c r="A38887" t="s">
        <v>13455</v>
      </c>
      <c r="B38887" t="s">
        <v>103425</v>
      </c>
      <c r="C38887">
        <v>45181.634641203702</v>
      </c>
      <c r="D38887">
        <v>45181.634641203702</v>
      </c>
      <c r="E38887" t="s">
        <v>103426</v>
      </c>
      <c r="F38887" t="b">
        <v>0</v>
      </c>
      <c r="G38887" t="s">
        <v>103427</v>
      </c>
      <c r="H38887" t="s">
        <v>16</v>
      </c>
      <c r="I38887">
        <v>0</v>
      </c>
      <c r="J38887" t="b">
        <v>0</v>
      </c>
      <c r="K38887">
        <v>1</v>
      </c>
      <c r="L38887">
        <v>1</v>
      </c>
      <c r="M38887">
        <v>5</v>
      </c>
    </row>
    <row r="38888" spans="1:13" x14ac:dyDescent="0.35">
      <c r="A38888" t="s">
        <v>6271</v>
      </c>
      <c r="B38888" t="s">
        <v>103428</v>
      </c>
      <c r="C38888">
        <v>45263.912314814814</v>
      </c>
      <c r="D38888">
        <v>45263.912314814814</v>
      </c>
      <c r="E38888" t="s">
        <v>103429</v>
      </c>
      <c r="F38888" t="b">
        <v>0</v>
      </c>
      <c r="G38888" t="s">
        <v>6273</v>
      </c>
      <c r="H38888" t="s">
        <v>16</v>
      </c>
      <c r="I38888">
        <v>0</v>
      </c>
      <c r="J38888" t="b">
        <v>0</v>
      </c>
      <c r="K38888">
        <v>5</v>
      </c>
      <c r="L38888">
        <v>5</v>
      </c>
    </row>
    <row r="38889" spans="1:13" x14ac:dyDescent="0.35">
      <c r="A38889" t="s">
        <v>32160</v>
      </c>
      <c r="B38889" t="s">
        <v>103430</v>
      </c>
      <c r="C38889">
        <v>45350.584722222222</v>
      </c>
      <c r="D38889">
        <v>45350.584722222222</v>
      </c>
      <c r="E38889" t="s">
        <v>103431</v>
      </c>
      <c r="F38889" t="b">
        <v>0</v>
      </c>
      <c r="G38889" t="s">
        <v>103432</v>
      </c>
      <c r="H38889" t="s">
        <v>16</v>
      </c>
      <c r="I38889">
        <v>0</v>
      </c>
      <c r="J38889" t="b">
        <v>0</v>
      </c>
      <c r="K38889">
        <v>5</v>
      </c>
      <c r="L38889">
        <v>5</v>
      </c>
    </row>
    <row r="38890" spans="1:13" x14ac:dyDescent="0.35">
      <c r="A38890" t="s">
        <v>1226</v>
      </c>
      <c r="B38890" t="s">
        <v>103433</v>
      </c>
      <c r="C38890">
        <v>45033.119247685187</v>
      </c>
      <c r="D38890">
        <v>45033.119247685187</v>
      </c>
      <c r="E38890" t="s">
        <v>103434</v>
      </c>
      <c r="F38890" t="b">
        <v>0</v>
      </c>
      <c r="G38890" t="s">
        <v>53572</v>
      </c>
      <c r="H38890" t="s">
        <v>16</v>
      </c>
      <c r="I38890">
        <v>0</v>
      </c>
      <c r="J38890" t="b">
        <v>0</v>
      </c>
      <c r="K38890">
        <v>3</v>
      </c>
      <c r="L38890">
        <v>3</v>
      </c>
      <c r="M38890">
        <v>5</v>
      </c>
    </row>
    <row r="38891" spans="1:13" x14ac:dyDescent="0.35">
      <c r="A38891" t="s">
        <v>7361</v>
      </c>
      <c r="B38891" t="s">
        <v>103435</v>
      </c>
      <c r="C38891">
        <v>45031.552557870367</v>
      </c>
      <c r="D38891">
        <v>45031.552557870367</v>
      </c>
      <c r="E38891" t="s">
        <v>103436</v>
      </c>
      <c r="F38891" t="b">
        <v>0</v>
      </c>
      <c r="G38891" t="s">
        <v>23158</v>
      </c>
      <c r="H38891" t="s">
        <v>16</v>
      </c>
      <c r="I38891">
        <v>1</v>
      </c>
      <c r="J38891" t="b">
        <v>0</v>
      </c>
      <c r="K38891">
        <v>3</v>
      </c>
      <c r="L38891">
        <v>3</v>
      </c>
      <c r="M38891">
        <v>4</v>
      </c>
    </row>
    <row r="38892" spans="1:13" x14ac:dyDescent="0.35">
      <c r="A38892" t="s">
        <v>5069</v>
      </c>
      <c r="B38892" t="s">
        <v>103437</v>
      </c>
      <c r="C38892">
        <v>45136.816493055558</v>
      </c>
      <c r="D38892">
        <v>45136.816493055558</v>
      </c>
      <c r="E38892" t="s">
        <v>103438</v>
      </c>
      <c r="F38892" t="b">
        <v>0</v>
      </c>
      <c r="G38892" t="s">
        <v>103439</v>
      </c>
      <c r="H38892" t="s">
        <v>16</v>
      </c>
      <c r="I38892">
        <v>0</v>
      </c>
      <c r="J38892" t="b">
        <v>0</v>
      </c>
      <c r="K38892">
        <v>3</v>
      </c>
      <c r="L38892">
        <v>3</v>
      </c>
    </row>
    <row r="38893" spans="1:13" x14ac:dyDescent="0.35">
      <c r="A38893" t="s">
        <v>12487</v>
      </c>
      <c r="B38893" t="s">
        <v>103440</v>
      </c>
      <c r="C38893">
        <v>45327.685902777775</v>
      </c>
      <c r="D38893">
        <v>45327.685902777775</v>
      </c>
      <c r="E38893" t="s">
        <v>103441</v>
      </c>
      <c r="F38893" t="b">
        <v>0</v>
      </c>
      <c r="G38893" t="s">
        <v>103442</v>
      </c>
      <c r="H38893" t="s">
        <v>16</v>
      </c>
      <c r="I38893">
        <v>1</v>
      </c>
      <c r="J38893" t="b">
        <v>0</v>
      </c>
      <c r="K38893">
        <v>2</v>
      </c>
      <c r="L38893">
        <v>2</v>
      </c>
    </row>
    <row r="38894" spans="1:13" x14ac:dyDescent="0.35">
      <c r="A38894" t="s">
        <v>9429</v>
      </c>
      <c r="B38894" t="s">
        <v>103443</v>
      </c>
      <c r="C38894">
        <v>45153.73715277778</v>
      </c>
      <c r="D38894">
        <v>45153.73715277778</v>
      </c>
      <c r="E38894" t="s">
        <v>103444</v>
      </c>
      <c r="F38894" t="b">
        <v>0</v>
      </c>
      <c r="G38894" t="s">
        <v>103445</v>
      </c>
      <c r="H38894" t="s">
        <v>16</v>
      </c>
      <c r="I38894">
        <v>0</v>
      </c>
      <c r="J38894" t="b">
        <v>0</v>
      </c>
      <c r="K38894">
        <v>3</v>
      </c>
      <c r="L38894">
        <v>3</v>
      </c>
    </row>
    <row r="38895" spans="1:13" x14ac:dyDescent="0.35">
      <c r="A38895" t="s">
        <v>103446</v>
      </c>
      <c r="B38895" t="s">
        <v>103447</v>
      </c>
      <c r="C38895">
        <v>45042.881006944444</v>
      </c>
      <c r="D38895">
        <v>45042.881006944444</v>
      </c>
      <c r="E38895" t="s">
        <v>103448</v>
      </c>
      <c r="F38895" t="b">
        <v>0</v>
      </c>
      <c r="G38895" t="s">
        <v>20132</v>
      </c>
      <c r="H38895" t="s">
        <v>16</v>
      </c>
      <c r="I38895">
        <v>0</v>
      </c>
      <c r="J38895" t="b">
        <v>0</v>
      </c>
      <c r="K38895">
        <v>5</v>
      </c>
      <c r="L38895">
        <v>5</v>
      </c>
    </row>
    <row r="38896" spans="1:13" x14ac:dyDescent="0.35">
      <c r="A38896" t="s">
        <v>75796</v>
      </c>
      <c r="B38896" t="s">
        <v>103449</v>
      </c>
      <c r="C38896">
        <v>45335.531192129631</v>
      </c>
      <c r="D38896">
        <v>45335.531192129631</v>
      </c>
      <c r="E38896" t="s">
        <v>103450</v>
      </c>
      <c r="F38896" t="b">
        <v>0</v>
      </c>
      <c r="G38896" t="s">
        <v>103451</v>
      </c>
      <c r="H38896" t="s">
        <v>16</v>
      </c>
      <c r="I38896">
        <v>1</v>
      </c>
      <c r="J38896" t="b">
        <v>0</v>
      </c>
      <c r="K38896">
        <v>5</v>
      </c>
      <c r="L38896">
        <v>5</v>
      </c>
      <c r="M38896">
        <v>5</v>
      </c>
    </row>
    <row r="38897" spans="1:13" x14ac:dyDescent="0.35">
      <c r="A38897" t="s">
        <v>12620</v>
      </c>
      <c r="B38897" t="s">
        <v>103452</v>
      </c>
      <c r="C38897">
        <v>45218.575995370367</v>
      </c>
      <c r="D38897">
        <v>45218.575995370367</v>
      </c>
      <c r="E38897" t="s">
        <v>103453</v>
      </c>
      <c r="F38897" t="b">
        <v>0</v>
      </c>
      <c r="G38897" t="s">
        <v>59637</v>
      </c>
      <c r="H38897" t="s">
        <v>16</v>
      </c>
      <c r="I38897">
        <v>0</v>
      </c>
      <c r="J38897" t="b">
        <v>0</v>
      </c>
      <c r="K38897">
        <v>1</v>
      </c>
      <c r="L38897">
        <v>1</v>
      </c>
    </row>
    <row r="38898" spans="1:13" x14ac:dyDescent="0.35">
      <c r="A38898" t="s">
        <v>51847</v>
      </c>
      <c r="B38898" t="s">
        <v>103454</v>
      </c>
      <c r="C38898">
        <v>45053.766932870371</v>
      </c>
      <c r="D38898">
        <v>45053.766932870371</v>
      </c>
      <c r="E38898" t="s">
        <v>103455</v>
      </c>
      <c r="F38898" t="b">
        <v>0</v>
      </c>
      <c r="G38898" t="s">
        <v>5543</v>
      </c>
      <c r="H38898" t="s">
        <v>16</v>
      </c>
      <c r="I38898">
        <v>0</v>
      </c>
      <c r="J38898" t="b">
        <v>0</v>
      </c>
      <c r="K38898">
        <v>5</v>
      </c>
      <c r="L38898">
        <v>5</v>
      </c>
    </row>
    <row r="38899" spans="1:13" x14ac:dyDescent="0.35">
      <c r="A38899" t="s">
        <v>1198</v>
      </c>
      <c r="B38899" t="s">
        <v>103456</v>
      </c>
      <c r="C38899">
        <v>45032.831273148149</v>
      </c>
      <c r="D38899">
        <v>45032.831273148149</v>
      </c>
      <c r="E38899" t="s">
        <v>103457</v>
      </c>
      <c r="F38899" t="b">
        <v>0</v>
      </c>
      <c r="G38899" t="s">
        <v>103458</v>
      </c>
      <c r="H38899" t="s">
        <v>16</v>
      </c>
      <c r="I38899">
        <v>1</v>
      </c>
      <c r="J38899" t="b">
        <v>0</v>
      </c>
      <c r="K38899">
        <v>5</v>
      </c>
      <c r="L38899">
        <v>5</v>
      </c>
      <c r="M38899">
        <v>5</v>
      </c>
    </row>
    <row r="38900" spans="1:13" x14ac:dyDescent="0.35">
      <c r="A38900" t="s">
        <v>4098</v>
      </c>
      <c r="B38900" t="s">
        <v>103459</v>
      </c>
      <c r="C38900">
        <v>45055.665034722224</v>
      </c>
      <c r="D38900">
        <v>45055.665034722224</v>
      </c>
      <c r="E38900" t="s">
        <v>103460</v>
      </c>
      <c r="F38900" t="b">
        <v>0</v>
      </c>
      <c r="G38900" t="s">
        <v>103461</v>
      </c>
      <c r="H38900" t="s">
        <v>16</v>
      </c>
      <c r="I38900">
        <v>1</v>
      </c>
      <c r="J38900" t="b">
        <v>0</v>
      </c>
      <c r="K38900">
        <v>5</v>
      </c>
      <c r="L38900">
        <v>5</v>
      </c>
    </row>
    <row r="38901" spans="1:13" x14ac:dyDescent="0.35">
      <c r="A38901" t="s">
        <v>41094</v>
      </c>
      <c r="B38901" t="s">
        <v>103462</v>
      </c>
      <c r="C38901">
        <v>45045.632256944446</v>
      </c>
      <c r="D38901">
        <v>45045.632256944446</v>
      </c>
      <c r="E38901" t="s">
        <v>103463</v>
      </c>
      <c r="F38901" t="b">
        <v>0</v>
      </c>
      <c r="G38901" t="s">
        <v>103464</v>
      </c>
      <c r="H38901" t="s">
        <v>16</v>
      </c>
      <c r="I38901">
        <v>0</v>
      </c>
      <c r="J38901" t="b">
        <v>0</v>
      </c>
      <c r="K38901">
        <v>2</v>
      </c>
      <c r="L38901">
        <v>2</v>
      </c>
      <c r="M38901">
        <v>3</v>
      </c>
    </row>
    <row r="38902" spans="1:13" x14ac:dyDescent="0.35">
      <c r="A38902" t="s">
        <v>12237</v>
      </c>
      <c r="B38902" t="s">
        <v>103465</v>
      </c>
      <c r="C38902">
        <v>45052.510300925926</v>
      </c>
      <c r="D38902">
        <v>45052.510300925926</v>
      </c>
      <c r="E38902" t="s">
        <v>103466</v>
      </c>
      <c r="F38902" t="b">
        <v>0</v>
      </c>
      <c r="G38902" t="s">
        <v>103467</v>
      </c>
      <c r="H38902" t="s">
        <v>16</v>
      </c>
      <c r="I38902">
        <v>0</v>
      </c>
      <c r="J38902" t="b">
        <v>0</v>
      </c>
      <c r="K38902">
        <v>2</v>
      </c>
      <c r="L38902">
        <v>2</v>
      </c>
    </row>
    <row r="38903" spans="1:13" x14ac:dyDescent="0.35">
      <c r="A38903" t="s">
        <v>4153</v>
      </c>
      <c r="B38903" t="s">
        <v>103468</v>
      </c>
      <c r="C38903">
        <v>45237.639548611114</v>
      </c>
      <c r="D38903">
        <v>45237.639548611114</v>
      </c>
      <c r="E38903" t="s">
        <v>103469</v>
      </c>
      <c r="F38903" t="b">
        <v>0</v>
      </c>
      <c r="G38903" t="s">
        <v>43031</v>
      </c>
      <c r="H38903" t="s">
        <v>16</v>
      </c>
      <c r="I38903">
        <v>0</v>
      </c>
      <c r="J38903" t="b">
        <v>0</v>
      </c>
      <c r="K38903">
        <v>3</v>
      </c>
      <c r="L38903">
        <v>3</v>
      </c>
    </row>
    <row r="38904" spans="1:13" x14ac:dyDescent="0.35">
      <c r="A38904" t="s">
        <v>2057</v>
      </c>
      <c r="B38904" t="s">
        <v>103470</v>
      </c>
      <c r="C38904">
        <v>45202.006655092591</v>
      </c>
      <c r="D38904">
        <v>45202.006655092591</v>
      </c>
      <c r="E38904" t="s">
        <v>103471</v>
      </c>
      <c r="F38904" t="b">
        <v>0</v>
      </c>
      <c r="G38904" t="s">
        <v>103472</v>
      </c>
      <c r="H38904" t="s">
        <v>16</v>
      </c>
      <c r="I38904">
        <v>2</v>
      </c>
      <c r="J38904" t="b">
        <v>0</v>
      </c>
      <c r="K38904">
        <v>1</v>
      </c>
      <c r="L38904">
        <v>1</v>
      </c>
    </row>
    <row r="38905" spans="1:13" x14ac:dyDescent="0.35">
      <c r="A38905" t="s">
        <v>4262</v>
      </c>
      <c r="B38905" t="s">
        <v>103473</v>
      </c>
      <c r="C38905">
        <v>45162.812210648146</v>
      </c>
      <c r="D38905">
        <v>45162.812210648146</v>
      </c>
      <c r="E38905" t="s">
        <v>446</v>
      </c>
      <c r="F38905" t="b">
        <v>0</v>
      </c>
      <c r="G38905" t="s">
        <v>3589</v>
      </c>
      <c r="H38905" t="s">
        <v>16</v>
      </c>
      <c r="I38905">
        <v>0</v>
      </c>
      <c r="J38905" t="b">
        <v>0</v>
      </c>
      <c r="K38905">
        <v>5</v>
      </c>
      <c r="L38905">
        <v>5</v>
      </c>
      <c r="M38905">
        <v>5</v>
      </c>
    </row>
    <row r="38906" spans="1:13" x14ac:dyDescent="0.35">
      <c r="A38906" t="s">
        <v>2256</v>
      </c>
      <c r="B38906" t="s">
        <v>103474</v>
      </c>
      <c r="C38906">
        <v>45116.364861111113</v>
      </c>
      <c r="D38906">
        <v>45116.364861111113</v>
      </c>
      <c r="E38906" t="s">
        <v>103475</v>
      </c>
      <c r="F38906" t="b">
        <v>0</v>
      </c>
      <c r="G38906" t="s">
        <v>103476</v>
      </c>
      <c r="H38906" t="s">
        <v>16</v>
      </c>
      <c r="I38906">
        <v>0</v>
      </c>
      <c r="J38906" t="b">
        <v>0</v>
      </c>
      <c r="K38906">
        <v>5</v>
      </c>
      <c r="L38906">
        <v>5</v>
      </c>
      <c r="M38906">
        <v>5</v>
      </c>
    </row>
    <row r="38907" spans="1:13" x14ac:dyDescent="0.35">
      <c r="A38907" t="s">
        <v>101809</v>
      </c>
      <c r="B38907" t="s">
        <v>103477</v>
      </c>
      <c r="C38907">
        <v>45067.865347222221</v>
      </c>
      <c r="D38907">
        <v>45067.865347222221</v>
      </c>
      <c r="E38907" t="s">
        <v>103478</v>
      </c>
      <c r="F38907" t="b">
        <v>0</v>
      </c>
      <c r="G38907" t="s">
        <v>103479</v>
      </c>
      <c r="H38907" t="s">
        <v>16</v>
      </c>
      <c r="I38907">
        <v>0</v>
      </c>
      <c r="J38907" t="b">
        <v>0</v>
      </c>
      <c r="K38907">
        <v>2</v>
      </c>
      <c r="L38907">
        <v>2</v>
      </c>
    </row>
    <row r="38908" spans="1:13" x14ac:dyDescent="0.35">
      <c r="A38908" t="s">
        <v>1392</v>
      </c>
      <c r="B38908" t="s">
        <v>103480</v>
      </c>
      <c r="C38908">
        <v>45222.957187499997</v>
      </c>
      <c r="D38908">
        <v>45222.957187499997</v>
      </c>
      <c r="E38908" t="s">
        <v>103481</v>
      </c>
      <c r="F38908" t="b">
        <v>0</v>
      </c>
      <c r="G38908" t="s">
        <v>103482</v>
      </c>
      <c r="H38908" t="s">
        <v>16</v>
      </c>
      <c r="I38908">
        <v>0</v>
      </c>
      <c r="J38908" t="b">
        <v>0</v>
      </c>
      <c r="K38908">
        <v>5</v>
      </c>
      <c r="L38908">
        <v>5</v>
      </c>
    </row>
    <row r="38909" spans="1:13" x14ac:dyDescent="0.35">
      <c r="A38909" t="s">
        <v>26541</v>
      </c>
      <c r="B38909" t="s">
        <v>103483</v>
      </c>
      <c r="C38909">
        <v>45014.878344907411</v>
      </c>
      <c r="D38909">
        <v>45014.878344907411</v>
      </c>
      <c r="E38909" t="s">
        <v>103484</v>
      </c>
      <c r="F38909" t="b">
        <v>0</v>
      </c>
      <c r="G38909" t="s">
        <v>103485</v>
      </c>
      <c r="H38909" t="s">
        <v>16</v>
      </c>
      <c r="I38909">
        <v>0</v>
      </c>
      <c r="J38909" t="b">
        <v>0</v>
      </c>
      <c r="K38909">
        <v>5</v>
      </c>
      <c r="L38909">
        <v>5</v>
      </c>
      <c r="M38909">
        <v>4</v>
      </c>
    </row>
    <row r="38910" spans="1:13" x14ac:dyDescent="0.35">
      <c r="A38910" t="s">
        <v>704</v>
      </c>
      <c r="B38910" t="s">
        <v>103486</v>
      </c>
      <c r="C38910">
        <v>45315.833402777775</v>
      </c>
      <c r="D38910">
        <v>45315.833402777775</v>
      </c>
      <c r="E38910" t="s">
        <v>72103</v>
      </c>
      <c r="F38910" t="b">
        <v>0</v>
      </c>
      <c r="G38910" t="s">
        <v>1323</v>
      </c>
      <c r="H38910" t="s">
        <v>16</v>
      </c>
      <c r="I38910">
        <v>0</v>
      </c>
      <c r="J38910" t="b">
        <v>0</v>
      </c>
      <c r="K38910">
        <v>4</v>
      </c>
      <c r="L38910">
        <v>4</v>
      </c>
    </row>
    <row r="38911" spans="1:13" x14ac:dyDescent="0.35">
      <c r="A38911" t="s">
        <v>29130</v>
      </c>
      <c r="B38911" t="s">
        <v>103487</v>
      </c>
      <c r="C38911">
        <v>45333.561215277776</v>
      </c>
      <c r="D38911">
        <v>45333.561215277776</v>
      </c>
      <c r="E38911" t="s">
        <v>103488</v>
      </c>
      <c r="F38911" t="b">
        <v>0</v>
      </c>
      <c r="G38911" t="s">
        <v>103489</v>
      </c>
      <c r="H38911" t="s">
        <v>16</v>
      </c>
      <c r="I38911">
        <v>0</v>
      </c>
      <c r="J38911" t="b">
        <v>0</v>
      </c>
      <c r="K38911">
        <v>2</v>
      </c>
      <c r="L38911">
        <v>2</v>
      </c>
    </row>
    <row r="38912" spans="1:13" x14ac:dyDescent="0.35">
      <c r="A38912" t="s">
        <v>1264</v>
      </c>
      <c r="B38912" t="s">
        <v>103490</v>
      </c>
      <c r="C38912">
        <v>45337.80097222222</v>
      </c>
      <c r="D38912">
        <v>45337.80097222222</v>
      </c>
      <c r="E38912" t="s">
        <v>103491</v>
      </c>
      <c r="F38912" t="b">
        <v>0</v>
      </c>
      <c r="G38912" t="s">
        <v>103492</v>
      </c>
      <c r="H38912" t="s">
        <v>16</v>
      </c>
      <c r="I38912">
        <v>0</v>
      </c>
      <c r="J38912" t="b">
        <v>0</v>
      </c>
      <c r="K38912">
        <v>1</v>
      </c>
      <c r="L38912">
        <v>1</v>
      </c>
    </row>
    <row r="38913" spans="1:13" x14ac:dyDescent="0.35">
      <c r="A38913" t="s">
        <v>18059</v>
      </c>
      <c r="B38913" t="s">
        <v>103493</v>
      </c>
      <c r="C38913">
        <v>45203.623680555553</v>
      </c>
      <c r="D38913">
        <v>45203.623680555553</v>
      </c>
      <c r="E38913" t="s">
        <v>103494</v>
      </c>
      <c r="F38913" t="b">
        <v>0</v>
      </c>
      <c r="G38913" t="s">
        <v>27315</v>
      </c>
      <c r="H38913" t="s">
        <v>16</v>
      </c>
      <c r="I38913">
        <v>0</v>
      </c>
      <c r="J38913" t="b">
        <v>0</v>
      </c>
      <c r="K38913">
        <v>5</v>
      </c>
      <c r="L38913">
        <v>5</v>
      </c>
    </row>
    <row r="38914" spans="1:13" x14ac:dyDescent="0.35">
      <c r="A38914" t="s">
        <v>15988</v>
      </c>
      <c r="B38914" t="s">
        <v>103495</v>
      </c>
      <c r="C38914">
        <v>45184.904363425929</v>
      </c>
      <c r="D38914">
        <v>45184.904363425929</v>
      </c>
      <c r="E38914" t="s">
        <v>103496</v>
      </c>
      <c r="F38914" t="b">
        <v>0</v>
      </c>
      <c r="G38914" t="s">
        <v>14692</v>
      </c>
      <c r="H38914" t="s">
        <v>16</v>
      </c>
      <c r="I38914">
        <v>0</v>
      </c>
      <c r="J38914" t="b">
        <v>0</v>
      </c>
      <c r="K38914">
        <v>1</v>
      </c>
      <c r="L38914">
        <v>1</v>
      </c>
    </row>
    <row r="38915" spans="1:13" x14ac:dyDescent="0.35">
      <c r="A38915" t="s">
        <v>1866</v>
      </c>
      <c r="B38915" t="s">
        <v>103497</v>
      </c>
      <c r="C38915">
        <v>45204.838287037041</v>
      </c>
      <c r="D38915">
        <v>45204.838287037041</v>
      </c>
      <c r="E38915" t="s">
        <v>589</v>
      </c>
      <c r="F38915" t="b">
        <v>0</v>
      </c>
      <c r="G38915" t="s">
        <v>103498</v>
      </c>
      <c r="H38915" t="s">
        <v>16</v>
      </c>
      <c r="I38915">
        <v>0</v>
      </c>
      <c r="J38915" t="b">
        <v>0</v>
      </c>
      <c r="K38915">
        <v>5</v>
      </c>
      <c r="L38915">
        <v>5</v>
      </c>
    </row>
    <row r="38916" spans="1:13" x14ac:dyDescent="0.35">
      <c r="A38916" t="s">
        <v>10910</v>
      </c>
      <c r="B38916" t="s">
        <v>103499</v>
      </c>
      <c r="C38916">
        <v>45260.977152777778</v>
      </c>
      <c r="D38916">
        <v>45260.977152777778</v>
      </c>
      <c r="E38916" t="s">
        <v>103500</v>
      </c>
      <c r="F38916" t="b">
        <v>0</v>
      </c>
      <c r="G38916" t="s">
        <v>7330</v>
      </c>
      <c r="H38916" t="s">
        <v>16</v>
      </c>
      <c r="I38916">
        <v>0</v>
      </c>
      <c r="J38916" t="b">
        <v>0</v>
      </c>
      <c r="K38916">
        <v>5</v>
      </c>
      <c r="L38916">
        <v>5</v>
      </c>
    </row>
    <row r="38917" spans="1:13" x14ac:dyDescent="0.35">
      <c r="A38917" t="s">
        <v>11561</v>
      </c>
      <c r="B38917" t="s">
        <v>103501</v>
      </c>
      <c r="C38917">
        <v>45220.858171296299</v>
      </c>
      <c r="D38917">
        <v>45220.858171296299</v>
      </c>
      <c r="E38917" t="s">
        <v>103502</v>
      </c>
      <c r="F38917" t="b">
        <v>0</v>
      </c>
      <c r="G38917" t="s">
        <v>103503</v>
      </c>
      <c r="H38917" t="s">
        <v>16</v>
      </c>
      <c r="I38917">
        <v>0</v>
      </c>
      <c r="J38917" t="b">
        <v>0</v>
      </c>
      <c r="K38917">
        <v>5</v>
      </c>
      <c r="L38917">
        <v>5</v>
      </c>
    </row>
    <row r="38918" spans="1:13" x14ac:dyDescent="0.35">
      <c r="A38918" t="s">
        <v>6956</v>
      </c>
      <c r="B38918" t="s">
        <v>103504</v>
      </c>
      <c r="C38918">
        <v>45051.429907407408</v>
      </c>
      <c r="D38918">
        <v>45051.429907407408</v>
      </c>
      <c r="E38918" t="s">
        <v>103505</v>
      </c>
      <c r="F38918" t="b">
        <v>0</v>
      </c>
      <c r="G38918" t="s">
        <v>42781</v>
      </c>
      <c r="H38918" t="s">
        <v>16</v>
      </c>
      <c r="I38918">
        <v>0</v>
      </c>
      <c r="J38918" t="b">
        <v>0</v>
      </c>
      <c r="K38918">
        <v>4</v>
      </c>
      <c r="L38918">
        <v>4</v>
      </c>
    </row>
    <row r="38919" spans="1:13" x14ac:dyDescent="0.35">
      <c r="A38919" t="s">
        <v>17341</v>
      </c>
      <c r="B38919" t="s">
        <v>103506</v>
      </c>
      <c r="C38919">
        <v>45078.704340277778</v>
      </c>
      <c r="D38919">
        <v>45078.704340277778</v>
      </c>
      <c r="E38919" t="s">
        <v>103507</v>
      </c>
      <c r="F38919" t="b">
        <v>0</v>
      </c>
      <c r="G38919" t="s">
        <v>103508</v>
      </c>
      <c r="H38919" t="s">
        <v>16</v>
      </c>
      <c r="I38919">
        <v>0</v>
      </c>
      <c r="J38919" t="b">
        <v>0</v>
      </c>
      <c r="K38919">
        <v>1</v>
      </c>
      <c r="L38919">
        <v>1</v>
      </c>
    </row>
    <row r="38920" spans="1:13" x14ac:dyDescent="0.35">
      <c r="A38920" t="s">
        <v>103509</v>
      </c>
      <c r="B38920" t="s">
        <v>103510</v>
      </c>
      <c r="C38920">
        <v>45279.988229166665</v>
      </c>
      <c r="D38920">
        <v>45279.988229166665</v>
      </c>
      <c r="E38920" t="s">
        <v>103511</v>
      </c>
      <c r="F38920" t="b">
        <v>0</v>
      </c>
      <c r="G38920" t="s">
        <v>83301</v>
      </c>
      <c r="H38920" t="s">
        <v>16</v>
      </c>
      <c r="I38920">
        <v>0</v>
      </c>
      <c r="J38920" t="b">
        <v>0</v>
      </c>
      <c r="K38920">
        <v>2</v>
      </c>
      <c r="L38920">
        <v>2</v>
      </c>
    </row>
    <row r="38921" spans="1:13" x14ac:dyDescent="0.35">
      <c r="A38921" t="s">
        <v>4403</v>
      </c>
      <c r="B38921" t="s">
        <v>103512</v>
      </c>
      <c r="C38921">
        <v>45241.80809027778</v>
      </c>
      <c r="D38921">
        <v>45241.80809027778</v>
      </c>
      <c r="E38921" t="s">
        <v>103513</v>
      </c>
      <c r="F38921" t="b">
        <v>0</v>
      </c>
      <c r="G38921" t="s">
        <v>103514</v>
      </c>
      <c r="H38921" t="s">
        <v>16</v>
      </c>
      <c r="I38921">
        <v>0</v>
      </c>
      <c r="J38921" t="b">
        <v>0</v>
      </c>
      <c r="K38921">
        <v>1</v>
      </c>
      <c r="L38921">
        <v>1</v>
      </c>
    </row>
    <row r="38922" spans="1:13" x14ac:dyDescent="0.35">
      <c r="A38922" t="s">
        <v>2079</v>
      </c>
      <c r="B38922" t="s">
        <v>103515</v>
      </c>
      <c r="C38922">
        <v>45360.977395833332</v>
      </c>
      <c r="D38922">
        <v>45360.977395833332</v>
      </c>
      <c r="E38922" t="s">
        <v>16146</v>
      </c>
      <c r="F38922" t="b">
        <v>0</v>
      </c>
      <c r="G38922" t="s">
        <v>69501</v>
      </c>
      <c r="H38922" t="s">
        <v>16</v>
      </c>
      <c r="I38922">
        <v>0</v>
      </c>
      <c r="J38922" t="b">
        <v>0</v>
      </c>
      <c r="K38922">
        <v>4</v>
      </c>
      <c r="L38922">
        <v>4</v>
      </c>
      <c r="M38922">
        <v>5</v>
      </c>
    </row>
    <row r="38923" spans="1:13" x14ac:dyDescent="0.35">
      <c r="A38923" t="s">
        <v>6288</v>
      </c>
      <c r="B38923" t="s">
        <v>103516</v>
      </c>
      <c r="C38923">
        <v>45081.842407407406</v>
      </c>
      <c r="D38923">
        <v>45081.842407407406</v>
      </c>
      <c r="E38923" t="s">
        <v>624</v>
      </c>
      <c r="F38923" t="b">
        <v>0</v>
      </c>
      <c r="G38923" t="s">
        <v>103517</v>
      </c>
      <c r="H38923" t="s">
        <v>16</v>
      </c>
      <c r="I38923">
        <v>0</v>
      </c>
      <c r="J38923" t="b">
        <v>0</v>
      </c>
      <c r="K38923">
        <v>5</v>
      </c>
      <c r="L38923">
        <v>5</v>
      </c>
    </row>
    <row r="38924" spans="1:13" x14ac:dyDescent="0.35">
      <c r="A38924" t="s">
        <v>8583</v>
      </c>
      <c r="B38924" t="s">
        <v>103518</v>
      </c>
      <c r="C38924">
        <v>45236.061597222222</v>
      </c>
      <c r="D38924">
        <v>45236.061597222222</v>
      </c>
      <c r="E38924" t="s">
        <v>103519</v>
      </c>
      <c r="F38924" t="b">
        <v>0</v>
      </c>
      <c r="G38924" t="s">
        <v>29224</v>
      </c>
      <c r="H38924" t="s">
        <v>16</v>
      </c>
      <c r="I38924">
        <v>2</v>
      </c>
      <c r="J38924" t="b">
        <v>0</v>
      </c>
      <c r="K38924">
        <v>3</v>
      </c>
      <c r="L38924">
        <v>3</v>
      </c>
    </row>
    <row r="38925" spans="1:13" x14ac:dyDescent="0.35">
      <c r="A38925" t="s">
        <v>1284</v>
      </c>
      <c r="B38925" t="s">
        <v>103520</v>
      </c>
      <c r="C38925">
        <v>45166.796701388892</v>
      </c>
      <c r="D38925">
        <v>45166.796701388892</v>
      </c>
      <c r="E38925" t="s">
        <v>103521</v>
      </c>
      <c r="F38925" t="b">
        <v>0</v>
      </c>
      <c r="G38925" t="s">
        <v>103520</v>
      </c>
      <c r="H38925" t="s">
        <v>16</v>
      </c>
      <c r="I38925">
        <v>0</v>
      </c>
      <c r="J38925" t="b">
        <v>0</v>
      </c>
      <c r="K38925">
        <v>5</v>
      </c>
      <c r="L38925">
        <v>5</v>
      </c>
      <c r="M38925">
        <v>5</v>
      </c>
    </row>
    <row r="38926" spans="1:13" x14ac:dyDescent="0.35">
      <c r="A38926" t="s">
        <v>5461</v>
      </c>
      <c r="B38926" t="s">
        <v>103522</v>
      </c>
      <c r="C38926">
        <v>45041.989027777781</v>
      </c>
      <c r="D38926">
        <v>45041.989027777781</v>
      </c>
      <c r="E38926" t="s">
        <v>103523</v>
      </c>
      <c r="F38926" t="b">
        <v>0</v>
      </c>
      <c r="G38926" t="s">
        <v>103522</v>
      </c>
      <c r="H38926" t="s">
        <v>16</v>
      </c>
      <c r="I38926">
        <v>0</v>
      </c>
      <c r="J38926" t="b">
        <v>0</v>
      </c>
      <c r="K38926">
        <v>4</v>
      </c>
      <c r="L38926">
        <v>4</v>
      </c>
      <c r="M38926">
        <v>4</v>
      </c>
    </row>
    <row r="38927" spans="1:13" x14ac:dyDescent="0.35">
      <c r="A38927" t="s">
        <v>7971</v>
      </c>
      <c r="B38927" t="s">
        <v>103524</v>
      </c>
      <c r="C38927">
        <v>45277.572291666664</v>
      </c>
      <c r="D38927">
        <v>45277.572291666664</v>
      </c>
      <c r="E38927" t="s">
        <v>103525</v>
      </c>
      <c r="F38927" t="b">
        <v>0</v>
      </c>
      <c r="G38927" t="s">
        <v>49106</v>
      </c>
      <c r="H38927" t="s">
        <v>16</v>
      </c>
      <c r="I38927">
        <v>0</v>
      </c>
      <c r="J38927" t="b">
        <v>0</v>
      </c>
      <c r="K38927">
        <v>3</v>
      </c>
      <c r="L38927">
        <v>3</v>
      </c>
    </row>
    <row r="38928" spans="1:13" x14ac:dyDescent="0.35">
      <c r="A38928" t="s">
        <v>30231</v>
      </c>
      <c r="B38928" t="s">
        <v>103526</v>
      </c>
      <c r="C38928">
        <v>45123.859282407408</v>
      </c>
      <c r="D38928">
        <v>45123.859282407408</v>
      </c>
      <c r="E38928" t="s">
        <v>44861</v>
      </c>
      <c r="F38928" t="b">
        <v>0</v>
      </c>
      <c r="G38928" t="s">
        <v>7584</v>
      </c>
      <c r="H38928" t="s">
        <v>16</v>
      </c>
      <c r="I38928">
        <v>0</v>
      </c>
      <c r="J38928" t="b">
        <v>0</v>
      </c>
      <c r="K38928">
        <v>2</v>
      </c>
      <c r="L38928">
        <v>2</v>
      </c>
    </row>
    <row r="38929" spans="1:13" x14ac:dyDescent="0.35">
      <c r="A38929" t="s">
        <v>8176</v>
      </c>
      <c r="B38929" t="s">
        <v>103527</v>
      </c>
      <c r="C38929">
        <v>45253.450150462966</v>
      </c>
      <c r="D38929">
        <v>45253.450150462966</v>
      </c>
      <c r="E38929" t="s">
        <v>103528</v>
      </c>
      <c r="F38929" t="b">
        <v>0</v>
      </c>
      <c r="G38929" t="s">
        <v>9847</v>
      </c>
      <c r="H38929" t="s">
        <v>16</v>
      </c>
      <c r="I38929">
        <v>0</v>
      </c>
      <c r="J38929" t="b">
        <v>0</v>
      </c>
      <c r="K38929">
        <v>4</v>
      </c>
      <c r="L38929">
        <v>4</v>
      </c>
    </row>
    <row r="38930" spans="1:13" x14ac:dyDescent="0.35">
      <c r="A38930" t="s">
        <v>8389</v>
      </c>
      <c r="B38930" t="s">
        <v>103529</v>
      </c>
      <c r="C38930">
        <v>45034.483831018515</v>
      </c>
      <c r="D38930">
        <v>45034.483831018515</v>
      </c>
      <c r="E38930" t="s">
        <v>103530</v>
      </c>
      <c r="F38930" t="b">
        <v>0</v>
      </c>
      <c r="G38930" t="s">
        <v>6543</v>
      </c>
      <c r="H38930" t="s">
        <v>16</v>
      </c>
      <c r="I38930">
        <v>0</v>
      </c>
      <c r="J38930" t="b">
        <v>0</v>
      </c>
      <c r="K38930">
        <v>5</v>
      </c>
      <c r="L38930">
        <v>5</v>
      </c>
    </row>
    <row r="38931" spans="1:13" x14ac:dyDescent="0.35">
      <c r="A38931" t="s">
        <v>20161</v>
      </c>
      <c r="B38931" t="s">
        <v>103531</v>
      </c>
      <c r="C38931">
        <v>45296.55673611111</v>
      </c>
      <c r="D38931">
        <v>45296.55673611111</v>
      </c>
      <c r="E38931" t="s">
        <v>103532</v>
      </c>
      <c r="F38931" t="b">
        <v>0</v>
      </c>
      <c r="G38931" t="s">
        <v>103533</v>
      </c>
      <c r="H38931" t="s">
        <v>16</v>
      </c>
      <c r="I38931">
        <v>0</v>
      </c>
      <c r="J38931" t="b">
        <v>0</v>
      </c>
      <c r="K38931">
        <v>1</v>
      </c>
      <c r="L38931">
        <v>1</v>
      </c>
    </row>
    <row r="38932" spans="1:13" x14ac:dyDescent="0.35">
      <c r="A38932" t="s">
        <v>35064</v>
      </c>
      <c r="B38932" t="s">
        <v>103534</v>
      </c>
      <c r="C38932">
        <v>45072.969050925924</v>
      </c>
      <c r="D38932">
        <v>45072.969050925924</v>
      </c>
      <c r="E38932" t="s">
        <v>158</v>
      </c>
      <c r="F38932" t="b">
        <v>0</v>
      </c>
      <c r="G38932" t="s">
        <v>47768</v>
      </c>
      <c r="H38932" t="s">
        <v>16</v>
      </c>
      <c r="I38932">
        <v>1</v>
      </c>
      <c r="J38932" t="b">
        <v>0</v>
      </c>
      <c r="K38932">
        <v>5</v>
      </c>
      <c r="L38932">
        <v>5</v>
      </c>
    </row>
    <row r="38933" spans="1:13" x14ac:dyDescent="0.35">
      <c r="A38933" t="s">
        <v>4179</v>
      </c>
      <c r="B38933" t="s">
        <v>103535</v>
      </c>
      <c r="C38933">
        <v>45169.438067129631</v>
      </c>
      <c r="D38933">
        <v>45169.438067129631</v>
      </c>
      <c r="E38933" t="s">
        <v>103536</v>
      </c>
      <c r="F38933" t="b">
        <v>0</v>
      </c>
      <c r="G38933" t="s">
        <v>103537</v>
      </c>
      <c r="H38933" t="s">
        <v>16</v>
      </c>
      <c r="I38933">
        <v>0</v>
      </c>
      <c r="J38933" t="b">
        <v>0</v>
      </c>
      <c r="K38933">
        <v>3</v>
      </c>
      <c r="L38933">
        <v>3</v>
      </c>
    </row>
    <row r="38934" spans="1:13" x14ac:dyDescent="0.35">
      <c r="A38934" t="s">
        <v>24464</v>
      </c>
      <c r="B38934" t="s">
        <v>103538</v>
      </c>
      <c r="C38934">
        <v>45331.872789351852</v>
      </c>
      <c r="D38934">
        <v>45331.872789351852</v>
      </c>
      <c r="E38934" t="s">
        <v>103539</v>
      </c>
      <c r="F38934" t="b">
        <v>0</v>
      </c>
      <c r="G38934" t="s">
        <v>103540</v>
      </c>
      <c r="H38934" t="s">
        <v>16</v>
      </c>
      <c r="I38934">
        <v>0</v>
      </c>
      <c r="J38934" t="b">
        <v>0</v>
      </c>
      <c r="K38934">
        <v>4</v>
      </c>
      <c r="L38934">
        <v>4</v>
      </c>
      <c r="M38934">
        <v>5</v>
      </c>
    </row>
    <row r="38935" spans="1:13" x14ac:dyDescent="0.35">
      <c r="A38935" t="s">
        <v>1686</v>
      </c>
      <c r="B38935" t="s">
        <v>103541</v>
      </c>
      <c r="C38935">
        <v>45361.975937499999</v>
      </c>
      <c r="D38935">
        <v>45361.975937499999</v>
      </c>
      <c r="E38935" t="s">
        <v>103542</v>
      </c>
      <c r="F38935" t="b">
        <v>0</v>
      </c>
      <c r="G38935" t="s">
        <v>103543</v>
      </c>
      <c r="H38935" t="s">
        <v>16</v>
      </c>
      <c r="I38935">
        <v>0</v>
      </c>
      <c r="J38935" t="b">
        <v>0</v>
      </c>
      <c r="K38935">
        <v>1</v>
      </c>
      <c r="L38935">
        <v>1</v>
      </c>
    </row>
    <row r="38936" spans="1:13" x14ac:dyDescent="0.35">
      <c r="A38936" t="s">
        <v>16807</v>
      </c>
      <c r="B38936" t="s">
        <v>103544</v>
      </c>
      <c r="C38936">
        <v>45191.088923611111</v>
      </c>
      <c r="D38936">
        <v>45191.088923611111</v>
      </c>
      <c r="E38936" t="s">
        <v>103545</v>
      </c>
      <c r="F38936" t="b">
        <v>0</v>
      </c>
      <c r="G38936" t="s">
        <v>368</v>
      </c>
      <c r="H38936" t="s">
        <v>16</v>
      </c>
      <c r="I38936">
        <v>0</v>
      </c>
      <c r="J38936" t="b">
        <v>0</v>
      </c>
      <c r="K38936">
        <v>3</v>
      </c>
      <c r="L38936">
        <v>3</v>
      </c>
    </row>
    <row r="38937" spans="1:13" x14ac:dyDescent="0.35">
      <c r="A38937" t="s">
        <v>94329</v>
      </c>
      <c r="B38937" t="s">
        <v>103546</v>
      </c>
      <c r="C38937">
        <v>45074.78628472222</v>
      </c>
      <c r="D38937">
        <v>45074.78628472222</v>
      </c>
      <c r="E38937" t="s">
        <v>103547</v>
      </c>
      <c r="F38937" t="b">
        <v>0</v>
      </c>
      <c r="G38937" t="s">
        <v>103548</v>
      </c>
      <c r="H38937" t="s">
        <v>16</v>
      </c>
      <c r="I38937">
        <v>0</v>
      </c>
      <c r="J38937" t="b">
        <v>0</v>
      </c>
      <c r="K38937">
        <v>1</v>
      </c>
      <c r="L38937">
        <v>1</v>
      </c>
    </row>
    <row r="38938" spans="1:13" x14ac:dyDescent="0.35">
      <c r="A38938" t="s">
        <v>2260</v>
      </c>
      <c r="B38938" t="s">
        <v>103549</v>
      </c>
      <c r="C38938">
        <v>45230.516643518517</v>
      </c>
      <c r="D38938">
        <v>45230.516643518517</v>
      </c>
      <c r="E38938" t="s">
        <v>42</v>
      </c>
      <c r="F38938" t="b">
        <v>0</v>
      </c>
      <c r="G38938" t="s">
        <v>103550</v>
      </c>
      <c r="H38938" t="s">
        <v>16</v>
      </c>
      <c r="I38938">
        <v>0</v>
      </c>
      <c r="J38938" t="b">
        <v>0</v>
      </c>
      <c r="K38938">
        <v>5</v>
      </c>
      <c r="L38938">
        <v>5</v>
      </c>
    </row>
    <row r="38939" spans="1:13" x14ac:dyDescent="0.35">
      <c r="A38939" t="s">
        <v>2026</v>
      </c>
      <c r="B38939" t="s">
        <v>103551</v>
      </c>
      <c r="C38939">
        <v>45344.498229166667</v>
      </c>
      <c r="D38939">
        <v>45344.498229166667</v>
      </c>
      <c r="E38939" t="s">
        <v>103552</v>
      </c>
      <c r="F38939" t="b">
        <v>0</v>
      </c>
      <c r="G38939" t="s">
        <v>103553</v>
      </c>
      <c r="H38939" t="s">
        <v>16</v>
      </c>
      <c r="I38939">
        <v>0</v>
      </c>
      <c r="J38939" t="b">
        <v>0</v>
      </c>
      <c r="K38939">
        <v>1</v>
      </c>
      <c r="L38939">
        <v>1</v>
      </c>
      <c r="M38939">
        <v>5</v>
      </c>
    </row>
    <row r="38940" spans="1:13" x14ac:dyDescent="0.35">
      <c r="A38940" t="s">
        <v>9744</v>
      </c>
      <c r="B38940" t="s">
        <v>103554</v>
      </c>
      <c r="C38940">
        <v>45152.02715277778</v>
      </c>
      <c r="D38940">
        <v>45152.02715277778</v>
      </c>
      <c r="E38940" t="s">
        <v>103555</v>
      </c>
      <c r="F38940" t="b">
        <v>0</v>
      </c>
      <c r="G38940" t="s">
        <v>98450</v>
      </c>
      <c r="H38940" t="s">
        <v>16</v>
      </c>
      <c r="I38940">
        <v>0</v>
      </c>
      <c r="J38940" t="b">
        <v>0</v>
      </c>
      <c r="K38940">
        <v>2</v>
      </c>
      <c r="L38940">
        <v>2</v>
      </c>
      <c r="M38940">
        <v>5</v>
      </c>
    </row>
    <row r="38941" spans="1:13" x14ac:dyDescent="0.35">
      <c r="A38941" t="s">
        <v>4626</v>
      </c>
      <c r="B38941" t="s">
        <v>103556</v>
      </c>
      <c r="C38941">
        <v>45374.451944444445</v>
      </c>
      <c r="D38941">
        <v>45374.451944444445</v>
      </c>
      <c r="E38941" t="s">
        <v>103557</v>
      </c>
      <c r="F38941" t="b">
        <v>0</v>
      </c>
      <c r="G38941" t="s">
        <v>10507</v>
      </c>
      <c r="H38941" t="s">
        <v>16</v>
      </c>
      <c r="I38941">
        <v>0</v>
      </c>
      <c r="J38941" t="b">
        <v>0</v>
      </c>
      <c r="K38941">
        <v>2</v>
      </c>
      <c r="L38941">
        <v>2</v>
      </c>
    </row>
    <row r="38942" spans="1:13" x14ac:dyDescent="0.35">
      <c r="A38942" t="s">
        <v>16262</v>
      </c>
      <c r="B38942" t="s">
        <v>103558</v>
      </c>
      <c r="C38942">
        <v>45305.126099537039</v>
      </c>
      <c r="D38942">
        <v>45305.126099537039</v>
      </c>
      <c r="E38942" t="s">
        <v>103559</v>
      </c>
      <c r="F38942" t="b">
        <v>0</v>
      </c>
      <c r="G38942" t="s">
        <v>103560</v>
      </c>
      <c r="H38942" t="s">
        <v>16</v>
      </c>
      <c r="I38942">
        <v>0</v>
      </c>
      <c r="J38942" t="b">
        <v>0</v>
      </c>
      <c r="K38942">
        <v>5</v>
      </c>
      <c r="L38942">
        <v>5</v>
      </c>
    </row>
    <row r="38943" spans="1:13" x14ac:dyDescent="0.35">
      <c r="A38943" t="s">
        <v>31727</v>
      </c>
      <c r="B38943" t="s">
        <v>103561</v>
      </c>
      <c r="C38943">
        <v>45106.998425925929</v>
      </c>
      <c r="D38943">
        <v>45106.998425925929</v>
      </c>
      <c r="E38943" t="s">
        <v>103562</v>
      </c>
      <c r="F38943" t="b">
        <v>0</v>
      </c>
      <c r="G38943" t="s">
        <v>88961</v>
      </c>
      <c r="H38943" t="s">
        <v>16</v>
      </c>
      <c r="I38943">
        <v>0</v>
      </c>
      <c r="J38943" t="b">
        <v>0</v>
      </c>
      <c r="K38943">
        <v>5</v>
      </c>
      <c r="L38943">
        <v>5</v>
      </c>
      <c r="M38943">
        <v>4</v>
      </c>
    </row>
    <row r="38944" spans="1:13" x14ac:dyDescent="0.35">
      <c r="A38944" t="s">
        <v>22265</v>
      </c>
      <c r="B38944" t="s">
        <v>103563</v>
      </c>
      <c r="C38944">
        <v>45162.055844907409</v>
      </c>
      <c r="D38944">
        <v>45162.055844907409</v>
      </c>
      <c r="E38944" t="s">
        <v>103564</v>
      </c>
      <c r="F38944" t="b">
        <v>0</v>
      </c>
      <c r="G38944" t="s">
        <v>103565</v>
      </c>
      <c r="H38944" t="s">
        <v>16</v>
      </c>
      <c r="I38944">
        <v>0</v>
      </c>
      <c r="J38944" t="b">
        <v>0</v>
      </c>
      <c r="K38944">
        <v>1</v>
      </c>
      <c r="L38944">
        <v>1</v>
      </c>
    </row>
    <row r="38945" spans="1:13" x14ac:dyDescent="0.35">
      <c r="A38945" t="s">
        <v>12542</v>
      </c>
      <c r="B38945" t="s">
        <v>103566</v>
      </c>
      <c r="C38945">
        <v>45343.584999999999</v>
      </c>
      <c r="D38945">
        <v>45343.584999999999</v>
      </c>
      <c r="E38945" t="s">
        <v>103567</v>
      </c>
      <c r="F38945" t="b">
        <v>0</v>
      </c>
      <c r="G38945" t="s">
        <v>103568</v>
      </c>
      <c r="H38945" t="s">
        <v>16</v>
      </c>
      <c r="I38945">
        <v>0</v>
      </c>
      <c r="J38945" t="b">
        <v>0</v>
      </c>
      <c r="K38945">
        <v>5</v>
      </c>
      <c r="L38945">
        <v>5</v>
      </c>
    </row>
    <row r="38946" spans="1:13" x14ac:dyDescent="0.35">
      <c r="A38946" t="s">
        <v>50638</v>
      </c>
      <c r="B38946" t="s">
        <v>103569</v>
      </c>
      <c r="C38946">
        <v>45267.626099537039</v>
      </c>
      <c r="D38946">
        <v>45267.626099537039</v>
      </c>
      <c r="E38946" t="s">
        <v>103570</v>
      </c>
      <c r="F38946" t="b">
        <v>0</v>
      </c>
      <c r="G38946" t="s">
        <v>103571</v>
      </c>
      <c r="H38946" t="s">
        <v>16</v>
      </c>
      <c r="I38946">
        <v>0</v>
      </c>
      <c r="J38946" t="b">
        <v>0</v>
      </c>
      <c r="K38946">
        <v>5</v>
      </c>
      <c r="L38946">
        <v>5</v>
      </c>
    </row>
    <row r="38947" spans="1:13" x14ac:dyDescent="0.35">
      <c r="A38947" t="s">
        <v>25054</v>
      </c>
      <c r="B38947" t="s">
        <v>103572</v>
      </c>
      <c r="C38947">
        <v>45250.747916666667</v>
      </c>
      <c r="D38947">
        <v>45250.747916666667</v>
      </c>
      <c r="E38947" t="s">
        <v>103573</v>
      </c>
      <c r="F38947" t="b">
        <v>0</v>
      </c>
      <c r="G38947" t="s">
        <v>15425</v>
      </c>
      <c r="H38947" t="s">
        <v>16</v>
      </c>
      <c r="I38947">
        <v>0</v>
      </c>
      <c r="J38947" t="b">
        <v>0</v>
      </c>
      <c r="K38947">
        <v>5</v>
      </c>
      <c r="L38947">
        <v>5</v>
      </c>
    </row>
    <row r="38948" spans="1:13" x14ac:dyDescent="0.35">
      <c r="A38948" t="s">
        <v>13678</v>
      </c>
      <c r="B38948" t="s">
        <v>103574</v>
      </c>
      <c r="C38948">
        <v>45137.775057870371</v>
      </c>
      <c r="D38948">
        <v>45137.775057870371</v>
      </c>
      <c r="E38948" t="s">
        <v>8613</v>
      </c>
      <c r="F38948" t="b">
        <v>0</v>
      </c>
      <c r="G38948" t="s">
        <v>103575</v>
      </c>
      <c r="H38948" t="s">
        <v>16</v>
      </c>
      <c r="I38948">
        <v>0</v>
      </c>
      <c r="J38948" t="b">
        <v>0</v>
      </c>
      <c r="K38948">
        <v>1</v>
      </c>
      <c r="L38948">
        <v>1</v>
      </c>
    </row>
    <row r="38949" spans="1:13" x14ac:dyDescent="0.35">
      <c r="A38949" t="s">
        <v>6580</v>
      </c>
      <c r="B38949" t="s">
        <v>103576</v>
      </c>
      <c r="C38949">
        <v>45150.967581018522</v>
      </c>
      <c r="D38949">
        <v>45150.967581018522</v>
      </c>
      <c r="E38949" t="s">
        <v>103577</v>
      </c>
      <c r="F38949" t="b">
        <v>0</v>
      </c>
      <c r="G38949" t="s">
        <v>103578</v>
      </c>
      <c r="H38949" t="s">
        <v>16</v>
      </c>
      <c r="I38949">
        <v>0</v>
      </c>
      <c r="J38949" t="b">
        <v>0</v>
      </c>
      <c r="K38949">
        <v>2</v>
      </c>
      <c r="L38949">
        <v>2</v>
      </c>
    </row>
    <row r="38950" spans="1:13" x14ac:dyDescent="0.35">
      <c r="A38950" t="s">
        <v>12937</v>
      </c>
      <c r="B38950" t="s">
        <v>103579</v>
      </c>
      <c r="C38950">
        <v>45274.628645833334</v>
      </c>
      <c r="D38950">
        <v>45274.628645833334</v>
      </c>
      <c r="E38950" t="s">
        <v>103580</v>
      </c>
      <c r="F38950" t="b">
        <v>0</v>
      </c>
      <c r="G38950" t="s">
        <v>103581</v>
      </c>
      <c r="H38950" t="s">
        <v>16</v>
      </c>
      <c r="I38950">
        <v>0</v>
      </c>
      <c r="J38950" t="b">
        <v>0</v>
      </c>
      <c r="K38950">
        <v>4</v>
      </c>
      <c r="L38950">
        <v>4</v>
      </c>
    </row>
    <row r="38951" spans="1:13" x14ac:dyDescent="0.35">
      <c r="A38951" t="s">
        <v>2428</v>
      </c>
      <c r="B38951" t="s">
        <v>103582</v>
      </c>
      <c r="C38951">
        <v>45347.766504629632</v>
      </c>
      <c r="D38951">
        <v>45347.766504629632</v>
      </c>
      <c r="E38951" t="s">
        <v>103583</v>
      </c>
      <c r="F38951" t="b">
        <v>0</v>
      </c>
      <c r="G38951" t="s">
        <v>103584</v>
      </c>
      <c r="H38951" t="s">
        <v>16</v>
      </c>
      <c r="I38951">
        <v>0</v>
      </c>
      <c r="J38951" t="b">
        <v>0</v>
      </c>
      <c r="K38951">
        <v>5</v>
      </c>
      <c r="L38951">
        <v>5</v>
      </c>
    </row>
    <row r="38952" spans="1:13" x14ac:dyDescent="0.35">
      <c r="A38952" t="s">
        <v>28898</v>
      </c>
      <c r="B38952" t="s">
        <v>103585</v>
      </c>
      <c r="C38952">
        <v>45134.558564814812</v>
      </c>
      <c r="D38952">
        <v>45134.558564814812</v>
      </c>
      <c r="E38952" t="s">
        <v>430</v>
      </c>
      <c r="F38952" t="b">
        <v>0</v>
      </c>
      <c r="G38952" t="s">
        <v>103586</v>
      </c>
      <c r="H38952" t="s">
        <v>16</v>
      </c>
      <c r="I38952">
        <v>0</v>
      </c>
      <c r="J38952" t="b">
        <v>0</v>
      </c>
      <c r="K38952">
        <v>5</v>
      </c>
      <c r="L38952">
        <v>5</v>
      </c>
    </row>
    <row r="38953" spans="1:13" x14ac:dyDescent="0.35">
      <c r="A38953" t="s">
        <v>3224</v>
      </c>
      <c r="B38953" t="s">
        <v>103587</v>
      </c>
      <c r="C38953">
        <v>45319.614340277774</v>
      </c>
      <c r="D38953">
        <v>45319.614340277774</v>
      </c>
      <c r="E38953" t="s">
        <v>12176</v>
      </c>
      <c r="F38953" t="b">
        <v>0</v>
      </c>
      <c r="G38953" t="s">
        <v>103588</v>
      </c>
      <c r="H38953" t="s">
        <v>16</v>
      </c>
      <c r="I38953">
        <v>0</v>
      </c>
      <c r="J38953" t="b">
        <v>0</v>
      </c>
      <c r="K38953">
        <v>5</v>
      </c>
      <c r="L38953">
        <v>5</v>
      </c>
      <c r="M38953">
        <v>5</v>
      </c>
    </row>
    <row r="38954" spans="1:13" x14ac:dyDescent="0.35">
      <c r="A38954" t="s">
        <v>103589</v>
      </c>
      <c r="B38954" t="s">
        <v>103590</v>
      </c>
      <c r="C38954">
        <v>45288.609814814816</v>
      </c>
      <c r="D38954">
        <v>45288.609814814816</v>
      </c>
      <c r="E38954" t="s">
        <v>103591</v>
      </c>
      <c r="F38954" t="b">
        <v>0</v>
      </c>
      <c r="G38954" t="s">
        <v>103592</v>
      </c>
      <c r="H38954" t="s">
        <v>16</v>
      </c>
      <c r="I38954">
        <v>0</v>
      </c>
      <c r="J38954" t="b">
        <v>0</v>
      </c>
      <c r="K38954">
        <v>2</v>
      </c>
      <c r="L38954">
        <v>2</v>
      </c>
    </row>
    <row r="38955" spans="1:13" x14ac:dyDescent="0.35">
      <c r="A38955" t="s">
        <v>23700</v>
      </c>
      <c r="B38955" t="s">
        <v>103593</v>
      </c>
      <c r="C38955">
        <v>45343.853182870371</v>
      </c>
      <c r="D38955">
        <v>45343.853182870371</v>
      </c>
      <c r="E38955" t="s">
        <v>103594</v>
      </c>
      <c r="F38955" t="b">
        <v>0</v>
      </c>
      <c r="G38955" t="s">
        <v>12213</v>
      </c>
      <c r="H38955" t="s">
        <v>16</v>
      </c>
      <c r="I38955">
        <v>0</v>
      </c>
      <c r="J38955" t="b">
        <v>0</v>
      </c>
      <c r="K38955">
        <v>1</v>
      </c>
      <c r="L38955">
        <v>1</v>
      </c>
      <c r="M38955">
        <v>5</v>
      </c>
    </row>
    <row r="38956" spans="1:13" x14ac:dyDescent="0.35">
      <c r="A38956" t="s">
        <v>2864</v>
      </c>
      <c r="B38956" t="s">
        <v>103595</v>
      </c>
      <c r="C38956">
        <v>45353.076666666668</v>
      </c>
      <c r="D38956">
        <v>45353.076666666668</v>
      </c>
      <c r="E38956" t="s">
        <v>103596</v>
      </c>
      <c r="F38956" t="b">
        <v>0</v>
      </c>
      <c r="G38956" t="s">
        <v>103597</v>
      </c>
      <c r="H38956" t="s">
        <v>16</v>
      </c>
      <c r="I38956">
        <v>0</v>
      </c>
      <c r="J38956" t="b">
        <v>0</v>
      </c>
      <c r="K38956">
        <v>5</v>
      </c>
      <c r="L38956">
        <v>5</v>
      </c>
    </row>
    <row r="38957" spans="1:13" x14ac:dyDescent="0.35">
      <c r="A38957" t="s">
        <v>4546</v>
      </c>
      <c r="B38957" t="s">
        <v>103598</v>
      </c>
      <c r="C38957">
        <v>45248.939155092594</v>
      </c>
      <c r="D38957">
        <v>45248.939155092594</v>
      </c>
      <c r="E38957" t="s">
        <v>103599</v>
      </c>
      <c r="F38957" t="b">
        <v>0</v>
      </c>
      <c r="G38957" t="s">
        <v>103600</v>
      </c>
      <c r="H38957" t="s">
        <v>16</v>
      </c>
      <c r="I38957">
        <v>0</v>
      </c>
      <c r="J38957" t="b">
        <v>0</v>
      </c>
      <c r="K38957">
        <v>5</v>
      </c>
      <c r="L38957">
        <v>5</v>
      </c>
    </row>
    <row r="38958" spans="1:13" x14ac:dyDescent="0.35">
      <c r="A38958" t="s">
        <v>11561</v>
      </c>
      <c r="B38958" t="s">
        <v>103601</v>
      </c>
      <c r="C38958">
        <v>45326.572916666664</v>
      </c>
      <c r="D38958">
        <v>45326.572916666664</v>
      </c>
      <c r="E38958" t="s">
        <v>103602</v>
      </c>
      <c r="F38958" t="b">
        <v>0</v>
      </c>
      <c r="G38958" t="s">
        <v>103603</v>
      </c>
      <c r="H38958" t="s">
        <v>16</v>
      </c>
      <c r="I38958">
        <v>0</v>
      </c>
      <c r="J38958" t="b">
        <v>0</v>
      </c>
      <c r="K38958">
        <v>2</v>
      </c>
      <c r="L38958">
        <v>2</v>
      </c>
      <c r="M38958">
        <v>1</v>
      </c>
    </row>
    <row r="38959" spans="1:13" x14ac:dyDescent="0.35">
      <c r="A38959" t="s">
        <v>1719</v>
      </c>
      <c r="B38959" t="s">
        <v>103604</v>
      </c>
      <c r="C38959">
        <v>45319.91265046296</v>
      </c>
      <c r="D38959">
        <v>45319.91265046296</v>
      </c>
      <c r="E38959" t="s">
        <v>1721</v>
      </c>
      <c r="F38959" t="b">
        <v>0</v>
      </c>
      <c r="G38959" t="s">
        <v>1722</v>
      </c>
      <c r="H38959" t="s">
        <v>16</v>
      </c>
      <c r="I38959">
        <v>0</v>
      </c>
      <c r="J38959" t="b">
        <v>0</v>
      </c>
      <c r="K38959">
        <v>5</v>
      </c>
      <c r="L38959">
        <v>5</v>
      </c>
    </row>
    <row r="38960" spans="1:13" x14ac:dyDescent="0.35">
      <c r="A38960" t="s">
        <v>1485</v>
      </c>
      <c r="B38960" t="s">
        <v>103605</v>
      </c>
      <c r="C38960">
        <v>45179.611990740741</v>
      </c>
      <c r="D38960">
        <v>45179.611990740741</v>
      </c>
      <c r="E38960" t="s">
        <v>103606</v>
      </c>
      <c r="F38960" t="b">
        <v>0</v>
      </c>
      <c r="G38960" t="s">
        <v>103607</v>
      </c>
      <c r="H38960" t="s">
        <v>16</v>
      </c>
      <c r="I38960">
        <v>0</v>
      </c>
      <c r="J38960" t="b">
        <v>0</v>
      </c>
      <c r="K38960">
        <v>1</v>
      </c>
      <c r="L38960">
        <v>1</v>
      </c>
      <c r="M38960">
        <v>5</v>
      </c>
    </row>
    <row r="38961" spans="1:13" x14ac:dyDescent="0.35">
      <c r="A38961" t="s">
        <v>22584</v>
      </c>
      <c r="B38961" t="s">
        <v>103608</v>
      </c>
      <c r="C38961">
        <v>45186.847071759257</v>
      </c>
      <c r="D38961">
        <v>45186.847071759257</v>
      </c>
      <c r="E38961" t="s">
        <v>103609</v>
      </c>
      <c r="F38961" t="b">
        <v>0</v>
      </c>
      <c r="G38961" t="s">
        <v>103608</v>
      </c>
      <c r="H38961" t="s">
        <v>16</v>
      </c>
      <c r="I38961">
        <v>0</v>
      </c>
      <c r="J38961" t="b">
        <v>0</v>
      </c>
      <c r="K38961">
        <v>1</v>
      </c>
      <c r="L38961">
        <v>1</v>
      </c>
    </row>
    <row r="38962" spans="1:13" x14ac:dyDescent="0.35">
      <c r="A38962" t="s">
        <v>3920</v>
      </c>
      <c r="B38962" t="s">
        <v>103610</v>
      </c>
      <c r="C38962">
        <v>45121.728784722225</v>
      </c>
      <c r="D38962">
        <v>45121.728784722225</v>
      </c>
      <c r="E38962" t="s">
        <v>103611</v>
      </c>
      <c r="F38962" t="b">
        <v>0</v>
      </c>
      <c r="G38962" t="s">
        <v>3923</v>
      </c>
      <c r="H38962" t="s">
        <v>16</v>
      </c>
      <c r="I38962">
        <v>0</v>
      </c>
      <c r="J38962" t="b">
        <v>0</v>
      </c>
      <c r="K38962">
        <v>4</v>
      </c>
      <c r="L38962">
        <v>4</v>
      </c>
    </row>
    <row r="38963" spans="1:13" x14ac:dyDescent="0.35">
      <c r="A38963" t="s">
        <v>20847</v>
      </c>
      <c r="B38963" t="s">
        <v>103612</v>
      </c>
      <c r="C38963">
        <v>45120.65697916667</v>
      </c>
      <c r="D38963">
        <v>45120.65697916667</v>
      </c>
      <c r="E38963" t="s">
        <v>103613</v>
      </c>
      <c r="F38963" t="b">
        <v>0</v>
      </c>
      <c r="G38963" t="s">
        <v>103614</v>
      </c>
      <c r="H38963" t="s">
        <v>16</v>
      </c>
      <c r="I38963">
        <v>0</v>
      </c>
      <c r="J38963" t="b">
        <v>0</v>
      </c>
      <c r="K38963">
        <v>4</v>
      </c>
      <c r="L38963">
        <v>4</v>
      </c>
      <c r="M38963">
        <v>5</v>
      </c>
    </row>
    <row r="38964" spans="1:13" x14ac:dyDescent="0.35">
      <c r="A38964" t="s">
        <v>12846</v>
      </c>
      <c r="B38964" t="s">
        <v>103615</v>
      </c>
      <c r="C38964">
        <v>45164.930486111109</v>
      </c>
      <c r="D38964">
        <v>45164.930486111109</v>
      </c>
      <c r="E38964" t="s">
        <v>103616</v>
      </c>
      <c r="F38964" t="b">
        <v>0</v>
      </c>
      <c r="G38964" t="s">
        <v>30137</v>
      </c>
      <c r="H38964" t="s">
        <v>16</v>
      </c>
      <c r="I38964">
        <v>2</v>
      </c>
      <c r="J38964" t="b">
        <v>0</v>
      </c>
      <c r="K38964">
        <v>5</v>
      </c>
      <c r="L38964">
        <v>5</v>
      </c>
      <c r="M38964">
        <v>5</v>
      </c>
    </row>
    <row r="38965" spans="1:13" x14ac:dyDescent="0.35">
      <c r="A38965" t="s">
        <v>460</v>
      </c>
      <c r="B38965" t="s">
        <v>103617</v>
      </c>
      <c r="C38965">
        <v>45214.427974537037</v>
      </c>
      <c r="D38965">
        <v>45214.427974537037</v>
      </c>
      <c r="E38965" t="s">
        <v>103618</v>
      </c>
      <c r="F38965" t="b">
        <v>0</v>
      </c>
      <c r="G38965" t="s">
        <v>103619</v>
      </c>
      <c r="H38965" t="s">
        <v>16</v>
      </c>
      <c r="I38965">
        <v>0</v>
      </c>
      <c r="J38965" t="b">
        <v>0</v>
      </c>
      <c r="K38965">
        <v>2</v>
      </c>
      <c r="L38965">
        <v>2</v>
      </c>
    </row>
    <row r="38966" spans="1:13" x14ac:dyDescent="0.35">
      <c r="A38966" t="s">
        <v>3368</v>
      </c>
      <c r="B38966" t="s">
        <v>103620</v>
      </c>
      <c r="C38966">
        <v>45223.526608796295</v>
      </c>
      <c r="D38966">
        <v>45223.526608796295</v>
      </c>
      <c r="E38966" t="s">
        <v>103621</v>
      </c>
      <c r="F38966" t="b">
        <v>0</v>
      </c>
      <c r="G38966" t="s">
        <v>103622</v>
      </c>
      <c r="H38966" t="s">
        <v>16</v>
      </c>
      <c r="I38966">
        <v>0</v>
      </c>
      <c r="J38966" t="b">
        <v>0</v>
      </c>
      <c r="K38966">
        <v>5</v>
      </c>
      <c r="L38966">
        <v>5</v>
      </c>
    </row>
    <row r="38967" spans="1:13" x14ac:dyDescent="0.35">
      <c r="A38967" t="s">
        <v>16305</v>
      </c>
      <c r="B38967" t="s">
        <v>103623</v>
      </c>
      <c r="C38967">
        <v>45100.924409722225</v>
      </c>
      <c r="D38967">
        <v>45100.924409722225</v>
      </c>
      <c r="E38967" t="s">
        <v>6010</v>
      </c>
      <c r="F38967" t="b">
        <v>0</v>
      </c>
      <c r="G38967" t="s">
        <v>103624</v>
      </c>
      <c r="H38967" t="s">
        <v>16</v>
      </c>
      <c r="I38967">
        <v>0</v>
      </c>
      <c r="J38967" t="b">
        <v>0</v>
      </c>
      <c r="K38967">
        <v>5</v>
      </c>
      <c r="L38967">
        <v>5</v>
      </c>
      <c r="M38967">
        <v>5</v>
      </c>
    </row>
    <row r="38968" spans="1:13" x14ac:dyDescent="0.35">
      <c r="A38968" t="s">
        <v>12795</v>
      </c>
      <c r="B38968" t="s">
        <v>103625</v>
      </c>
      <c r="C38968">
        <v>45294.566504629627</v>
      </c>
      <c r="D38968">
        <v>45294.566504629627</v>
      </c>
      <c r="E38968" t="s">
        <v>103626</v>
      </c>
      <c r="F38968" t="b">
        <v>0</v>
      </c>
      <c r="G38968" t="s">
        <v>103627</v>
      </c>
      <c r="H38968" t="s">
        <v>16</v>
      </c>
      <c r="I38968">
        <v>1</v>
      </c>
      <c r="J38968" t="b">
        <v>0</v>
      </c>
      <c r="K38968">
        <v>5</v>
      </c>
      <c r="L38968">
        <v>5</v>
      </c>
    </row>
    <row r="38969" spans="1:13" x14ac:dyDescent="0.35">
      <c r="A38969" t="s">
        <v>47056</v>
      </c>
      <c r="B38969" t="s">
        <v>103628</v>
      </c>
      <c r="C38969">
        <v>45185.619606481479</v>
      </c>
      <c r="D38969">
        <v>45185.619606481479</v>
      </c>
      <c r="E38969" t="s">
        <v>103629</v>
      </c>
      <c r="F38969" t="b">
        <v>0</v>
      </c>
      <c r="G38969" t="s">
        <v>3930</v>
      </c>
      <c r="H38969" t="s">
        <v>16</v>
      </c>
      <c r="I38969">
        <v>0</v>
      </c>
      <c r="J38969" t="b">
        <v>0</v>
      </c>
      <c r="K38969">
        <v>5</v>
      </c>
      <c r="L38969">
        <v>5</v>
      </c>
    </row>
    <row r="38970" spans="1:13" x14ac:dyDescent="0.35">
      <c r="A38970" t="s">
        <v>22056</v>
      </c>
      <c r="B38970" t="s">
        <v>103630</v>
      </c>
      <c r="C38970">
        <v>45123.923831018517</v>
      </c>
      <c r="D38970">
        <v>45123.923831018517</v>
      </c>
      <c r="E38970" t="s">
        <v>103631</v>
      </c>
      <c r="F38970" t="b">
        <v>0</v>
      </c>
      <c r="G38970" t="s">
        <v>22059</v>
      </c>
      <c r="H38970" t="s">
        <v>16</v>
      </c>
      <c r="I38970">
        <v>0</v>
      </c>
      <c r="J38970" t="b">
        <v>0</v>
      </c>
      <c r="K38970">
        <v>3</v>
      </c>
      <c r="L38970">
        <v>3</v>
      </c>
      <c r="M38970">
        <v>4</v>
      </c>
    </row>
    <row r="38971" spans="1:13" x14ac:dyDescent="0.35">
      <c r="A38971" t="s">
        <v>555</v>
      </c>
      <c r="B38971" t="s">
        <v>103632</v>
      </c>
      <c r="C38971">
        <v>45167.584629629629</v>
      </c>
      <c r="D38971">
        <v>45167.584629629629</v>
      </c>
      <c r="E38971" t="s">
        <v>103633</v>
      </c>
      <c r="F38971" t="b">
        <v>0</v>
      </c>
      <c r="G38971" t="s">
        <v>18828</v>
      </c>
      <c r="H38971" t="s">
        <v>16</v>
      </c>
      <c r="I38971">
        <v>0</v>
      </c>
      <c r="J38971" t="b">
        <v>0</v>
      </c>
      <c r="K38971">
        <v>3</v>
      </c>
      <c r="L38971">
        <v>3</v>
      </c>
      <c r="M38971">
        <v>4</v>
      </c>
    </row>
    <row r="38972" spans="1:13" x14ac:dyDescent="0.35">
      <c r="A38972" t="s">
        <v>5035</v>
      </c>
      <c r="B38972" t="s">
        <v>103634</v>
      </c>
      <c r="C38972">
        <v>45089.846701388888</v>
      </c>
      <c r="D38972">
        <v>45089.846701388888</v>
      </c>
      <c r="E38972" t="s">
        <v>103635</v>
      </c>
      <c r="F38972" t="b">
        <v>0</v>
      </c>
      <c r="G38972" t="s">
        <v>33163</v>
      </c>
      <c r="H38972" t="s">
        <v>16</v>
      </c>
      <c r="I38972">
        <v>0</v>
      </c>
      <c r="J38972" t="b">
        <v>0</v>
      </c>
      <c r="K38972">
        <v>4</v>
      </c>
      <c r="L38972">
        <v>4</v>
      </c>
    </row>
    <row r="38973" spans="1:13" x14ac:dyDescent="0.35">
      <c r="A38973" t="s">
        <v>13981</v>
      </c>
      <c r="B38973" t="s">
        <v>103636</v>
      </c>
      <c r="C38973">
        <v>45104.859699074077</v>
      </c>
      <c r="D38973">
        <v>45104.859699074077</v>
      </c>
      <c r="E38973" t="s">
        <v>103637</v>
      </c>
      <c r="F38973" t="b">
        <v>0</v>
      </c>
      <c r="G38973" t="s">
        <v>43498</v>
      </c>
      <c r="H38973" t="s">
        <v>16</v>
      </c>
      <c r="I38973">
        <v>0</v>
      </c>
      <c r="J38973" t="b">
        <v>0</v>
      </c>
      <c r="K38973">
        <v>4</v>
      </c>
      <c r="L38973">
        <v>4</v>
      </c>
      <c r="M38973">
        <v>1</v>
      </c>
    </row>
    <row r="38974" spans="1:13" x14ac:dyDescent="0.35">
      <c r="A38974" t="s">
        <v>9302</v>
      </c>
      <c r="B38974" t="s">
        <v>103638</v>
      </c>
      <c r="C38974">
        <v>45303.834675925929</v>
      </c>
      <c r="D38974">
        <v>45303.834675925929</v>
      </c>
      <c r="E38974" t="s">
        <v>103639</v>
      </c>
      <c r="F38974" t="b">
        <v>0</v>
      </c>
      <c r="G38974" t="s">
        <v>90882</v>
      </c>
      <c r="H38974" t="s">
        <v>16</v>
      </c>
      <c r="I38974">
        <v>0</v>
      </c>
      <c r="J38974" t="b">
        <v>0</v>
      </c>
      <c r="K38974">
        <v>5</v>
      </c>
      <c r="L38974">
        <v>5</v>
      </c>
    </row>
    <row r="38975" spans="1:13" x14ac:dyDescent="0.35">
      <c r="A38975" t="s">
        <v>58592</v>
      </c>
      <c r="B38975" t="s">
        <v>103640</v>
      </c>
      <c r="C38975">
        <v>45294.442037037035</v>
      </c>
      <c r="D38975">
        <v>45294.442037037035</v>
      </c>
      <c r="E38975" t="s">
        <v>103641</v>
      </c>
      <c r="F38975" t="b">
        <v>0</v>
      </c>
      <c r="G38975" t="s">
        <v>23219</v>
      </c>
      <c r="H38975" t="s">
        <v>16</v>
      </c>
      <c r="I38975">
        <v>1</v>
      </c>
      <c r="J38975" t="b">
        <v>0</v>
      </c>
      <c r="K38975">
        <v>5</v>
      </c>
      <c r="L38975">
        <v>5</v>
      </c>
    </row>
    <row r="38976" spans="1:13" x14ac:dyDescent="0.35">
      <c r="A38976" t="s">
        <v>2490</v>
      </c>
      <c r="B38976" t="s">
        <v>103642</v>
      </c>
      <c r="C38976">
        <v>45141.537986111114</v>
      </c>
      <c r="D38976">
        <v>45141.537986111114</v>
      </c>
      <c r="E38976" t="s">
        <v>4551</v>
      </c>
      <c r="F38976" t="b">
        <v>0</v>
      </c>
      <c r="G38976" t="s">
        <v>103643</v>
      </c>
      <c r="H38976" t="s">
        <v>16</v>
      </c>
      <c r="I38976">
        <v>0</v>
      </c>
      <c r="J38976" t="b">
        <v>0</v>
      </c>
      <c r="K38976">
        <v>4</v>
      </c>
      <c r="L38976">
        <v>4</v>
      </c>
      <c r="M38976">
        <v>5</v>
      </c>
    </row>
    <row r="38977" spans="1:13" x14ac:dyDescent="0.35">
      <c r="A38977" t="s">
        <v>15008</v>
      </c>
      <c r="B38977" t="s">
        <v>103644</v>
      </c>
      <c r="C38977">
        <v>45281.769733796296</v>
      </c>
      <c r="D38977">
        <v>45281.769733796296</v>
      </c>
      <c r="E38977" t="s">
        <v>103645</v>
      </c>
      <c r="F38977" t="b">
        <v>0</v>
      </c>
      <c r="G38977" t="s">
        <v>337</v>
      </c>
      <c r="H38977" t="s">
        <v>16</v>
      </c>
      <c r="I38977">
        <v>0</v>
      </c>
      <c r="J38977" t="b">
        <v>0</v>
      </c>
      <c r="K38977">
        <v>2</v>
      </c>
      <c r="L38977">
        <v>2</v>
      </c>
    </row>
    <row r="38978" spans="1:13" x14ac:dyDescent="0.35">
      <c r="A38978" t="s">
        <v>2188</v>
      </c>
      <c r="B38978" t="s">
        <v>103646</v>
      </c>
      <c r="C38978">
        <v>45042.967349537037</v>
      </c>
      <c r="D38978">
        <v>45042.967349537037</v>
      </c>
      <c r="E38978" t="s">
        <v>103647</v>
      </c>
      <c r="F38978" t="b">
        <v>0</v>
      </c>
      <c r="G38978" t="s">
        <v>103648</v>
      </c>
      <c r="H38978" t="s">
        <v>16</v>
      </c>
      <c r="I38978">
        <v>0</v>
      </c>
      <c r="J38978" t="b">
        <v>0</v>
      </c>
      <c r="K38978">
        <v>1</v>
      </c>
      <c r="L38978">
        <v>1</v>
      </c>
    </row>
    <row r="38979" spans="1:13" x14ac:dyDescent="0.35">
      <c r="A38979" t="s">
        <v>1965</v>
      </c>
      <c r="B38979" t="s">
        <v>103649</v>
      </c>
      <c r="C38979">
        <v>45206.60833333333</v>
      </c>
      <c r="D38979">
        <v>45206.60833333333</v>
      </c>
      <c r="E38979" t="s">
        <v>103650</v>
      </c>
      <c r="F38979" t="b">
        <v>0</v>
      </c>
      <c r="G38979" t="s">
        <v>103651</v>
      </c>
      <c r="H38979" t="s">
        <v>16</v>
      </c>
      <c r="I38979">
        <v>0</v>
      </c>
      <c r="J38979" t="b">
        <v>0</v>
      </c>
      <c r="K38979">
        <v>1</v>
      </c>
      <c r="L38979">
        <v>1</v>
      </c>
    </row>
    <row r="38980" spans="1:13" x14ac:dyDescent="0.35">
      <c r="A38980" t="s">
        <v>98229</v>
      </c>
      <c r="B38980" t="s">
        <v>103652</v>
      </c>
      <c r="C38980">
        <v>45129.622152777774</v>
      </c>
      <c r="D38980">
        <v>45129.622152777774</v>
      </c>
      <c r="E38980" t="s">
        <v>103653</v>
      </c>
      <c r="F38980" t="b">
        <v>0</v>
      </c>
      <c r="G38980" t="s">
        <v>103654</v>
      </c>
      <c r="H38980" t="s">
        <v>16</v>
      </c>
      <c r="I38980">
        <v>0</v>
      </c>
      <c r="J38980" t="b">
        <v>0</v>
      </c>
      <c r="K38980">
        <v>1</v>
      </c>
      <c r="L38980">
        <v>1</v>
      </c>
    </row>
    <row r="38981" spans="1:13" x14ac:dyDescent="0.35">
      <c r="A38981" t="s">
        <v>16499</v>
      </c>
      <c r="B38981" t="s">
        <v>103655</v>
      </c>
      <c r="C38981">
        <v>45128.526770833334</v>
      </c>
      <c r="D38981">
        <v>45128.526770833334</v>
      </c>
      <c r="E38981" t="s">
        <v>103656</v>
      </c>
      <c r="F38981" t="b">
        <v>0</v>
      </c>
      <c r="G38981" t="s">
        <v>79757</v>
      </c>
      <c r="H38981" t="s">
        <v>16</v>
      </c>
      <c r="I38981">
        <v>0</v>
      </c>
      <c r="J38981" t="b">
        <v>0</v>
      </c>
      <c r="K38981">
        <v>4</v>
      </c>
      <c r="L38981">
        <v>4</v>
      </c>
      <c r="M38981">
        <v>5</v>
      </c>
    </row>
    <row r="38982" spans="1:13" x14ac:dyDescent="0.35">
      <c r="A38982" t="s">
        <v>622</v>
      </c>
      <c r="B38982" t="s">
        <v>103657</v>
      </c>
      <c r="C38982">
        <v>45350.545208333337</v>
      </c>
      <c r="D38982">
        <v>45350.545208333337</v>
      </c>
      <c r="E38982" t="s">
        <v>103658</v>
      </c>
      <c r="F38982" t="b">
        <v>0</v>
      </c>
      <c r="G38982" t="s">
        <v>103659</v>
      </c>
      <c r="H38982" t="s">
        <v>16</v>
      </c>
      <c r="I38982">
        <v>0</v>
      </c>
      <c r="J38982" t="b">
        <v>0</v>
      </c>
      <c r="K38982">
        <v>1</v>
      </c>
      <c r="L38982">
        <v>1</v>
      </c>
      <c r="M38982">
        <v>1</v>
      </c>
    </row>
    <row r="38983" spans="1:13" x14ac:dyDescent="0.35">
      <c r="A38983" t="s">
        <v>16401</v>
      </c>
      <c r="B38983" t="s">
        <v>103660</v>
      </c>
      <c r="C38983">
        <v>45035.878229166665</v>
      </c>
      <c r="D38983">
        <v>45035.878229166665</v>
      </c>
      <c r="E38983" t="s">
        <v>103661</v>
      </c>
      <c r="F38983" t="b">
        <v>0</v>
      </c>
      <c r="G38983" t="s">
        <v>103662</v>
      </c>
      <c r="H38983" t="s">
        <v>16</v>
      </c>
      <c r="I38983">
        <v>0</v>
      </c>
      <c r="J38983" t="b">
        <v>0</v>
      </c>
      <c r="K38983">
        <v>2</v>
      </c>
      <c r="L38983">
        <v>2</v>
      </c>
    </row>
    <row r="38984" spans="1:13" x14ac:dyDescent="0.35">
      <c r="A38984" t="s">
        <v>11629</v>
      </c>
      <c r="B38984" t="s">
        <v>103663</v>
      </c>
      <c r="C38984">
        <v>45261.549733796295</v>
      </c>
      <c r="D38984">
        <v>45261.549733796295</v>
      </c>
      <c r="E38984" t="s">
        <v>103664</v>
      </c>
      <c r="F38984" t="b">
        <v>0</v>
      </c>
      <c r="G38984" t="s">
        <v>103665</v>
      </c>
      <c r="H38984" t="s">
        <v>16</v>
      </c>
      <c r="I38984">
        <v>0</v>
      </c>
      <c r="J38984" t="b">
        <v>0</v>
      </c>
      <c r="K38984">
        <v>1</v>
      </c>
      <c r="L38984">
        <v>1</v>
      </c>
    </row>
    <row r="38985" spans="1:13" x14ac:dyDescent="0.35">
      <c r="A38985" t="s">
        <v>171</v>
      </c>
      <c r="B38985" t="s">
        <v>103666</v>
      </c>
      <c r="C38985">
        <v>45217.742743055554</v>
      </c>
      <c r="D38985">
        <v>45217.742743055554</v>
      </c>
      <c r="E38985" t="s">
        <v>103667</v>
      </c>
      <c r="F38985" t="b">
        <v>0</v>
      </c>
      <c r="G38985" t="s">
        <v>29058</v>
      </c>
      <c r="H38985" t="s">
        <v>16</v>
      </c>
      <c r="I38985">
        <v>0</v>
      </c>
      <c r="J38985" t="b">
        <v>0</v>
      </c>
      <c r="K38985">
        <v>4</v>
      </c>
      <c r="L38985">
        <v>4</v>
      </c>
    </row>
    <row r="38986" spans="1:13" x14ac:dyDescent="0.35">
      <c r="A38986" t="s">
        <v>7436</v>
      </c>
      <c r="B38986" t="s">
        <v>103668</v>
      </c>
      <c r="C38986">
        <v>45036.735300925924</v>
      </c>
      <c r="D38986">
        <v>45036.735300925924</v>
      </c>
      <c r="E38986" t="s">
        <v>44086</v>
      </c>
      <c r="F38986" t="b">
        <v>0</v>
      </c>
      <c r="G38986" t="s">
        <v>66515</v>
      </c>
      <c r="H38986" t="s">
        <v>16</v>
      </c>
      <c r="I38986">
        <v>0</v>
      </c>
      <c r="J38986" t="b">
        <v>0</v>
      </c>
      <c r="K38986">
        <v>5</v>
      </c>
      <c r="L38986">
        <v>5</v>
      </c>
      <c r="M38986">
        <v>5</v>
      </c>
    </row>
    <row r="38987" spans="1:13" x14ac:dyDescent="0.35">
      <c r="A38987" t="s">
        <v>7811</v>
      </c>
      <c r="B38987" t="s">
        <v>103669</v>
      </c>
      <c r="C38987">
        <v>45172.426064814812</v>
      </c>
      <c r="D38987">
        <v>45172.426064814812</v>
      </c>
      <c r="E38987" t="s">
        <v>103670</v>
      </c>
      <c r="F38987" t="b">
        <v>0</v>
      </c>
      <c r="G38987" t="s">
        <v>103671</v>
      </c>
      <c r="H38987" t="s">
        <v>16</v>
      </c>
      <c r="I38987">
        <v>0</v>
      </c>
      <c r="J38987" t="b">
        <v>0</v>
      </c>
      <c r="K38987">
        <v>1</v>
      </c>
      <c r="L38987">
        <v>1</v>
      </c>
      <c r="M38987">
        <v>5</v>
      </c>
    </row>
    <row r="38988" spans="1:13" x14ac:dyDescent="0.35">
      <c r="A38988" t="s">
        <v>103672</v>
      </c>
      <c r="B38988" t="s">
        <v>103673</v>
      </c>
      <c r="C38988">
        <v>45306.979479166665</v>
      </c>
      <c r="D38988">
        <v>45306.979479166665</v>
      </c>
      <c r="E38988" t="s">
        <v>103674</v>
      </c>
      <c r="F38988" t="b">
        <v>0</v>
      </c>
      <c r="G38988" t="s">
        <v>103675</v>
      </c>
      <c r="H38988" t="s">
        <v>16</v>
      </c>
      <c r="I38988">
        <v>1</v>
      </c>
      <c r="J38988" t="b">
        <v>0</v>
      </c>
      <c r="K38988">
        <v>3</v>
      </c>
      <c r="L38988">
        <v>3</v>
      </c>
    </row>
    <row r="38989" spans="1:13" x14ac:dyDescent="0.35">
      <c r="A38989" t="s">
        <v>665</v>
      </c>
      <c r="B38989" t="s">
        <v>103676</v>
      </c>
      <c r="C38989">
        <v>45108.859965277778</v>
      </c>
      <c r="D38989">
        <v>45108.859965277778</v>
      </c>
      <c r="E38989" t="s">
        <v>103677</v>
      </c>
      <c r="F38989" t="b">
        <v>0</v>
      </c>
      <c r="G38989" t="s">
        <v>103678</v>
      </c>
      <c r="H38989" t="s">
        <v>16</v>
      </c>
      <c r="I38989">
        <v>0</v>
      </c>
      <c r="J38989" t="b">
        <v>0</v>
      </c>
      <c r="K38989">
        <v>5</v>
      </c>
      <c r="L38989">
        <v>5</v>
      </c>
    </row>
    <row r="38990" spans="1:13" x14ac:dyDescent="0.35">
      <c r="A38990" t="s">
        <v>44</v>
      </c>
      <c r="B38990" t="s">
        <v>103679</v>
      </c>
      <c r="C38990">
        <v>45217.644502314812</v>
      </c>
      <c r="D38990">
        <v>45217.644502314812</v>
      </c>
      <c r="E38990" t="s">
        <v>103680</v>
      </c>
      <c r="F38990" t="b">
        <v>0</v>
      </c>
      <c r="G38990" t="s">
        <v>10761</v>
      </c>
      <c r="H38990" t="s">
        <v>16</v>
      </c>
      <c r="I38990">
        <v>0</v>
      </c>
      <c r="J38990" t="b">
        <v>0</v>
      </c>
      <c r="K38990">
        <v>4</v>
      </c>
      <c r="L38990">
        <v>4</v>
      </c>
    </row>
    <row r="38991" spans="1:13" x14ac:dyDescent="0.35">
      <c r="A38991" t="s">
        <v>52</v>
      </c>
      <c r="B38991" t="s">
        <v>103681</v>
      </c>
      <c r="C38991">
        <v>45319.583124999997</v>
      </c>
      <c r="D38991">
        <v>45319.583124999997</v>
      </c>
      <c r="E38991" t="s">
        <v>103682</v>
      </c>
      <c r="F38991" t="b">
        <v>0</v>
      </c>
      <c r="G38991" t="s">
        <v>103683</v>
      </c>
      <c r="H38991" t="s">
        <v>16</v>
      </c>
      <c r="I38991">
        <v>0</v>
      </c>
      <c r="J38991" t="b">
        <v>0</v>
      </c>
      <c r="K38991">
        <v>4</v>
      </c>
      <c r="L38991">
        <v>4</v>
      </c>
      <c r="M38991">
        <v>5</v>
      </c>
    </row>
    <row r="38992" spans="1:13" x14ac:dyDescent="0.35">
      <c r="A38992" t="s">
        <v>34138</v>
      </c>
      <c r="B38992" t="s">
        <v>103684</v>
      </c>
      <c r="C38992">
        <v>45331.873715277776</v>
      </c>
      <c r="D38992">
        <v>45331.873715277776</v>
      </c>
      <c r="E38992" t="s">
        <v>103685</v>
      </c>
      <c r="F38992" t="b">
        <v>0</v>
      </c>
      <c r="G38992" t="s">
        <v>103686</v>
      </c>
      <c r="H38992" t="s">
        <v>16</v>
      </c>
      <c r="I38992">
        <v>0</v>
      </c>
      <c r="J38992" t="b">
        <v>0</v>
      </c>
      <c r="K38992">
        <v>2</v>
      </c>
      <c r="L38992">
        <v>2</v>
      </c>
    </row>
    <row r="38993" spans="1:13" x14ac:dyDescent="0.35">
      <c r="A38993" t="s">
        <v>6493</v>
      </c>
      <c r="B38993" t="s">
        <v>103687</v>
      </c>
      <c r="C38993">
        <v>45160.992615740739</v>
      </c>
      <c r="D38993">
        <v>45160.992615740739</v>
      </c>
      <c r="E38993" t="s">
        <v>103688</v>
      </c>
      <c r="F38993" t="b">
        <v>0</v>
      </c>
      <c r="G38993" t="s">
        <v>103689</v>
      </c>
      <c r="H38993" t="s">
        <v>16</v>
      </c>
      <c r="I38993">
        <v>0</v>
      </c>
      <c r="J38993" t="b">
        <v>0</v>
      </c>
      <c r="K38993">
        <v>5</v>
      </c>
      <c r="L38993">
        <v>5</v>
      </c>
    </row>
    <row r="38994" spans="1:13" x14ac:dyDescent="0.35">
      <c r="A38994" t="s">
        <v>2260</v>
      </c>
      <c r="B38994" t="s">
        <v>103690</v>
      </c>
      <c r="C38994">
        <v>45326.444166666668</v>
      </c>
      <c r="D38994">
        <v>45326.444166666668</v>
      </c>
      <c r="E38994" t="s">
        <v>103691</v>
      </c>
      <c r="F38994" t="b">
        <v>0</v>
      </c>
      <c r="G38994" t="s">
        <v>27357</v>
      </c>
      <c r="H38994" t="s">
        <v>16</v>
      </c>
      <c r="I38994">
        <v>0</v>
      </c>
      <c r="J38994" t="b">
        <v>0</v>
      </c>
      <c r="K38994">
        <v>5</v>
      </c>
      <c r="L38994">
        <v>5</v>
      </c>
      <c r="M38994">
        <v>5</v>
      </c>
    </row>
    <row r="38995" spans="1:13" x14ac:dyDescent="0.35">
      <c r="A38995" t="s">
        <v>20990</v>
      </c>
      <c r="B38995" t="s">
        <v>103692</v>
      </c>
      <c r="C38995">
        <v>45105.770231481481</v>
      </c>
      <c r="D38995">
        <v>45105.770231481481</v>
      </c>
      <c r="E38995" t="s">
        <v>103693</v>
      </c>
      <c r="F38995" t="b">
        <v>0</v>
      </c>
      <c r="G38995" t="s">
        <v>20993</v>
      </c>
      <c r="H38995" t="s">
        <v>16</v>
      </c>
      <c r="I38995">
        <v>0</v>
      </c>
      <c r="J38995" t="b">
        <v>0</v>
      </c>
      <c r="K38995">
        <v>5</v>
      </c>
      <c r="L38995">
        <v>5</v>
      </c>
    </row>
    <row r="38996" spans="1:13" x14ac:dyDescent="0.35">
      <c r="A38996" t="s">
        <v>63039</v>
      </c>
      <c r="B38996" t="s">
        <v>103694</v>
      </c>
      <c r="C38996">
        <v>45245.879606481481</v>
      </c>
      <c r="D38996">
        <v>45245.879606481481</v>
      </c>
      <c r="E38996" t="s">
        <v>103695</v>
      </c>
      <c r="F38996" t="b">
        <v>0</v>
      </c>
      <c r="G38996" t="s">
        <v>96850</v>
      </c>
      <c r="H38996" t="s">
        <v>16</v>
      </c>
      <c r="I38996">
        <v>0</v>
      </c>
      <c r="J38996" t="b">
        <v>0</v>
      </c>
      <c r="K38996">
        <v>3</v>
      </c>
      <c r="L38996">
        <v>3</v>
      </c>
    </row>
    <row r="38997" spans="1:13" x14ac:dyDescent="0.35">
      <c r="A38997" t="s">
        <v>26126</v>
      </c>
      <c r="B38997" t="s">
        <v>103696</v>
      </c>
      <c r="C38997">
        <v>45284.631608796299</v>
      </c>
      <c r="D38997">
        <v>45284.631608796299</v>
      </c>
      <c r="E38997" t="s">
        <v>103697</v>
      </c>
      <c r="F38997" t="b">
        <v>0</v>
      </c>
      <c r="G38997" t="s">
        <v>19414</v>
      </c>
      <c r="H38997" t="s">
        <v>16</v>
      </c>
      <c r="I38997">
        <v>0</v>
      </c>
      <c r="J38997" t="b">
        <v>0</v>
      </c>
      <c r="K38997">
        <v>5</v>
      </c>
      <c r="L38997">
        <v>5</v>
      </c>
    </row>
    <row r="38998" spans="1:13" x14ac:dyDescent="0.35">
      <c r="A38998" t="s">
        <v>2167</v>
      </c>
      <c r="B38998" t="s">
        <v>103698</v>
      </c>
      <c r="C38998">
        <v>45329.946585648147</v>
      </c>
      <c r="D38998">
        <v>45329.946585648147</v>
      </c>
      <c r="E38998" t="s">
        <v>103699</v>
      </c>
      <c r="F38998" t="b">
        <v>0</v>
      </c>
      <c r="G38998" t="s">
        <v>58005</v>
      </c>
      <c r="H38998" t="s">
        <v>16</v>
      </c>
      <c r="I38998">
        <v>0</v>
      </c>
      <c r="J38998" t="b">
        <v>0</v>
      </c>
      <c r="K38998">
        <v>4</v>
      </c>
      <c r="L38998">
        <v>4</v>
      </c>
    </row>
    <row r="38999" spans="1:13" x14ac:dyDescent="0.35">
      <c r="A38999" t="s">
        <v>23008</v>
      </c>
      <c r="B38999" t="s">
        <v>103700</v>
      </c>
      <c r="C38999">
        <v>45105.310914351852</v>
      </c>
      <c r="D38999">
        <v>45105.310914351852</v>
      </c>
      <c r="E38999" t="s">
        <v>103701</v>
      </c>
      <c r="F38999" t="b">
        <v>0</v>
      </c>
      <c r="G38999" t="s">
        <v>103702</v>
      </c>
      <c r="H38999" t="s">
        <v>16</v>
      </c>
      <c r="I38999">
        <v>0</v>
      </c>
      <c r="J38999" t="b">
        <v>0</v>
      </c>
      <c r="K38999">
        <v>2</v>
      </c>
      <c r="L38999">
        <v>2</v>
      </c>
    </row>
    <row r="39000" spans="1:13" x14ac:dyDescent="0.35">
      <c r="A39000" t="s">
        <v>3321</v>
      </c>
      <c r="B39000" t="s">
        <v>103703</v>
      </c>
      <c r="C39000">
        <v>45028.79283564815</v>
      </c>
      <c r="D39000">
        <v>45028.79283564815</v>
      </c>
      <c r="E39000" t="s">
        <v>103704</v>
      </c>
      <c r="F39000" t="b">
        <v>0</v>
      </c>
      <c r="G39000" t="s">
        <v>10096</v>
      </c>
      <c r="H39000" t="s">
        <v>16</v>
      </c>
      <c r="I39000">
        <v>1</v>
      </c>
      <c r="J39000" t="b">
        <v>0</v>
      </c>
      <c r="K39000">
        <v>5</v>
      </c>
      <c r="L39000">
        <v>5</v>
      </c>
    </row>
    <row r="39001" spans="1:13" x14ac:dyDescent="0.35">
      <c r="A39001" t="s">
        <v>2763</v>
      </c>
      <c r="B39001" t="s">
        <v>103705</v>
      </c>
      <c r="C39001">
        <v>45349.576909722222</v>
      </c>
      <c r="D39001">
        <v>45349.576909722222</v>
      </c>
      <c r="E39001" t="s">
        <v>103706</v>
      </c>
      <c r="F39001" t="b">
        <v>0</v>
      </c>
      <c r="G39001" t="s">
        <v>9671</v>
      </c>
      <c r="H39001" t="s">
        <v>16</v>
      </c>
      <c r="I39001">
        <v>0</v>
      </c>
      <c r="J39001" t="b">
        <v>0</v>
      </c>
      <c r="K39001">
        <v>5</v>
      </c>
      <c r="L39001">
        <v>5</v>
      </c>
    </row>
    <row r="39002" spans="1:13" x14ac:dyDescent="0.35">
      <c r="A39002" t="s">
        <v>10037</v>
      </c>
      <c r="B39002" t="s">
        <v>103707</v>
      </c>
      <c r="C39002">
        <v>45111.789594907408</v>
      </c>
      <c r="D39002">
        <v>45111.789594907408</v>
      </c>
      <c r="E39002" t="s">
        <v>31642</v>
      </c>
      <c r="F39002" t="b">
        <v>0</v>
      </c>
      <c r="G39002" t="s">
        <v>103708</v>
      </c>
      <c r="H39002" t="s">
        <v>16</v>
      </c>
      <c r="I39002">
        <v>0</v>
      </c>
      <c r="J39002" t="b">
        <v>0</v>
      </c>
      <c r="K39002">
        <v>1</v>
      </c>
      <c r="L39002">
        <v>1</v>
      </c>
      <c r="M39002">
        <v>4</v>
      </c>
    </row>
    <row r="39003" spans="1:13" x14ac:dyDescent="0.35">
      <c r="A39003" t="s">
        <v>4622</v>
      </c>
      <c r="B39003" t="s">
        <v>103709</v>
      </c>
      <c r="C39003">
        <v>45129.723194444443</v>
      </c>
      <c r="D39003">
        <v>45129.723194444443</v>
      </c>
      <c r="E39003" t="s">
        <v>103710</v>
      </c>
      <c r="F39003" t="b">
        <v>0</v>
      </c>
      <c r="G39003" t="s">
        <v>69356</v>
      </c>
      <c r="H39003" t="s">
        <v>16</v>
      </c>
      <c r="I39003">
        <v>0</v>
      </c>
      <c r="J39003" t="b">
        <v>0</v>
      </c>
      <c r="K39003">
        <v>1</v>
      </c>
      <c r="L39003">
        <v>1</v>
      </c>
      <c r="M39003">
        <v>4</v>
      </c>
    </row>
    <row r="39004" spans="1:13" x14ac:dyDescent="0.35">
      <c r="A39004" t="s">
        <v>47066</v>
      </c>
      <c r="B39004" t="s">
        <v>103711</v>
      </c>
      <c r="C39004">
        <v>45186.582141203704</v>
      </c>
      <c r="D39004">
        <v>45186.582141203704</v>
      </c>
      <c r="E39004" t="s">
        <v>103712</v>
      </c>
      <c r="F39004" t="b">
        <v>0</v>
      </c>
      <c r="G39004" t="s">
        <v>103713</v>
      </c>
      <c r="H39004" t="s">
        <v>16</v>
      </c>
      <c r="I39004">
        <v>0</v>
      </c>
      <c r="J39004" t="b">
        <v>0</v>
      </c>
      <c r="K39004">
        <v>2</v>
      </c>
      <c r="L39004">
        <v>2</v>
      </c>
    </row>
    <row r="39005" spans="1:13" x14ac:dyDescent="0.35">
      <c r="A39005" t="s">
        <v>665</v>
      </c>
      <c r="B39005" t="s">
        <v>103714</v>
      </c>
      <c r="C39005">
        <v>45063.903483796297</v>
      </c>
      <c r="D39005">
        <v>45063.903483796297</v>
      </c>
      <c r="E39005" t="s">
        <v>103715</v>
      </c>
      <c r="F39005" t="b">
        <v>0</v>
      </c>
      <c r="G39005" t="s">
        <v>103714</v>
      </c>
      <c r="H39005" t="s">
        <v>16</v>
      </c>
      <c r="I39005">
        <v>0</v>
      </c>
      <c r="J39005" t="b">
        <v>0</v>
      </c>
      <c r="K39005">
        <v>2</v>
      </c>
      <c r="L39005">
        <v>2</v>
      </c>
      <c r="M39005">
        <v>2</v>
      </c>
    </row>
    <row r="39006" spans="1:13" x14ac:dyDescent="0.35">
      <c r="A39006" t="s">
        <v>1392</v>
      </c>
      <c r="B39006" t="s">
        <v>103716</v>
      </c>
      <c r="C39006">
        <v>45030.012592592589</v>
      </c>
      <c r="D39006">
        <v>45030.012592592589</v>
      </c>
      <c r="E39006" t="s">
        <v>718</v>
      </c>
      <c r="F39006" t="b">
        <v>0</v>
      </c>
      <c r="G39006" t="s">
        <v>795</v>
      </c>
      <c r="H39006" t="s">
        <v>16</v>
      </c>
      <c r="I39006">
        <v>0</v>
      </c>
      <c r="J39006" t="b">
        <v>0</v>
      </c>
      <c r="K39006">
        <v>5</v>
      </c>
      <c r="L39006">
        <v>5</v>
      </c>
      <c r="M39006">
        <v>5</v>
      </c>
    </row>
    <row r="39007" spans="1:13" x14ac:dyDescent="0.35">
      <c r="A39007" t="s">
        <v>17222</v>
      </c>
      <c r="B39007" t="s">
        <v>103717</v>
      </c>
      <c r="C39007">
        <v>45236.550115740742</v>
      </c>
      <c r="D39007">
        <v>45236.550115740742</v>
      </c>
      <c r="E39007" t="s">
        <v>589</v>
      </c>
      <c r="F39007" t="b">
        <v>0</v>
      </c>
      <c r="G39007" t="s">
        <v>103718</v>
      </c>
      <c r="H39007" t="s">
        <v>16</v>
      </c>
      <c r="I39007">
        <v>0</v>
      </c>
      <c r="J39007" t="b">
        <v>0</v>
      </c>
      <c r="K39007">
        <v>5</v>
      </c>
      <c r="L39007">
        <v>5</v>
      </c>
    </row>
    <row r="39008" spans="1:13" x14ac:dyDescent="0.35">
      <c r="A39008" t="s">
        <v>3866</v>
      </c>
      <c r="B39008" t="s">
        <v>103719</v>
      </c>
      <c r="C39008">
        <v>45116.899918981479</v>
      </c>
      <c r="D39008">
        <v>45116.899918981479</v>
      </c>
      <c r="E39008" t="s">
        <v>103720</v>
      </c>
      <c r="F39008" t="b">
        <v>0</v>
      </c>
      <c r="G39008" t="s">
        <v>103721</v>
      </c>
      <c r="H39008" t="s">
        <v>16</v>
      </c>
      <c r="I39008">
        <v>0</v>
      </c>
      <c r="J39008" t="b">
        <v>0</v>
      </c>
      <c r="K39008">
        <v>4</v>
      </c>
      <c r="L39008">
        <v>4</v>
      </c>
      <c r="M39008">
        <v>5</v>
      </c>
    </row>
    <row r="39009" spans="1:13" x14ac:dyDescent="0.35">
      <c r="A39009" t="s">
        <v>21653</v>
      </c>
      <c r="B39009" t="s">
        <v>103722</v>
      </c>
      <c r="C39009">
        <v>45205.733194444445</v>
      </c>
      <c r="D39009">
        <v>45205.733194444445</v>
      </c>
      <c r="E39009" t="s">
        <v>103723</v>
      </c>
      <c r="F39009" t="b">
        <v>0</v>
      </c>
      <c r="G39009" t="s">
        <v>103724</v>
      </c>
      <c r="H39009" t="s">
        <v>16</v>
      </c>
      <c r="I39009">
        <v>0</v>
      </c>
      <c r="J39009" t="b">
        <v>0</v>
      </c>
      <c r="K39009">
        <v>3</v>
      </c>
      <c r="L39009">
        <v>3</v>
      </c>
    </row>
    <row r="39010" spans="1:13" x14ac:dyDescent="0.35">
      <c r="A39010" t="s">
        <v>2414</v>
      </c>
      <c r="B39010" t="s">
        <v>103725</v>
      </c>
      <c r="C39010">
        <v>45301.954085648147</v>
      </c>
      <c r="D39010">
        <v>45301.954085648147</v>
      </c>
      <c r="E39010" t="s">
        <v>103726</v>
      </c>
      <c r="F39010" t="b">
        <v>0</v>
      </c>
      <c r="G39010" t="s">
        <v>14789</v>
      </c>
      <c r="H39010" t="s">
        <v>16</v>
      </c>
      <c r="I39010">
        <v>0</v>
      </c>
      <c r="J39010" t="b">
        <v>0</v>
      </c>
      <c r="K39010">
        <v>4</v>
      </c>
      <c r="L39010">
        <v>4</v>
      </c>
    </row>
    <row r="39011" spans="1:13" x14ac:dyDescent="0.35">
      <c r="A39011" t="s">
        <v>97404</v>
      </c>
      <c r="B39011" t="s">
        <v>103727</v>
      </c>
      <c r="C39011">
        <v>45339.437071759261</v>
      </c>
      <c r="D39011">
        <v>45339.437071759261</v>
      </c>
      <c r="E39011" t="s">
        <v>103728</v>
      </c>
      <c r="F39011" t="b">
        <v>0</v>
      </c>
      <c r="G39011" t="s">
        <v>964</v>
      </c>
      <c r="H39011" t="s">
        <v>16</v>
      </c>
      <c r="I39011">
        <v>0</v>
      </c>
      <c r="J39011" t="b">
        <v>0</v>
      </c>
      <c r="K39011">
        <v>1</v>
      </c>
      <c r="L39011">
        <v>1</v>
      </c>
    </row>
    <row r="39012" spans="1:13" x14ac:dyDescent="0.35">
      <c r="A39012" t="s">
        <v>15995</v>
      </c>
      <c r="B39012" t="s">
        <v>103729</v>
      </c>
      <c r="C39012">
        <v>45047.629629629628</v>
      </c>
      <c r="D39012">
        <v>45047.629629629628</v>
      </c>
      <c r="E39012" t="s">
        <v>2956</v>
      </c>
      <c r="F39012" t="b">
        <v>0</v>
      </c>
      <c r="G39012" t="s">
        <v>18071</v>
      </c>
      <c r="H39012" t="s">
        <v>16</v>
      </c>
      <c r="I39012">
        <v>0</v>
      </c>
      <c r="J39012" t="b">
        <v>0</v>
      </c>
      <c r="K39012">
        <v>4</v>
      </c>
      <c r="L39012">
        <v>4</v>
      </c>
    </row>
    <row r="39013" spans="1:13" x14ac:dyDescent="0.35">
      <c r="A39013" t="s">
        <v>7922</v>
      </c>
      <c r="B39013" t="s">
        <v>103730</v>
      </c>
      <c r="C39013">
        <v>45292.016747685186</v>
      </c>
      <c r="D39013">
        <v>45292.016747685186</v>
      </c>
      <c r="E39013" t="s">
        <v>103731</v>
      </c>
      <c r="F39013" t="b">
        <v>0</v>
      </c>
      <c r="G39013" t="s">
        <v>6475</v>
      </c>
      <c r="H39013" t="s">
        <v>103732</v>
      </c>
      <c r="I39013">
        <v>0</v>
      </c>
      <c r="J39013" t="b">
        <v>0</v>
      </c>
      <c r="K39013">
        <v>5</v>
      </c>
      <c r="L39013">
        <v>5</v>
      </c>
    </row>
    <row r="39014" spans="1:13" x14ac:dyDescent="0.35">
      <c r="A39014" t="s">
        <v>23607</v>
      </c>
      <c r="B39014" t="s">
        <v>103733</v>
      </c>
      <c r="C39014">
        <v>45137.720833333333</v>
      </c>
      <c r="D39014">
        <v>45137.720833333333</v>
      </c>
      <c r="E39014" t="s">
        <v>103734</v>
      </c>
      <c r="F39014" t="b">
        <v>0</v>
      </c>
      <c r="G39014" t="s">
        <v>10192</v>
      </c>
      <c r="H39014" t="s">
        <v>16</v>
      </c>
      <c r="I39014">
        <v>0</v>
      </c>
      <c r="J39014" t="b">
        <v>0</v>
      </c>
      <c r="K39014">
        <v>2</v>
      </c>
      <c r="L39014">
        <v>2</v>
      </c>
      <c r="M39014">
        <v>5</v>
      </c>
    </row>
    <row r="39015" spans="1:13" x14ac:dyDescent="0.35">
      <c r="A39015" t="s">
        <v>778</v>
      </c>
      <c r="B39015" t="s">
        <v>103735</v>
      </c>
      <c r="C39015">
        <v>45277.795381944445</v>
      </c>
      <c r="D39015">
        <v>45277.795381944445</v>
      </c>
      <c r="E39015" t="s">
        <v>103736</v>
      </c>
      <c r="F39015" t="b">
        <v>0</v>
      </c>
      <c r="G39015" t="s">
        <v>47</v>
      </c>
      <c r="H39015" t="s">
        <v>16</v>
      </c>
      <c r="I39015">
        <v>0</v>
      </c>
      <c r="J39015" t="b">
        <v>0</v>
      </c>
      <c r="K39015">
        <v>4</v>
      </c>
      <c r="L39015">
        <v>4</v>
      </c>
    </row>
    <row r="39016" spans="1:13" x14ac:dyDescent="0.35">
      <c r="A39016" t="s">
        <v>9917</v>
      </c>
      <c r="B39016" t="s">
        <v>103737</v>
      </c>
      <c r="C39016">
        <v>45099.911747685182</v>
      </c>
      <c r="D39016">
        <v>45099.911747685182</v>
      </c>
      <c r="E39016" t="s">
        <v>42</v>
      </c>
      <c r="F39016" t="b">
        <v>0</v>
      </c>
      <c r="G39016" t="s">
        <v>103738</v>
      </c>
      <c r="H39016" t="s">
        <v>16</v>
      </c>
      <c r="I39016">
        <v>0</v>
      </c>
      <c r="J39016" t="b">
        <v>0</v>
      </c>
      <c r="K39016">
        <v>5</v>
      </c>
      <c r="L39016">
        <v>5</v>
      </c>
      <c r="M39016">
        <v>5</v>
      </c>
    </row>
    <row r="39017" spans="1:13" x14ac:dyDescent="0.35">
      <c r="A39017" t="s">
        <v>1202</v>
      </c>
      <c r="B39017" t="s">
        <v>103739</v>
      </c>
      <c r="C39017">
        <v>45358.93476851852</v>
      </c>
      <c r="D39017">
        <v>45358.93476851852</v>
      </c>
      <c r="E39017" t="s">
        <v>103740</v>
      </c>
      <c r="F39017" t="b">
        <v>0</v>
      </c>
      <c r="G39017" t="s">
        <v>103741</v>
      </c>
      <c r="H39017" t="s">
        <v>16</v>
      </c>
      <c r="I39017">
        <v>0</v>
      </c>
      <c r="J39017" t="b">
        <v>0</v>
      </c>
      <c r="K39017">
        <v>1</v>
      </c>
      <c r="L39017">
        <v>1</v>
      </c>
      <c r="M39017">
        <v>5</v>
      </c>
    </row>
    <row r="39018" spans="1:13" x14ac:dyDescent="0.35">
      <c r="A39018" t="s">
        <v>2950</v>
      </c>
      <c r="B39018" t="s">
        <v>103742</v>
      </c>
      <c r="C39018">
        <v>45319.586145833331</v>
      </c>
      <c r="D39018">
        <v>45319.586145833331</v>
      </c>
      <c r="E39018" t="s">
        <v>103743</v>
      </c>
      <c r="F39018" t="b">
        <v>0</v>
      </c>
      <c r="G39018" t="s">
        <v>75555</v>
      </c>
      <c r="H39018" t="s">
        <v>16</v>
      </c>
      <c r="I39018">
        <v>0</v>
      </c>
      <c r="J39018" t="b">
        <v>0</v>
      </c>
      <c r="K39018">
        <v>4</v>
      </c>
      <c r="L39018">
        <v>4</v>
      </c>
    </row>
    <row r="39019" spans="1:13" x14ac:dyDescent="0.35">
      <c r="A39019" t="s">
        <v>9302</v>
      </c>
      <c r="B39019" t="s">
        <v>103744</v>
      </c>
      <c r="C39019">
        <v>45323.442152777781</v>
      </c>
      <c r="D39019">
        <v>45323.442152777781</v>
      </c>
      <c r="E39019" t="s">
        <v>103745</v>
      </c>
      <c r="F39019" t="b">
        <v>0</v>
      </c>
      <c r="G39019" t="s">
        <v>37072</v>
      </c>
      <c r="H39019" t="s">
        <v>16</v>
      </c>
      <c r="I39019">
        <v>0</v>
      </c>
      <c r="J39019" t="b">
        <v>0</v>
      </c>
      <c r="K39019">
        <v>5</v>
      </c>
      <c r="L39019">
        <v>5</v>
      </c>
    </row>
    <row r="39020" spans="1:13" x14ac:dyDescent="0.35">
      <c r="A39020" t="s">
        <v>389</v>
      </c>
      <c r="B39020" t="s">
        <v>103746</v>
      </c>
      <c r="C39020">
        <v>45083.425023148149</v>
      </c>
      <c r="D39020">
        <v>45083.425023148149</v>
      </c>
      <c r="E39020" t="s">
        <v>103747</v>
      </c>
      <c r="F39020" t="b">
        <v>0</v>
      </c>
      <c r="G39020" t="s">
        <v>103748</v>
      </c>
      <c r="H39020" t="s">
        <v>16</v>
      </c>
      <c r="I39020">
        <v>0</v>
      </c>
      <c r="J39020" t="b">
        <v>0</v>
      </c>
      <c r="K39020">
        <v>2</v>
      </c>
      <c r="L39020">
        <v>2</v>
      </c>
    </row>
    <row r="39021" spans="1:13" x14ac:dyDescent="0.35">
      <c r="A39021" t="s">
        <v>18100</v>
      </c>
      <c r="B39021" t="s">
        <v>103749</v>
      </c>
      <c r="C39021">
        <v>45216.775127314817</v>
      </c>
      <c r="D39021">
        <v>45216.775127314817</v>
      </c>
      <c r="E39021" t="s">
        <v>103750</v>
      </c>
      <c r="F39021" t="b">
        <v>0</v>
      </c>
      <c r="G39021" t="s">
        <v>61924</v>
      </c>
      <c r="H39021" t="s">
        <v>16</v>
      </c>
      <c r="I39021">
        <v>0</v>
      </c>
      <c r="J39021" t="b">
        <v>0</v>
      </c>
      <c r="K39021">
        <v>5</v>
      </c>
      <c r="L39021">
        <v>5</v>
      </c>
    </row>
    <row r="39022" spans="1:13" x14ac:dyDescent="0.35">
      <c r="A39022" t="s">
        <v>14538</v>
      </c>
      <c r="B39022" t="s">
        <v>103751</v>
      </c>
      <c r="C39022">
        <v>45217.865613425929</v>
      </c>
      <c r="D39022">
        <v>45217.865613425929</v>
      </c>
      <c r="E39022" t="s">
        <v>103752</v>
      </c>
      <c r="F39022" t="b">
        <v>0</v>
      </c>
      <c r="G39022" t="s">
        <v>11380</v>
      </c>
      <c r="H39022" t="s">
        <v>16</v>
      </c>
      <c r="I39022">
        <v>0</v>
      </c>
      <c r="J39022" t="b">
        <v>0</v>
      </c>
      <c r="K39022">
        <v>1</v>
      </c>
      <c r="L39022">
        <v>1</v>
      </c>
    </row>
    <row r="39023" spans="1:13" x14ac:dyDescent="0.35">
      <c r="A39023" t="s">
        <v>70580</v>
      </c>
      <c r="B39023" t="s">
        <v>103753</v>
      </c>
      <c r="C39023">
        <v>45048.949606481481</v>
      </c>
      <c r="D39023">
        <v>45048.949606481481</v>
      </c>
      <c r="E39023" t="s">
        <v>103754</v>
      </c>
      <c r="F39023" t="b">
        <v>0</v>
      </c>
      <c r="G39023" t="s">
        <v>13662</v>
      </c>
      <c r="H39023" t="s">
        <v>16</v>
      </c>
      <c r="I39023">
        <v>0</v>
      </c>
      <c r="J39023" t="b">
        <v>0</v>
      </c>
      <c r="K39023">
        <v>3</v>
      </c>
      <c r="L39023">
        <v>3</v>
      </c>
    </row>
    <row r="39024" spans="1:13" x14ac:dyDescent="0.35">
      <c r="A39024" t="s">
        <v>879</v>
      </c>
      <c r="B39024" t="s">
        <v>103755</v>
      </c>
      <c r="C39024">
        <v>45198.865879629629</v>
      </c>
      <c r="D39024">
        <v>45198.865879629629</v>
      </c>
      <c r="E39024" t="s">
        <v>103756</v>
      </c>
      <c r="F39024" t="b">
        <v>0</v>
      </c>
      <c r="G39024" t="s">
        <v>20316</v>
      </c>
      <c r="H39024" t="s">
        <v>16</v>
      </c>
      <c r="I39024">
        <v>2</v>
      </c>
      <c r="J39024" t="b">
        <v>0</v>
      </c>
      <c r="K39024">
        <v>5</v>
      </c>
      <c r="L39024">
        <v>5</v>
      </c>
    </row>
    <row r="39025" spans="1:13" x14ac:dyDescent="0.35">
      <c r="A39025" t="s">
        <v>16994</v>
      </c>
      <c r="B39025" t="s">
        <v>103757</v>
      </c>
      <c r="C39025">
        <v>45248.873437499999</v>
      </c>
      <c r="D39025">
        <v>45248.873437499999</v>
      </c>
      <c r="E39025" t="s">
        <v>103758</v>
      </c>
      <c r="F39025" t="b">
        <v>0</v>
      </c>
      <c r="G39025" t="s">
        <v>71852</v>
      </c>
      <c r="H39025" t="s">
        <v>16</v>
      </c>
      <c r="I39025">
        <v>0</v>
      </c>
      <c r="J39025" t="b">
        <v>0</v>
      </c>
      <c r="K39025">
        <v>1</v>
      </c>
      <c r="L39025">
        <v>1</v>
      </c>
    </row>
    <row r="39026" spans="1:13" x14ac:dyDescent="0.35">
      <c r="A39026" t="s">
        <v>18123</v>
      </c>
      <c r="B39026" t="s">
        <v>103759</v>
      </c>
      <c r="C39026">
        <v>45022.514039351852</v>
      </c>
      <c r="D39026">
        <v>45022.514039351852</v>
      </c>
      <c r="E39026" t="s">
        <v>103760</v>
      </c>
      <c r="F39026" t="b">
        <v>0</v>
      </c>
      <c r="G39026" t="s">
        <v>81298</v>
      </c>
      <c r="H39026" t="s">
        <v>16</v>
      </c>
      <c r="I39026">
        <v>0</v>
      </c>
      <c r="J39026" t="b">
        <v>0</v>
      </c>
      <c r="K39026">
        <v>5</v>
      </c>
      <c r="L39026">
        <v>5</v>
      </c>
      <c r="M39026">
        <v>5</v>
      </c>
    </row>
    <row r="39027" spans="1:13" x14ac:dyDescent="0.35">
      <c r="A39027" t="s">
        <v>19199</v>
      </c>
      <c r="B39027" t="s">
        <v>103761</v>
      </c>
      <c r="C39027">
        <v>45271.782835648148</v>
      </c>
      <c r="D39027">
        <v>45271.782835648148</v>
      </c>
      <c r="E39027" t="s">
        <v>103762</v>
      </c>
      <c r="F39027" t="b">
        <v>0</v>
      </c>
      <c r="G39027" t="s">
        <v>59810</v>
      </c>
      <c r="H39027" t="s">
        <v>16</v>
      </c>
      <c r="I39027">
        <v>0</v>
      </c>
      <c r="J39027" t="b">
        <v>0</v>
      </c>
      <c r="K39027">
        <v>1</v>
      </c>
      <c r="L39027">
        <v>1</v>
      </c>
    </row>
    <row r="39028" spans="1:13" x14ac:dyDescent="0.35">
      <c r="A39028" t="s">
        <v>5829</v>
      </c>
      <c r="B39028" t="s">
        <v>103763</v>
      </c>
      <c r="C39028">
        <v>45300.632407407407</v>
      </c>
      <c r="D39028">
        <v>45300.632407407407</v>
      </c>
      <c r="E39028" t="s">
        <v>103764</v>
      </c>
      <c r="F39028" t="b">
        <v>0</v>
      </c>
      <c r="G39028" t="s">
        <v>103765</v>
      </c>
      <c r="H39028" t="s">
        <v>16</v>
      </c>
      <c r="I39028">
        <v>0</v>
      </c>
      <c r="J39028" t="b">
        <v>0</v>
      </c>
      <c r="K39028">
        <v>3</v>
      </c>
      <c r="L39028">
        <v>3</v>
      </c>
    </row>
    <row r="39029" spans="1:13" x14ac:dyDescent="0.35">
      <c r="A39029" t="s">
        <v>33012</v>
      </c>
      <c r="B39029" t="s">
        <v>103766</v>
      </c>
      <c r="C39029">
        <v>45150.980358796296</v>
      </c>
      <c r="D39029">
        <v>45150.980358796296</v>
      </c>
      <c r="E39029" t="s">
        <v>103767</v>
      </c>
      <c r="F39029" t="b">
        <v>0</v>
      </c>
      <c r="G39029" t="s">
        <v>74669</v>
      </c>
      <c r="H39029" t="s">
        <v>16</v>
      </c>
      <c r="I39029">
        <v>0</v>
      </c>
      <c r="J39029" t="b">
        <v>0</v>
      </c>
      <c r="K39029">
        <v>5</v>
      </c>
      <c r="L39029">
        <v>5</v>
      </c>
    </row>
    <row r="39030" spans="1:13" x14ac:dyDescent="0.35">
      <c r="A39030" t="s">
        <v>4709</v>
      </c>
      <c r="B39030" t="s">
        <v>103768</v>
      </c>
      <c r="C39030">
        <v>45347.565752314818</v>
      </c>
      <c r="D39030">
        <v>45347.565752314818</v>
      </c>
      <c r="E39030" t="s">
        <v>103769</v>
      </c>
      <c r="F39030" t="b">
        <v>0</v>
      </c>
      <c r="G39030" t="s">
        <v>15078</v>
      </c>
      <c r="H39030" t="s">
        <v>16</v>
      </c>
      <c r="I39030">
        <v>0</v>
      </c>
      <c r="J39030" t="b">
        <v>0</v>
      </c>
      <c r="K39030">
        <v>4</v>
      </c>
      <c r="L39030">
        <v>4</v>
      </c>
    </row>
    <row r="39031" spans="1:13" x14ac:dyDescent="0.35">
      <c r="A39031" t="s">
        <v>53729</v>
      </c>
      <c r="B39031" t="s">
        <v>103770</v>
      </c>
      <c r="C39031">
        <v>45249.754675925928</v>
      </c>
      <c r="D39031">
        <v>45249.754675925928</v>
      </c>
      <c r="E39031" t="s">
        <v>103771</v>
      </c>
      <c r="F39031" t="b">
        <v>0</v>
      </c>
      <c r="G39031" t="s">
        <v>103772</v>
      </c>
      <c r="H39031" t="s">
        <v>16</v>
      </c>
      <c r="I39031">
        <v>1</v>
      </c>
      <c r="J39031" t="b">
        <v>0</v>
      </c>
      <c r="K39031">
        <v>4</v>
      </c>
      <c r="L39031">
        <v>4</v>
      </c>
    </row>
    <row r="39032" spans="1:13" x14ac:dyDescent="0.35">
      <c r="A39032" t="s">
        <v>12228</v>
      </c>
      <c r="B39032" t="s">
        <v>103773</v>
      </c>
      <c r="C39032">
        <v>45337.997187499997</v>
      </c>
      <c r="D39032">
        <v>45337.997187499997</v>
      </c>
      <c r="E39032" t="s">
        <v>103774</v>
      </c>
      <c r="F39032" t="b">
        <v>0</v>
      </c>
      <c r="G39032" t="s">
        <v>103775</v>
      </c>
      <c r="H39032" t="s">
        <v>16</v>
      </c>
      <c r="I39032">
        <v>1</v>
      </c>
      <c r="J39032" t="b">
        <v>0</v>
      </c>
      <c r="K39032">
        <v>1</v>
      </c>
      <c r="L39032">
        <v>1</v>
      </c>
      <c r="M39032">
        <v>5</v>
      </c>
    </row>
    <row r="39033" spans="1:13" x14ac:dyDescent="0.35">
      <c r="A39033" t="s">
        <v>8308</v>
      </c>
      <c r="B39033" t="s">
        <v>103776</v>
      </c>
      <c r="C39033">
        <v>45218.577719907407</v>
      </c>
      <c r="D39033">
        <v>45218.577719907407</v>
      </c>
      <c r="E39033" t="s">
        <v>64265</v>
      </c>
      <c r="F39033" t="b">
        <v>0</v>
      </c>
      <c r="G39033" t="s">
        <v>8311</v>
      </c>
      <c r="H39033" t="s">
        <v>16</v>
      </c>
      <c r="I39033">
        <v>0</v>
      </c>
      <c r="J39033" t="b">
        <v>0</v>
      </c>
      <c r="K39033">
        <v>5</v>
      </c>
      <c r="L39033">
        <v>5</v>
      </c>
    </row>
    <row r="39034" spans="1:13" x14ac:dyDescent="0.35">
      <c r="A39034" t="s">
        <v>187</v>
      </c>
      <c r="B39034" t="s">
        <v>103777</v>
      </c>
      <c r="C39034">
        <v>45379.051261574074</v>
      </c>
      <c r="D39034">
        <v>45379.051261574074</v>
      </c>
      <c r="E39034" t="s">
        <v>103778</v>
      </c>
      <c r="F39034" t="b">
        <v>0</v>
      </c>
      <c r="G39034" t="s">
        <v>103779</v>
      </c>
      <c r="H39034" t="s">
        <v>16</v>
      </c>
      <c r="I39034">
        <v>0</v>
      </c>
      <c r="J39034" t="b">
        <v>0</v>
      </c>
      <c r="K39034">
        <v>1</v>
      </c>
      <c r="L39034">
        <v>1</v>
      </c>
    </row>
    <row r="39035" spans="1:13" x14ac:dyDescent="0.35">
      <c r="A39035" t="s">
        <v>9302</v>
      </c>
      <c r="B39035" t="s">
        <v>103780</v>
      </c>
      <c r="C39035">
        <v>45130.759699074071</v>
      </c>
      <c r="D39035">
        <v>45130.759699074071</v>
      </c>
      <c r="E39035" t="s">
        <v>103781</v>
      </c>
      <c r="F39035" t="b">
        <v>0</v>
      </c>
      <c r="G39035" t="s">
        <v>62113</v>
      </c>
      <c r="H39035" t="s">
        <v>16</v>
      </c>
      <c r="I39035">
        <v>0</v>
      </c>
      <c r="J39035" t="b">
        <v>0</v>
      </c>
      <c r="K39035">
        <v>2</v>
      </c>
      <c r="L39035">
        <v>2</v>
      </c>
      <c r="M39035">
        <v>4</v>
      </c>
    </row>
    <row r="39036" spans="1:13" x14ac:dyDescent="0.35">
      <c r="A39036" t="s">
        <v>7591</v>
      </c>
      <c r="B39036" t="s">
        <v>103782</v>
      </c>
      <c r="C39036">
        <v>45242.844861111109</v>
      </c>
      <c r="D39036">
        <v>45242.844861111109</v>
      </c>
      <c r="E39036" t="s">
        <v>103783</v>
      </c>
      <c r="F39036" t="b">
        <v>0</v>
      </c>
      <c r="G39036" t="s">
        <v>103784</v>
      </c>
      <c r="H39036" t="s">
        <v>16</v>
      </c>
      <c r="I39036">
        <v>0</v>
      </c>
      <c r="J39036" t="b">
        <v>0</v>
      </c>
      <c r="K39036">
        <v>1</v>
      </c>
      <c r="L39036">
        <v>1</v>
      </c>
    </row>
    <row r="39037" spans="1:13" x14ac:dyDescent="0.35">
      <c r="A39037" t="s">
        <v>239</v>
      </c>
      <c r="B39037" t="s">
        <v>103785</v>
      </c>
      <c r="C39037">
        <v>45169.432060185187</v>
      </c>
      <c r="D39037">
        <v>45169.432060185187</v>
      </c>
      <c r="E39037" t="s">
        <v>6313</v>
      </c>
      <c r="F39037" t="b">
        <v>0</v>
      </c>
      <c r="G39037" t="s">
        <v>96348</v>
      </c>
      <c r="H39037" t="s">
        <v>16</v>
      </c>
      <c r="I39037">
        <v>0</v>
      </c>
      <c r="J39037" t="b">
        <v>0</v>
      </c>
      <c r="K39037">
        <v>4</v>
      </c>
      <c r="L39037">
        <v>4</v>
      </c>
    </row>
    <row r="39038" spans="1:13" x14ac:dyDescent="0.35">
      <c r="A39038" t="s">
        <v>9682</v>
      </c>
      <c r="B39038" t="s">
        <v>103786</v>
      </c>
      <c r="C39038">
        <v>45209.6641087963</v>
      </c>
      <c r="D39038">
        <v>45209.6641087963</v>
      </c>
      <c r="E39038" t="s">
        <v>103787</v>
      </c>
      <c r="F39038" t="b">
        <v>0</v>
      </c>
      <c r="G39038" t="s">
        <v>103788</v>
      </c>
      <c r="H39038" t="s">
        <v>16</v>
      </c>
      <c r="I39038">
        <v>0</v>
      </c>
      <c r="J39038" t="b">
        <v>0</v>
      </c>
      <c r="K39038">
        <v>5</v>
      </c>
      <c r="L39038">
        <v>5</v>
      </c>
    </row>
    <row r="39039" spans="1:13" x14ac:dyDescent="0.35">
      <c r="A39039" t="s">
        <v>1939</v>
      </c>
      <c r="B39039" t="s">
        <v>103789</v>
      </c>
      <c r="C39039">
        <v>45128.921319444446</v>
      </c>
      <c r="D39039">
        <v>45128.921319444446</v>
      </c>
      <c r="E39039" t="s">
        <v>8842</v>
      </c>
      <c r="F39039" t="b">
        <v>0</v>
      </c>
      <c r="G39039" t="s">
        <v>2048</v>
      </c>
      <c r="H39039" t="s">
        <v>16</v>
      </c>
      <c r="I39039">
        <v>0</v>
      </c>
      <c r="J39039" t="b">
        <v>0</v>
      </c>
      <c r="K39039">
        <v>5</v>
      </c>
      <c r="L39039">
        <v>5</v>
      </c>
      <c r="M39039">
        <v>5</v>
      </c>
    </row>
    <row r="39040" spans="1:13" x14ac:dyDescent="0.35">
      <c r="A39040" t="s">
        <v>15750</v>
      </c>
      <c r="B39040" t="s">
        <v>103790</v>
      </c>
      <c r="C39040">
        <v>45350.855949074074</v>
      </c>
      <c r="D39040">
        <v>45350.855949074074</v>
      </c>
      <c r="E39040" t="s">
        <v>103791</v>
      </c>
      <c r="F39040" t="b">
        <v>0</v>
      </c>
      <c r="G39040" t="s">
        <v>8579</v>
      </c>
      <c r="H39040" t="s">
        <v>16</v>
      </c>
      <c r="I39040">
        <v>0</v>
      </c>
      <c r="J39040" t="b">
        <v>0</v>
      </c>
      <c r="K39040">
        <v>4</v>
      </c>
      <c r="L39040">
        <v>4</v>
      </c>
      <c r="M39040">
        <v>5</v>
      </c>
    </row>
    <row r="39041" spans="1:13" x14ac:dyDescent="0.35">
      <c r="A39041" t="s">
        <v>6023</v>
      </c>
      <c r="B39041" t="s">
        <v>103792</v>
      </c>
      <c r="C39041">
        <v>45289.786458333336</v>
      </c>
      <c r="D39041">
        <v>45289.786458333336</v>
      </c>
      <c r="E39041" t="s">
        <v>103793</v>
      </c>
      <c r="F39041" t="b">
        <v>0</v>
      </c>
      <c r="G39041" t="s">
        <v>20923</v>
      </c>
      <c r="H39041" t="s">
        <v>16</v>
      </c>
      <c r="I39041">
        <v>0</v>
      </c>
      <c r="J39041" t="b">
        <v>0</v>
      </c>
      <c r="K39041">
        <v>2</v>
      </c>
      <c r="L39041">
        <v>2</v>
      </c>
    </row>
    <row r="39042" spans="1:13" x14ac:dyDescent="0.35">
      <c r="A39042" t="s">
        <v>30114</v>
      </c>
      <c r="B39042" t="s">
        <v>103794</v>
      </c>
      <c r="C39042">
        <v>45337.409837962965</v>
      </c>
      <c r="D39042">
        <v>45337.409837962965</v>
      </c>
      <c r="E39042" t="s">
        <v>103795</v>
      </c>
      <c r="F39042" t="b">
        <v>0</v>
      </c>
      <c r="G39042" t="s">
        <v>7638</v>
      </c>
      <c r="H39042" t="s">
        <v>16</v>
      </c>
      <c r="I39042">
        <v>0</v>
      </c>
      <c r="J39042" t="b">
        <v>0</v>
      </c>
      <c r="K39042">
        <v>5</v>
      </c>
      <c r="L39042">
        <v>5</v>
      </c>
      <c r="M39042">
        <v>5</v>
      </c>
    </row>
    <row r="39043" spans="1:13" x14ac:dyDescent="0.35">
      <c r="A39043" t="s">
        <v>6372</v>
      </c>
      <c r="B39043" t="s">
        <v>103796</v>
      </c>
      <c r="C39043">
        <v>45172.434629629628</v>
      </c>
      <c r="D39043">
        <v>45172.434629629628</v>
      </c>
      <c r="E39043" t="s">
        <v>103797</v>
      </c>
      <c r="F39043" t="b">
        <v>0</v>
      </c>
      <c r="G39043" t="s">
        <v>1457</v>
      </c>
      <c r="H39043" t="s">
        <v>16</v>
      </c>
      <c r="I39043">
        <v>0</v>
      </c>
      <c r="J39043" t="b">
        <v>0</v>
      </c>
      <c r="K39043">
        <v>3</v>
      </c>
      <c r="L39043">
        <v>3</v>
      </c>
      <c r="M39043">
        <v>4</v>
      </c>
    </row>
    <row r="39044" spans="1:13" x14ac:dyDescent="0.35">
      <c r="A39044" t="s">
        <v>799</v>
      </c>
      <c r="B39044" t="s">
        <v>103798</v>
      </c>
      <c r="C39044">
        <v>45073.927777777775</v>
      </c>
      <c r="D39044">
        <v>45073.927777777775</v>
      </c>
      <c r="E39044" t="s">
        <v>103799</v>
      </c>
      <c r="F39044" t="b">
        <v>0</v>
      </c>
      <c r="G39044" t="s">
        <v>103798</v>
      </c>
      <c r="H39044" t="s">
        <v>16</v>
      </c>
      <c r="I39044">
        <v>0</v>
      </c>
      <c r="J39044" t="b">
        <v>0</v>
      </c>
      <c r="K39044">
        <v>1</v>
      </c>
      <c r="L39044">
        <v>1</v>
      </c>
      <c r="M39044">
        <v>5</v>
      </c>
    </row>
    <row r="39045" spans="1:13" x14ac:dyDescent="0.35">
      <c r="A39045" t="s">
        <v>2057</v>
      </c>
      <c r="B39045" t="s">
        <v>103800</v>
      </c>
      <c r="C39045">
        <v>45227.973298611112</v>
      </c>
      <c r="D39045">
        <v>45227.973298611112</v>
      </c>
      <c r="E39045" t="s">
        <v>103801</v>
      </c>
      <c r="F39045" t="b">
        <v>0</v>
      </c>
      <c r="G39045" t="s">
        <v>103802</v>
      </c>
      <c r="H39045" t="s">
        <v>16</v>
      </c>
      <c r="I39045">
        <v>0</v>
      </c>
      <c r="J39045" t="b">
        <v>0</v>
      </c>
      <c r="K39045">
        <v>1</v>
      </c>
      <c r="L39045">
        <v>1</v>
      </c>
    </row>
    <row r="39046" spans="1:13" x14ac:dyDescent="0.35">
      <c r="A39046" t="s">
        <v>2278</v>
      </c>
      <c r="B39046" t="s">
        <v>103803</v>
      </c>
      <c r="C39046">
        <v>45112.717870370368</v>
      </c>
      <c r="D39046">
        <v>45112.717870370368</v>
      </c>
      <c r="E39046" t="s">
        <v>103804</v>
      </c>
      <c r="F39046" t="b">
        <v>0</v>
      </c>
      <c r="G39046" t="s">
        <v>21430</v>
      </c>
      <c r="H39046" t="s">
        <v>16</v>
      </c>
      <c r="I39046">
        <v>0</v>
      </c>
      <c r="J39046" t="b">
        <v>0</v>
      </c>
      <c r="K39046">
        <v>5</v>
      </c>
      <c r="L39046">
        <v>5</v>
      </c>
      <c r="M39046">
        <v>5</v>
      </c>
    </row>
    <row r="39047" spans="1:13" x14ac:dyDescent="0.35">
      <c r="A39047" t="s">
        <v>98</v>
      </c>
      <c r="B39047" t="s">
        <v>103805</v>
      </c>
      <c r="C39047">
        <v>45111.973854166667</v>
      </c>
      <c r="D39047">
        <v>45111.973854166667</v>
      </c>
      <c r="E39047" t="s">
        <v>103806</v>
      </c>
      <c r="F39047" t="b">
        <v>0</v>
      </c>
      <c r="G39047" t="s">
        <v>103807</v>
      </c>
      <c r="H39047" t="s">
        <v>16</v>
      </c>
      <c r="I39047">
        <v>1</v>
      </c>
      <c r="J39047" t="b">
        <v>0</v>
      </c>
      <c r="K39047">
        <v>1</v>
      </c>
      <c r="L39047">
        <v>1</v>
      </c>
    </row>
    <row r="39048" spans="1:13" x14ac:dyDescent="0.35">
      <c r="A39048" t="s">
        <v>187</v>
      </c>
      <c r="B39048" t="s">
        <v>103808</v>
      </c>
      <c r="C39048">
        <v>45077.545069444444</v>
      </c>
      <c r="D39048">
        <v>45077.545069444444</v>
      </c>
      <c r="E39048" t="s">
        <v>103809</v>
      </c>
      <c r="F39048" t="b">
        <v>0</v>
      </c>
      <c r="G39048" t="s">
        <v>103810</v>
      </c>
      <c r="H39048" t="s">
        <v>16</v>
      </c>
      <c r="I39048">
        <v>1</v>
      </c>
      <c r="J39048" t="b">
        <v>0</v>
      </c>
      <c r="K39048">
        <v>1</v>
      </c>
      <c r="L39048">
        <v>1</v>
      </c>
      <c r="M39048">
        <v>2</v>
      </c>
    </row>
    <row r="39049" spans="1:13" x14ac:dyDescent="0.35">
      <c r="A39049" t="s">
        <v>7185</v>
      </c>
      <c r="B39049" t="s">
        <v>103811</v>
      </c>
      <c r="C39049">
        <v>45228.908634259256</v>
      </c>
      <c r="D39049">
        <v>45228.908634259256</v>
      </c>
      <c r="E39049" t="s">
        <v>103812</v>
      </c>
      <c r="F39049" t="b">
        <v>0</v>
      </c>
      <c r="G39049" t="s">
        <v>103813</v>
      </c>
      <c r="H39049" t="s">
        <v>16</v>
      </c>
      <c r="I39049">
        <v>0</v>
      </c>
      <c r="J39049" t="b">
        <v>0</v>
      </c>
      <c r="K39049">
        <v>3</v>
      </c>
      <c r="L39049">
        <v>3</v>
      </c>
    </row>
    <row r="39050" spans="1:13" x14ac:dyDescent="0.35">
      <c r="A39050" t="s">
        <v>21643</v>
      </c>
      <c r="B39050" t="s">
        <v>103814</v>
      </c>
      <c r="C39050">
        <v>45245.840405092589</v>
      </c>
      <c r="D39050">
        <v>45245.840405092589</v>
      </c>
      <c r="E39050" t="s">
        <v>54570</v>
      </c>
      <c r="F39050" t="b">
        <v>0</v>
      </c>
      <c r="G39050" t="s">
        <v>38214</v>
      </c>
      <c r="H39050" t="s">
        <v>16</v>
      </c>
      <c r="I39050">
        <v>0</v>
      </c>
      <c r="J39050" t="b">
        <v>0</v>
      </c>
      <c r="K39050">
        <v>5</v>
      </c>
      <c r="L39050">
        <v>5</v>
      </c>
    </row>
    <row r="39051" spans="1:13" x14ac:dyDescent="0.35">
      <c r="A39051" t="s">
        <v>10120</v>
      </c>
      <c r="B39051" t="s">
        <v>103815</v>
      </c>
      <c r="C39051">
        <v>45091.933113425926</v>
      </c>
      <c r="D39051">
        <v>45091.933113425926</v>
      </c>
      <c r="E39051" t="s">
        <v>103816</v>
      </c>
      <c r="F39051" t="b">
        <v>0</v>
      </c>
      <c r="G39051" t="s">
        <v>103817</v>
      </c>
      <c r="H39051" t="s">
        <v>16</v>
      </c>
      <c r="I39051">
        <v>0</v>
      </c>
      <c r="J39051" t="b">
        <v>0</v>
      </c>
      <c r="K39051">
        <v>1</v>
      </c>
      <c r="L39051">
        <v>1</v>
      </c>
    </row>
    <row r="39052" spans="1:13" x14ac:dyDescent="0.35">
      <c r="A39052" t="s">
        <v>1843</v>
      </c>
      <c r="B39052" t="s">
        <v>103818</v>
      </c>
      <c r="C39052">
        <v>45028.858043981483</v>
      </c>
      <c r="D39052">
        <v>45028.858043981483</v>
      </c>
      <c r="E39052" t="s">
        <v>103819</v>
      </c>
      <c r="F39052" t="b">
        <v>0</v>
      </c>
      <c r="G39052" t="s">
        <v>103820</v>
      </c>
      <c r="H39052" t="s">
        <v>16</v>
      </c>
      <c r="I39052">
        <v>1</v>
      </c>
      <c r="J39052" t="b">
        <v>0</v>
      </c>
      <c r="K39052">
        <v>1</v>
      </c>
      <c r="L39052">
        <v>1</v>
      </c>
      <c r="M39052">
        <v>4</v>
      </c>
    </row>
    <row r="39053" spans="1:13" x14ac:dyDescent="0.35">
      <c r="A39053" t="s">
        <v>13346</v>
      </c>
      <c r="B39053" t="s">
        <v>103821</v>
      </c>
      <c r="C39053">
        <v>45310.602465277778</v>
      </c>
      <c r="D39053">
        <v>45310.602465277778</v>
      </c>
      <c r="E39053" t="s">
        <v>103822</v>
      </c>
      <c r="F39053" t="b">
        <v>0</v>
      </c>
      <c r="G39053" t="s">
        <v>103823</v>
      </c>
      <c r="H39053" t="s">
        <v>16</v>
      </c>
      <c r="I39053">
        <v>0</v>
      </c>
      <c r="J39053" t="b">
        <v>0</v>
      </c>
      <c r="K39053">
        <v>1</v>
      </c>
      <c r="L39053">
        <v>1</v>
      </c>
    </row>
    <row r="39054" spans="1:13" x14ac:dyDescent="0.35">
      <c r="A39054" t="s">
        <v>12670</v>
      </c>
      <c r="B39054" t="s">
        <v>103824</v>
      </c>
      <c r="C39054">
        <v>45245.799074074072</v>
      </c>
      <c r="D39054">
        <v>45245.799074074072</v>
      </c>
      <c r="E39054" t="s">
        <v>103825</v>
      </c>
      <c r="F39054" t="b">
        <v>0</v>
      </c>
      <c r="G39054" t="s">
        <v>47690</v>
      </c>
      <c r="H39054" t="s">
        <v>16</v>
      </c>
      <c r="I39054">
        <v>0</v>
      </c>
      <c r="J39054" t="b">
        <v>0</v>
      </c>
      <c r="K39054">
        <v>3</v>
      </c>
      <c r="L39054">
        <v>3</v>
      </c>
    </row>
    <row r="39055" spans="1:13" x14ac:dyDescent="0.35">
      <c r="A39055" t="s">
        <v>389</v>
      </c>
      <c r="B39055" t="s">
        <v>103826</v>
      </c>
      <c r="C39055">
        <v>45072.895879629628</v>
      </c>
      <c r="D39055">
        <v>45072.895879629628</v>
      </c>
      <c r="E39055" t="s">
        <v>103827</v>
      </c>
      <c r="F39055" t="b">
        <v>0</v>
      </c>
      <c r="G39055" t="s">
        <v>65829</v>
      </c>
      <c r="H39055" t="s">
        <v>16</v>
      </c>
      <c r="I39055">
        <v>0</v>
      </c>
      <c r="J39055" t="b">
        <v>0</v>
      </c>
      <c r="K39055">
        <v>5</v>
      </c>
      <c r="L39055">
        <v>5</v>
      </c>
      <c r="M39055">
        <v>5</v>
      </c>
    </row>
    <row r="39056" spans="1:13" x14ac:dyDescent="0.35">
      <c r="A39056" t="s">
        <v>6489</v>
      </c>
      <c r="B39056" t="s">
        <v>103828</v>
      </c>
      <c r="C39056">
        <v>45362.0705787037</v>
      </c>
      <c r="D39056">
        <v>45362.0705787037</v>
      </c>
      <c r="E39056" t="s">
        <v>62200</v>
      </c>
      <c r="F39056" t="b">
        <v>0</v>
      </c>
      <c r="G39056" t="s">
        <v>95431</v>
      </c>
      <c r="H39056" t="s">
        <v>16</v>
      </c>
      <c r="I39056">
        <v>0</v>
      </c>
      <c r="J39056" t="b">
        <v>0</v>
      </c>
      <c r="K39056">
        <v>1</v>
      </c>
      <c r="L39056">
        <v>1</v>
      </c>
    </row>
    <row r="39057" spans="1:13" x14ac:dyDescent="0.35">
      <c r="A39057" t="s">
        <v>41709</v>
      </c>
      <c r="B39057" t="s">
        <v>103829</v>
      </c>
      <c r="C39057">
        <v>45319.014178240737</v>
      </c>
      <c r="D39057">
        <v>45319.014178240737</v>
      </c>
      <c r="E39057" t="s">
        <v>103830</v>
      </c>
      <c r="F39057" t="b">
        <v>0</v>
      </c>
      <c r="G39057" t="s">
        <v>103831</v>
      </c>
      <c r="H39057" t="s">
        <v>16</v>
      </c>
      <c r="I39057">
        <v>0</v>
      </c>
      <c r="J39057" t="b">
        <v>0</v>
      </c>
      <c r="K39057">
        <v>5</v>
      </c>
      <c r="L39057">
        <v>5</v>
      </c>
    </row>
    <row r="39058" spans="1:13" x14ac:dyDescent="0.35">
      <c r="A39058" t="s">
        <v>23708</v>
      </c>
      <c r="B39058" t="s">
        <v>103832</v>
      </c>
      <c r="C39058">
        <v>45127.939351851855</v>
      </c>
      <c r="D39058">
        <v>45127.939351851855</v>
      </c>
      <c r="E39058" t="s">
        <v>103833</v>
      </c>
      <c r="F39058" t="b">
        <v>0</v>
      </c>
      <c r="G39058" t="s">
        <v>41062</v>
      </c>
      <c r="H39058" t="s">
        <v>16</v>
      </c>
      <c r="I39058">
        <v>0</v>
      </c>
      <c r="J39058" t="b">
        <v>0</v>
      </c>
      <c r="K39058">
        <v>3</v>
      </c>
      <c r="L39058">
        <v>3</v>
      </c>
    </row>
    <row r="39059" spans="1:13" x14ac:dyDescent="0.35">
      <c r="A39059" t="s">
        <v>2910</v>
      </c>
      <c r="B39059" t="s">
        <v>103834</v>
      </c>
      <c r="C39059">
        <v>45300.588645833333</v>
      </c>
      <c r="D39059">
        <v>45300.588645833333</v>
      </c>
      <c r="E39059" t="s">
        <v>103835</v>
      </c>
      <c r="F39059" t="b">
        <v>0</v>
      </c>
      <c r="G39059" t="s">
        <v>103836</v>
      </c>
      <c r="H39059" t="s">
        <v>16</v>
      </c>
      <c r="I39059">
        <v>0</v>
      </c>
      <c r="J39059" t="b">
        <v>0</v>
      </c>
      <c r="K39059">
        <v>2</v>
      </c>
      <c r="L39059">
        <v>2</v>
      </c>
    </row>
    <row r="39060" spans="1:13" x14ac:dyDescent="0.35">
      <c r="A39060" t="s">
        <v>61184</v>
      </c>
      <c r="B39060" t="s">
        <v>103837</v>
      </c>
      <c r="C39060">
        <v>45138.031111111108</v>
      </c>
      <c r="D39060">
        <v>45138.031111111108</v>
      </c>
      <c r="E39060" t="s">
        <v>103838</v>
      </c>
      <c r="F39060" t="b">
        <v>0</v>
      </c>
      <c r="G39060" t="s">
        <v>54492</v>
      </c>
      <c r="H39060" t="s">
        <v>16</v>
      </c>
      <c r="I39060">
        <v>1</v>
      </c>
      <c r="J39060" t="b">
        <v>0</v>
      </c>
      <c r="K39060">
        <v>2</v>
      </c>
      <c r="L39060">
        <v>2</v>
      </c>
      <c r="M39060">
        <v>3</v>
      </c>
    </row>
    <row r="39061" spans="1:13" x14ac:dyDescent="0.35">
      <c r="A39061" t="s">
        <v>103839</v>
      </c>
      <c r="B39061" t="s">
        <v>103840</v>
      </c>
      <c r="C39061">
        <v>45059.437685185185</v>
      </c>
      <c r="D39061">
        <v>45059.437685185185</v>
      </c>
      <c r="E39061" t="s">
        <v>1365</v>
      </c>
      <c r="F39061" t="b">
        <v>0</v>
      </c>
      <c r="G39061" t="s">
        <v>69372</v>
      </c>
      <c r="H39061" t="s">
        <v>16</v>
      </c>
      <c r="I39061">
        <v>0</v>
      </c>
      <c r="J39061" t="b">
        <v>0</v>
      </c>
      <c r="K39061">
        <v>5</v>
      </c>
      <c r="L39061">
        <v>5</v>
      </c>
    </row>
    <row r="39062" spans="1:13" x14ac:dyDescent="0.35">
      <c r="A39062" t="s">
        <v>9971</v>
      </c>
      <c r="B39062" t="s">
        <v>103841</v>
      </c>
      <c r="C39062">
        <v>45346.115740740737</v>
      </c>
      <c r="D39062">
        <v>45346.115740740737</v>
      </c>
      <c r="E39062" t="s">
        <v>103842</v>
      </c>
      <c r="F39062" t="b">
        <v>0</v>
      </c>
      <c r="G39062" t="s">
        <v>31054</v>
      </c>
      <c r="H39062" t="s">
        <v>16</v>
      </c>
      <c r="I39062">
        <v>1</v>
      </c>
      <c r="J39062" t="b">
        <v>0</v>
      </c>
      <c r="K39062">
        <v>5</v>
      </c>
      <c r="L39062">
        <v>5</v>
      </c>
      <c r="M39062">
        <v>5</v>
      </c>
    </row>
    <row r="39063" spans="1:13" x14ac:dyDescent="0.35">
      <c r="A39063" t="s">
        <v>11153</v>
      </c>
      <c r="B39063" t="s">
        <v>103843</v>
      </c>
      <c r="C39063">
        <v>45126.829548611109</v>
      </c>
      <c r="D39063">
        <v>45126.829548611109</v>
      </c>
      <c r="E39063" t="s">
        <v>103844</v>
      </c>
      <c r="F39063" t="b">
        <v>0</v>
      </c>
      <c r="G39063" t="s">
        <v>103845</v>
      </c>
      <c r="H39063" t="s">
        <v>16</v>
      </c>
      <c r="I39063">
        <v>3</v>
      </c>
      <c r="J39063" t="b">
        <v>0</v>
      </c>
      <c r="K39063">
        <v>1</v>
      </c>
      <c r="L39063">
        <v>1</v>
      </c>
      <c r="M39063">
        <v>5</v>
      </c>
    </row>
    <row r="39064" spans="1:13" x14ac:dyDescent="0.35">
      <c r="A39064" t="s">
        <v>8503</v>
      </c>
      <c r="B39064" t="s">
        <v>103846</v>
      </c>
      <c r="C39064">
        <v>45135.622106481482</v>
      </c>
      <c r="D39064">
        <v>45135.622106481482</v>
      </c>
      <c r="E39064" t="s">
        <v>103847</v>
      </c>
      <c r="F39064" t="b">
        <v>0</v>
      </c>
      <c r="G39064" t="s">
        <v>103848</v>
      </c>
      <c r="H39064" t="s">
        <v>16</v>
      </c>
      <c r="I39064">
        <v>0</v>
      </c>
      <c r="J39064" t="b">
        <v>0</v>
      </c>
      <c r="K39064">
        <v>5</v>
      </c>
      <c r="L39064">
        <v>5</v>
      </c>
    </row>
    <row r="39065" spans="1:13" x14ac:dyDescent="0.35">
      <c r="A39065" t="s">
        <v>8116</v>
      </c>
      <c r="B39065" t="s">
        <v>103849</v>
      </c>
      <c r="C39065">
        <v>45267.429085648146</v>
      </c>
      <c r="D39065">
        <v>45267.429085648146</v>
      </c>
      <c r="E39065" t="s">
        <v>103850</v>
      </c>
      <c r="F39065" t="b">
        <v>0</v>
      </c>
      <c r="G39065" t="s">
        <v>12588</v>
      </c>
      <c r="H39065" t="s">
        <v>16</v>
      </c>
      <c r="I39065">
        <v>0</v>
      </c>
      <c r="J39065" t="b">
        <v>0</v>
      </c>
      <c r="K39065">
        <v>5</v>
      </c>
      <c r="L39065">
        <v>5</v>
      </c>
    </row>
    <row r="39066" spans="1:13" x14ac:dyDescent="0.35">
      <c r="A39066" t="s">
        <v>9094</v>
      </c>
      <c r="B39066" t="s">
        <v>103851</v>
      </c>
      <c r="C39066">
        <v>45074.371516203704</v>
      </c>
      <c r="D39066">
        <v>45074.371516203704</v>
      </c>
      <c r="E39066" t="s">
        <v>1365</v>
      </c>
      <c r="F39066" t="b">
        <v>0</v>
      </c>
      <c r="G39066" t="s">
        <v>10958</v>
      </c>
      <c r="H39066" t="s">
        <v>16</v>
      </c>
      <c r="I39066">
        <v>0</v>
      </c>
      <c r="J39066" t="b">
        <v>0</v>
      </c>
      <c r="K39066">
        <v>4</v>
      </c>
      <c r="L39066">
        <v>4</v>
      </c>
    </row>
    <row r="39067" spans="1:13" x14ac:dyDescent="0.35">
      <c r="A39067" t="s">
        <v>25807</v>
      </c>
      <c r="B39067" t="s">
        <v>103852</v>
      </c>
      <c r="C39067">
        <v>45331.391979166663</v>
      </c>
      <c r="D39067">
        <v>45331.391979166663</v>
      </c>
      <c r="E39067" t="s">
        <v>103853</v>
      </c>
      <c r="F39067" t="b">
        <v>0</v>
      </c>
      <c r="G39067" t="s">
        <v>103854</v>
      </c>
      <c r="H39067" t="s">
        <v>16</v>
      </c>
      <c r="I39067">
        <v>0</v>
      </c>
      <c r="J39067" t="b">
        <v>0</v>
      </c>
      <c r="K39067">
        <v>1</v>
      </c>
      <c r="L39067">
        <v>1</v>
      </c>
    </row>
    <row r="39068" spans="1:13" x14ac:dyDescent="0.35">
      <c r="A39068" t="s">
        <v>3055</v>
      </c>
      <c r="B39068" t="s">
        <v>103855</v>
      </c>
      <c r="C39068">
        <v>45342.542939814812</v>
      </c>
      <c r="D39068">
        <v>45342.542939814812</v>
      </c>
      <c r="E39068" t="s">
        <v>103856</v>
      </c>
      <c r="F39068" t="b">
        <v>0</v>
      </c>
      <c r="G39068" t="s">
        <v>103857</v>
      </c>
      <c r="H39068" t="s">
        <v>16</v>
      </c>
      <c r="I39068">
        <v>0</v>
      </c>
      <c r="J39068" t="b">
        <v>0</v>
      </c>
      <c r="K39068">
        <v>1</v>
      </c>
      <c r="L39068">
        <v>1</v>
      </c>
    </row>
    <row r="39069" spans="1:13" x14ac:dyDescent="0.35">
      <c r="A39069" t="s">
        <v>4082</v>
      </c>
      <c r="B39069" t="s">
        <v>103858</v>
      </c>
      <c r="C39069">
        <v>45108.894097222219</v>
      </c>
      <c r="D39069">
        <v>45108.894097222219</v>
      </c>
      <c r="E39069" t="s">
        <v>103859</v>
      </c>
      <c r="F39069" t="b">
        <v>0</v>
      </c>
      <c r="G39069" t="s">
        <v>30080</v>
      </c>
      <c r="H39069" t="s">
        <v>16</v>
      </c>
      <c r="I39069">
        <v>1</v>
      </c>
      <c r="J39069" t="b">
        <v>0</v>
      </c>
      <c r="K39069">
        <v>5</v>
      </c>
      <c r="L39069">
        <v>5</v>
      </c>
      <c r="M39069">
        <v>5</v>
      </c>
    </row>
    <row r="39070" spans="1:13" x14ac:dyDescent="0.35">
      <c r="A39070" t="s">
        <v>622</v>
      </c>
      <c r="B39070" t="s">
        <v>103860</v>
      </c>
      <c r="C39070">
        <v>45138.554988425924</v>
      </c>
      <c r="D39070">
        <v>45138.554988425924</v>
      </c>
      <c r="E39070" t="s">
        <v>103861</v>
      </c>
      <c r="F39070" t="b">
        <v>0</v>
      </c>
      <c r="G39070" t="s">
        <v>103862</v>
      </c>
      <c r="H39070" t="s">
        <v>16</v>
      </c>
      <c r="I39070">
        <v>0</v>
      </c>
      <c r="J39070" t="b">
        <v>0</v>
      </c>
      <c r="K39070">
        <v>1</v>
      </c>
      <c r="L39070">
        <v>1</v>
      </c>
      <c r="M39070">
        <v>5</v>
      </c>
    </row>
    <row r="39071" spans="1:13" x14ac:dyDescent="0.35">
      <c r="A39071" t="s">
        <v>2153</v>
      </c>
      <c r="B39071" t="s">
        <v>103863</v>
      </c>
      <c r="C39071">
        <v>45143.508333333331</v>
      </c>
      <c r="D39071">
        <v>45143.508333333331</v>
      </c>
      <c r="E39071" t="s">
        <v>103864</v>
      </c>
      <c r="F39071" t="b">
        <v>0</v>
      </c>
      <c r="G39071" t="s">
        <v>25733</v>
      </c>
      <c r="H39071" t="s">
        <v>16</v>
      </c>
      <c r="I39071">
        <v>0</v>
      </c>
      <c r="J39071" t="b">
        <v>0</v>
      </c>
      <c r="K39071">
        <v>5</v>
      </c>
      <c r="L39071">
        <v>5</v>
      </c>
      <c r="M39071">
        <v>5</v>
      </c>
    </row>
    <row r="39072" spans="1:13" x14ac:dyDescent="0.35">
      <c r="A39072" t="s">
        <v>2600</v>
      </c>
      <c r="B39072" t="s">
        <v>103865</v>
      </c>
      <c r="C39072">
        <v>45046.463055555556</v>
      </c>
      <c r="D39072">
        <v>45046.463055555556</v>
      </c>
      <c r="E39072" t="s">
        <v>6037</v>
      </c>
      <c r="F39072" t="b">
        <v>0</v>
      </c>
      <c r="G39072" t="s">
        <v>103866</v>
      </c>
      <c r="H39072" t="s">
        <v>16</v>
      </c>
      <c r="I39072">
        <v>0</v>
      </c>
      <c r="J39072" t="b">
        <v>0</v>
      </c>
      <c r="K39072">
        <v>3</v>
      </c>
      <c r="L39072">
        <v>3</v>
      </c>
    </row>
    <row r="39073" spans="1:13" x14ac:dyDescent="0.35">
      <c r="A39073" t="s">
        <v>26143</v>
      </c>
      <c r="B39073" t="s">
        <v>103867</v>
      </c>
      <c r="C39073">
        <v>45270.82199074074</v>
      </c>
      <c r="D39073">
        <v>45270.82199074074</v>
      </c>
      <c r="E39073" t="s">
        <v>103868</v>
      </c>
      <c r="F39073" t="b">
        <v>0</v>
      </c>
      <c r="G39073" t="s">
        <v>103869</v>
      </c>
      <c r="H39073" t="s">
        <v>16</v>
      </c>
      <c r="I39073">
        <v>0</v>
      </c>
      <c r="J39073" t="b">
        <v>0</v>
      </c>
      <c r="K39073">
        <v>1</v>
      </c>
      <c r="L39073">
        <v>1</v>
      </c>
      <c r="M39073">
        <v>3</v>
      </c>
    </row>
    <row r="39074" spans="1:13" x14ac:dyDescent="0.35">
      <c r="A39074" t="s">
        <v>3855</v>
      </c>
      <c r="B39074" t="s">
        <v>103870</v>
      </c>
      <c r="C39074">
        <v>45228.612824074073</v>
      </c>
      <c r="D39074">
        <v>45228.612824074073</v>
      </c>
      <c r="E39074" t="s">
        <v>103871</v>
      </c>
      <c r="F39074" t="b">
        <v>0</v>
      </c>
      <c r="G39074" t="s">
        <v>103872</v>
      </c>
      <c r="H39074" t="s">
        <v>16</v>
      </c>
      <c r="I39074">
        <v>0</v>
      </c>
      <c r="J39074" t="b">
        <v>0</v>
      </c>
      <c r="K39074">
        <v>2</v>
      </c>
      <c r="L39074">
        <v>2</v>
      </c>
    </row>
    <row r="39075" spans="1:13" x14ac:dyDescent="0.35">
      <c r="A39075" t="s">
        <v>15216</v>
      </c>
      <c r="B39075" t="s">
        <v>103873</v>
      </c>
      <c r="C39075">
        <v>45154.905925925923</v>
      </c>
      <c r="D39075">
        <v>45154.905925925923</v>
      </c>
      <c r="E39075" t="s">
        <v>103874</v>
      </c>
      <c r="F39075" t="b">
        <v>0</v>
      </c>
      <c r="G39075" t="s">
        <v>103873</v>
      </c>
      <c r="H39075" t="s">
        <v>16</v>
      </c>
      <c r="I39075">
        <v>0</v>
      </c>
      <c r="J39075" t="b">
        <v>0</v>
      </c>
      <c r="K39075">
        <v>1</v>
      </c>
      <c r="L39075">
        <v>1</v>
      </c>
      <c r="M39075">
        <v>3</v>
      </c>
    </row>
    <row r="39076" spans="1:13" x14ac:dyDescent="0.35">
      <c r="A39076" t="s">
        <v>7721</v>
      </c>
      <c r="B39076" t="s">
        <v>103875</v>
      </c>
      <c r="C39076">
        <v>45292.77175925926</v>
      </c>
      <c r="D39076">
        <v>45292.77175925926</v>
      </c>
      <c r="E39076" t="s">
        <v>103876</v>
      </c>
      <c r="F39076" t="b">
        <v>0</v>
      </c>
      <c r="G39076" t="s">
        <v>37535</v>
      </c>
      <c r="H39076" t="s">
        <v>16</v>
      </c>
      <c r="I39076">
        <v>0</v>
      </c>
      <c r="J39076" t="b">
        <v>0</v>
      </c>
      <c r="K39076">
        <v>5</v>
      </c>
      <c r="L39076">
        <v>5</v>
      </c>
    </row>
    <row r="39077" spans="1:13" x14ac:dyDescent="0.35">
      <c r="A39077" t="s">
        <v>1728</v>
      </c>
      <c r="B39077" t="s">
        <v>103877</v>
      </c>
      <c r="C39077">
        <v>45149.279687499999</v>
      </c>
      <c r="D39077">
        <v>45149.279687499999</v>
      </c>
      <c r="E39077" t="s">
        <v>47866</v>
      </c>
      <c r="F39077" t="b">
        <v>0</v>
      </c>
      <c r="G39077" t="s">
        <v>103878</v>
      </c>
      <c r="H39077" t="s">
        <v>16</v>
      </c>
      <c r="I39077">
        <v>1</v>
      </c>
      <c r="J39077" t="b">
        <v>0</v>
      </c>
      <c r="K39077">
        <v>4</v>
      </c>
      <c r="L39077">
        <v>4</v>
      </c>
      <c r="M39077">
        <v>5</v>
      </c>
    </row>
    <row r="39078" spans="1:13" x14ac:dyDescent="0.35">
      <c r="A39078" t="s">
        <v>3402</v>
      </c>
      <c r="B39078" t="s">
        <v>103879</v>
      </c>
      <c r="C39078">
        <v>45078.871701388889</v>
      </c>
      <c r="D39078">
        <v>45078.871701388889</v>
      </c>
      <c r="E39078" t="s">
        <v>103880</v>
      </c>
      <c r="F39078" t="b">
        <v>0</v>
      </c>
      <c r="G39078" t="s">
        <v>41312</v>
      </c>
      <c r="H39078" t="s">
        <v>16</v>
      </c>
      <c r="I39078">
        <v>0</v>
      </c>
      <c r="J39078" t="b">
        <v>0</v>
      </c>
      <c r="K39078">
        <v>5</v>
      </c>
      <c r="L39078">
        <v>5</v>
      </c>
    </row>
    <row r="39079" spans="1:13" x14ac:dyDescent="0.35">
      <c r="A39079" t="s">
        <v>13076</v>
      </c>
      <c r="B39079" t="s">
        <v>103881</v>
      </c>
      <c r="C39079">
        <v>45248.804710648146</v>
      </c>
      <c r="D39079">
        <v>45248.804710648146</v>
      </c>
      <c r="E39079" t="s">
        <v>103882</v>
      </c>
      <c r="F39079" t="b">
        <v>0</v>
      </c>
      <c r="G39079" t="s">
        <v>101836</v>
      </c>
      <c r="H39079" t="s">
        <v>16</v>
      </c>
      <c r="I39079">
        <v>1</v>
      </c>
      <c r="J39079" t="b">
        <v>0</v>
      </c>
      <c r="K39079">
        <v>4</v>
      </c>
      <c r="L39079">
        <v>4</v>
      </c>
    </row>
    <row r="39080" spans="1:13" x14ac:dyDescent="0.35">
      <c r="A39080" t="s">
        <v>97059</v>
      </c>
      <c r="B39080" t="s">
        <v>103883</v>
      </c>
      <c r="C39080">
        <v>45368.610555555555</v>
      </c>
      <c r="D39080">
        <v>45368.610555555555</v>
      </c>
      <c r="E39080" t="s">
        <v>103884</v>
      </c>
      <c r="F39080" t="b">
        <v>0</v>
      </c>
      <c r="G39080" t="s">
        <v>52706</v>
      </c>
      <c r="H39080" t="s">
        <v>16</v>
      </c>
      <c r="I39080">
        <v>0</v>
      </c>
      <c r="J39080" t="b">
        <v>0</v>
      </c>
      <c r="K39080">
        <v>4</v>
      </c>
      <c r="L39080">
        <v>4</v>
      </c>
    </row>
    <row r="39081" spans="1:13" x14ac:dyDescent="0.35">
      <c r="A39081" t="s">
        <v>21900</v>
      </c>
      <c r="B39081" t="s">
        <v>103885</v>
      </c>
      <c r="C39081">
        <v>45250.544317129628</v>
      </c>
      <c r="D39081">
        <v>45250.544317129628</v>
      </c>
      <c r="E39081" t="s">
        <v>103886</v>
      </c>
      <c r="F39081" t="b">
        <v>0</v>
      </c>
      <c r="G39081" t="s">
        <v>103887</v>
      </c>
      <c r="H39081" t="s">
        <v>16</v>
      </c>
      <c r="I39081">
        <v>0</v>
      </c>
      <c r="J39081" t="b">
        <v>0</v>
      </c>
      <c r="K39081">
        <v>5</v>
      </c>
      <c r="L39081">
        <v>5</v>
      </c>
    </row>
    <row r="39082" spans="1:13" x14ac:dyDescent="0.35">
      <c r="A39082" t="s">
        <v>5795</v>
      </c>
      <c r="B39082" t="s">
        <v>103888</v>
      </c>
      <c r="C39082">
        <v>45180.033726851849</v>
      </c>
      <c r="D39082">
        <v>45180.033726851849</v>
      </c>
      <c r="E39082" t="s">
        <v>103889</v>
      </c>
      <c r="F39082" t="b">
        <v>0</v>
      </c>
      <c r="G39082" t="s">
        <v>103890</v>
      </c>
      <c r="H39082" t="s">
        <v>16</v>
      </c>
      <c r="I39082">
        <v>0</v>
      </c>
      <c r="J39082" t="b">
        <v>0</v>
      </c>
      <c r="K39082">
        <v>5</v>
      </c>
      <c r="L39082">
        <v>5</v>
      </c>
    </row>
    <row r="39083" spans="1:13" x14ac:dyDescent="0.35">
      <c r="A39083" t="s">
        <v>4533</v>
      </c>
      <c r="B39083" t="s">
        <v>103891</v>
      </c>
      <c r="C39083">
        <v>45256.527777777781</v>
      </c>
      <c r="D39083">
        <v>45256.527777777781</v>
      </c>
      <c r="E39083" t="s">
        <v>30794</v>
      </c>
      <c r="F39083" t="b">
        <v>0</v>
      </c>
      <c r="G39083" t="s">
        <v>103892</v>
      </c>
      <c r="H39083" t="s">
        <v>16</v>
      </c>
      <c r="I39083">
        <v>0</v>
      </c>
      <c r="J39083" t="b">
        <v>0</v>
      </c>
      <c r="K39083">
        <v>2</v>
      </c>
      <c r="L39083">
        <v>2</v>
      </c>
    </row>
    <row r="39084" spans="1:13" x14ac:dyDescent="0.35">
      <c r="A39084" t="s">
        <v>14901</v>
      </c>
      <c r="B39084" t="s">
        <v>103893</v>
      </c>
      <c r="C39084">
        <v>45067.602766203701</v>
      </c>
      <c r="D39084">
        <v>45067.602766203701</v>
      </c>
      <c r="E39084" t="s">
        <v>103894</v>
      </c>
      <c r="F39084" t="b">
        <v>0</v>
      </c>
      <c r="G39084" t="s">
        <v>103895</v>
      </c>
      <c r="H39084" t="s">
        <v>16</v>
      </c>
      <c r="I39084">
        <v>0</v>
      </c>
      <c r="J39084" t="b">
        <v>0</v>
      </c>
      <c r="K39084">
        <v>1</v>
      </c>
      <c r="L39084">
        <v>1</v>
      </c>
    </row>
    <row r="39085" spans="1:13" x14ac:dyDescent="0.35">
      <c r="A39085" t="s">
        <v>1580</v>
      </c>
      <c r="B39085" t="s">
        <v>103896</v>
      </c>
      <c r="C39085">
        <v>45207.021435185183</v>
      </c>
      <c r="D39085">
        <v>45207.021435185183</v>
      </c>
      <c r="E39085" t="s">
        <v>103897</v>
      </c>
      <c r="F39085" t="b">
        <v>0</v>
      </c>
      <c r="G39085" t="s">
        <v>3312</v>
      </c>
      <c r="H39085" t="s">
        <v>16</v>
      </c>
      <c r="I39085">
        <v>0</v>
      </c>
      <c r="J39085" t="b">
        <v>0</v>
      </c>
      <c r="K39085">
        <v>4</v>
      </c>
      <c r="L39085">
        <v>4</v>
      </c>
    </row>
    <row r="39086" spans="1:13" x14ac:dyDescent="0.35">
      <c r="A39086" t="s">
        <v>29557</v>
      </c>
      <c r="B39086" t="s">
        <v>103898</v>
      </c>
      <c r="C39086">
        <v>45335.8750462963</v>
      </c>
      <c r="D39086">
        <v>45335.8750462963</v>
      </c>
      <c r="E39086" t="s">
        <v>103899</v>
      </c>
      <c r="F39086" t="b">
        <v>0</v>
      </c>
      <c r="G39086" t="s">
        <v>103900</v>
      </c>
      <c r="H39086" t="s">
        <v>16</v>
      </c>
      <c r="I39086">
        <v>0</v>
      </c>
      <c r="J39086" t="b">
        <v>0</v>
      </c>
      <c r="K39086">
        <v>1</v>
      </c>
      <c r="L39086">
        <v>1</v>
      </c>
    </row>
    <row r="39087" spans="1:13" x14ac:dyDescent="0.35">
      <c r="A39087" t="s">
        <v>3907</v>
      </c>
      <c r="B39087" t="s">
        <v>103901</v>
      </c>
      <c r="C39087">
        <v>45222.821400462963</v>
      </c>
      <c r="D39087">
        <v>45222.821400462963</v>
      </c>
      <c r="E39087" t="s">
        <v>103902</v>
      </c>
      <c r="F39087" t="b">
        <v>0</v>
      </c>
      <c r="G39087" t="s">
        <v>103903</v>
      </c>
      <c r="H39087" t="s">
        <v>103904</v>
      </c>
      <c r="I39087">
        <v>0</v>
      </c>
      <c r="J39087" t="b">
        <v>0</v>
      </c>
      <c r="K39087">
        <v>2</v>
      </c>
      <c r="L39087">
        <v>2</v>
      </c>
    </row>
    <row r="39088" spans="1:13" x14ac:dyDescent="0.35">
      <c r="A39088" t="s">
        <v>1978</v>
      </c>
      <c r="B39088" t="s">
        <v>103905</v>
      </c>
      <c r="C39088">
        <v>45342.924513888887</v>
      </c>
      <c r="D39088">
        <v>45342.924513888887</v>
      </c>
      <c r="E39088" t="s">
        <v>103906</v>
      </c>
      <c r="F39088" t="b">
        <v>0</v>
      </c>
      <c r="G39088" t="s">
        <v>103907</v>
      </c>
      <c r="H39088" t="s">
        <v>16</v>
      </c>
      <c r="I39088">
        <v>0</v>
      </c>
      <c r="J39088" t="b">
        <v>0</v>
      </c>
      <c r="K39088">
        <v>2</v>
      </c>
      <c r="L39088">
        <v>2</v>
      </c>
      <c r="M39088">
        <v>5</v>
      </c>
    </row>
    <row r="39089" spans="1:13" x14ac:dyDescent="0.35">
      <c r="A39089" t="s">
        <v>534</v>
      </c>
      <c r="B39089" t="s">
        <v>103908</v>
      </c>
      <c r="C39089">
        <v>45176.939884259256</v>
      </c>
      <c r="D39089">
        <v>45176.939884259256</v>
      </c>
      <c r="E39089" t="s">
        <v>103909</v>
      </c>
      <c r="F39089" t="b">
        <v>0</v>
      </c>
      <c r="G39089" t="s">
        <v>103910</v>
      </c>
      <c r="H39089" t="s">
        <v>16</v>
      </c>
      <c r="I39089">
        <v>0</v>
      </c>
      <c r="J39089" t="b">
        <v>0</v>
      </c>
      <c r="K39089">
        <v>5</v>
      </c>
      <c r="L39089">
        <v>5</v>
      </c>
      <c r="M39089">
        <v>5</v>
      </c>
    </row>
    <row r="39090" spans="1:13" x14ac:dyDescent="0.35">
      <c r="A39090" t="s">
        <v>17020</v>
      </c>
      <c r="B39090" t="s">
        <v>103911</v>
      </c>
      <c r="C39090">
        <v>45328.430879629632</v>
      </c>
      <c r="D39090">
        <v>45328.430879629632</v>
      </c>
      <c r="E39090" t="s">
        <v>103912</v>
      </c>
      <c r="F39090" t="b">
        <v>0</v>
      </c>
      <c r="G39090" t="s">
        <v>103913</v>
      </c>
      <c r="H39090" t="s">
        <v>16</v>
      </c>
      <c r="I39090">
        <v>0</v>
      </c>
      <c r="J39090" t="b">
        <v>0</v>
      </c>
      <c r="K39090">
        <v>4</v>
      </c>
      <c r="L39090">
        <v>4</v>
      </c>
      <c r="M39090">
        <v>5</v>
      </c>
    </row>
    <row r="39091" spans="1:13" x14ac:dyDescent="0.35">
      <c r="A39091" t="s">
        <v>4393</v>
      </c>
      <c r="B39091" t="s">
        <v>103914</v>
      </c>
      <c r="C39091">
        <v>45123.637743055559</v>
      </c>
      <c r="D39091">
        <v>45123.637743055559</v>
      </c>
      <c r="E39091" t="s">
        <v>103915</v>
      </c>
      <c r="F39091" t="b">
        <v>0</v>
      </c>
      <c r="G39091" t="s">
        <v>31975</v>
      </c>
      <c r="H39091" t="s">
        <v>16</v>
      </c>
      <c r="I39091">
        <v>0</v>
      </c>
      <c r="J39091" t="b">
        <v>0</v>
      </c>
      <c r="K39091">
        <v>5</v>
      </c>
      <c r="L39091">
        <v>5</v>
      </c>
    </row>
    <row r="39092" spans="1:13" x14ac:dyDescent="0.35">
      <c r="A39092" t="s">
        <v>63369</v>
      </c>
      <c r="B39092" t="s">
        <v>103916</v>
      </c>
      <c r="C39092">
        <v>45193.755358796298</v>
      </c>
      <c r="D39092">
        <v>45193.755358796298</v>
      </c>
      <c r="E39092" t="s">
        <v>103917</v>
      </c>
      <c r="F39092" t="b">
        <v>0</v>
      </c>
      <c r="G39092" t="s">
        <v>103918</v>
      </c>
      <c r="H39092" t="s">
        <v>16</v>
      </c>
      <c r="I39092">
        <v>0</v>
      </c>
      <c r="J39092" t="b">
        <v>0</v>
      </c>
      <c r="K39092">
        <v>1</v>
      </c>
      <c r="L39092">
        <v>1</v>
      </c>
    </row>
    <row r="39093" spans="1:13" x14ac:dyDescent="0.35">
      <c r="A39093" t="s">
        <v>2045</v>
      </c>
      <c r="B39093" t="s">
        <v>103919</v>
      </c>
      <c r="C39093">
        <v>45340.233506944445</v>
      </c>
      <c r="D39093">
        <v>45340.233506944445</v>
      </c>
      <c r="E39093" t="s">
        <v>103920</v>
      </c>
      <c r="F39093" t="b">
        <v>0</v>
      </c>
      <c r="G39093" t="s">
        <v>2048</v>
      </c>
      <c r="H39093" t="s">
        <v>16</v>
      </c>
      <c r="I39093">
        <v>0</v>
      </c>
      <c r="J39093" t="b">
        <v>0</v>
      </c>
      <c r="K39093">
        <v>5</v>
      </c>
      <c r="L39093">
        <v>5</v>
      </c>
      <c r="M39093">
        <v>5</v>
      </c>
    </row>
    <row r="39094" spans="1:13" x14ac:dyDescent="0.35">
      <c r="A39094" t="s">
        <v>1630</v>
      </c>
      <c r="B39094" t="s">
        <v>103921</v>
      </c>
      <c r="C39094">
        <v>45252.849560185183</v>
      </c>
      <c r="D39094">
        <v>45252.849560185183</v>
      </c>
      <c r="E39094" t="s">
        <v>103922</v>
      </c>
      <c r="F39094" t="b">
        <v>0</v>
      </c>
      <c r="G39094" t="s">
        <v>35082</v>
      </c>
      <c r="H39094" t="s">
        <v>16</v>
      </c>
      <c r="I39094">
        <v>0</v>
      </c>
      <c r="J39094" t="b">
        <v>0</v>
      </c>
      <c r="K39094">
        <v>5</v>
      </c>
      <c r="L39094">
        <v>5</v>
      </c>
    </row>
    <row r="39095" spans="1:13" x14ac:dyDescent="0.35">
      <c r="A39095" t="s">
        <v>31706</v>
      </c>
      <c r="B39095" t="s">
        <v>103923</v>
      </c>
      <c r="C39095">
        <v>45264.441990740743</v>
      </c>
      <c r="D39095">
        <v>45264.441990740743</v>
      </c>
      <c r="E39095" t="s">
        <v>103924</v>
      </c>
      <c r="F39095" t="b">
        <v>0</v>
      </c>
      <c r="G39095" t="s">
        <v>103925</v>
      </c>
      <c r="H39095" t="s">
        <v>16</v>
      </c>
      <c r="I39095">
        <v>0</v>
      </c>
      <c r="J39095" t="b">
        <v>0</v>
      </c>
      <c r="K39095">
        <v>1</v>
      </c>
      <c r="L39095">
        <v>1</v>
      </c>
    </row>
    <row r="39096" spans="1:13" x14ac:dyDescent="0.35">
      <c r="A39096" t="s">
        <v>62282</v>
      </c>
      <c r="B39096" t="s">
        <v>103926</v>
      </c>
      <c r="C39096">
        <v>45013.953483796293</v>
      </c>
      <c r="D39096">
        <v>45013.953483796293</v>
      </c>
      <c r="E39096" t="s">
        <v>103927</v>
      </c>
      <c r="F39096" t="b">
        <v>0</v>
      </c>
      <c r="G39096" t="s">
        <v>103928</v>
      </c>
      <c r="H39096" t="s">
        <v>16</v>
      </c>
      <c r="I39096">
        <v>0</v>
      </c>
      <c r="J39096" t="b">
        <v>0</v>
      </c>
      <c r="K39096">
        <v>3</v>
      </c>
      <c r="L39096">
        <v>3</v>
      </c>
    </row>
    <row r="39097" spans="1:13" x14ac:dyDescent="0.35">
      <c r="A39097" t="s">
        <v>1462</v>
      </c>
      <c r="B39097" t="s">
        <v>103929</v>
      </c>
      <c r="C39097">
        <v>45204.742766203701</v>
      </c>
      <c r="D39097">
        <v>45204.742766203701</v>
      </c>
      <c r="E39097" t="s">
        <v>103930</v>
      </c>
      <c r="F39097" t="b">
        <v>0</v>
      </c>
      <c r="G39097" t="s">
        <v>16177</v>
      </c>
      <c r="H39097" t="s">
        <v>16</v>
      </c>
      <c r="I39097">
        <v>0</v>
      </c>
      <c r="J39097" t="b">
        <v>0</v>
      </c>
      <c r="K39097">
        <v>5</v>
      </c>
      <c r="L39097">
        <v>5</v>
      </c>
    </row>
    <row r="39098" spans="1:13" x14ac:dyDescent="0.35">
      <c r="A39098" t="s">
        <v>215</v>
      </c>
      <c r="B39098" t="s">
        <v>103931</v>
      </c>
      <c r="C39098">
        <v>45213.857881944445</v>
      </c>
      <c r="D39098">
        <v>45213.857881944445</v>
      </c>
      <c r="E39098" t="s">
        <v>103932</v>
      </c>
      <c r="F39098" t="b">
        <v>0</v>
      </c>
      <c r="G39098" t="s">
        <v>103933</v>
      </c>
      <c r="H39098" t="s">
        <v>16</v>
      </c>
      <c r="I39098">
        <v>0</v>
      </c>
      <c r="J39098" t="b">
        <v>0</v>
      </c>
      <c r="K39098">
        <v>5</v>
      </c>
      <c r="L39098">
        <v>5</v>
      </c>
    </row>
    <row r="39099" spans="1:13" x14ac:dyDescent="0.35">
      <c r="A39099" t="s">
        <v>12982</v>
      </c>
      <c r="B39099" t="s">
        <v>103934</v>
      </c>
      <c r="C39099">
        <v>45081.51185185185</v>
      </c>
      <c r="D39099">
        <v>45081.51185185185</v>
      </c>
      <c r="E39099" t="s">
        <v>103935</v>
      </c>
      <c r="F39099" t="b">
        <v>0</v>
      </c>
      <c r="G39099" t="s">
        <v>103934</v>
      </c>
      <c r="H39099" t="s">
        <v>16</v>
      </c>
      <c r="I39099">
        <v>0</v>
      </c>
      <c r="J39099" t="b">
        <v>0</v>
      </c>
      <c r="K39099">
        <v>2</v>
      </c>
      <c r="L39099">
        <v>2</v>
      </c>
    </row>
    <row r="39100" spans="1:13" x14ac:dyDescent="0.35">
      <c r="A39100" t="s">
        <v>3668</v>
      </c>
      <c r="B39100" t="s">
        <v>103936</v>
      </c>
      <c r="C39100">
        <v>45031.600671296299</v>
      </c>
      <c r="D39100">
        <v>45031.600671296299</v>
      </c>
      <c r="E39100" t="s">
        <v>103937</v>
      </c>
      <c r="F39100" t="b">
        <v>0</v>
      </c>
      <c r="G39100" t="s">
        <v>103938</v>
      </c>
      <c r="H39100" t="s">
        <v>16</v>
      </c>
      <c r="I39100">
        <v>1</v>
      </c>
      <c r="J39100" t="b">
        <v>0</v>
      </c>
      <c r="K39100">
        <v>1</v>
      </c>
      <c r="L39100">
        <v>1</v>
      </c>
      <c r="M39100">
        <v>2</v>
      </c>
    </row>
    <row r="39101" spans="1:13" x14ac:dyDescent="0.35">
      <c r="A39101" t="s">
        <v>8176</v>
      </c>
      <c r="B39101" t="s">
        <v>103939</v>
      </c>
      <c r="C39101">
        <v>45214.54824074074</v>
      </c>
      <c r="D39101">
        <v>45214.54824074074</v>
      </c>
      <c r="E39101" t="s">
        <v>103940</v>
      </c>
      <c r="F39101" t="b">
        <v>0</v>
      </c>
      <c r="G39101" t="s">
        <v>103941</v>
      </c>
      <c r="H39101" t="s">
        <v>16</v>
      </c>
      <c r="I39101">
        <v>0</v>
      </c>
      <c r="J39101" t="b">
        <v>0</v>
      </c>
      <c r="K39101">
        <v>4</v>
      </c>
      <c r="L39101">
        <v>4</v>
      </c>
    </row>
    <row r="39102" spans="1:13" x14ac:dyDescent="0.35">
      <c r="A39102" t="s">
        <v>103942</v>
      </c>
      <c r="B39102" t="s">
        <v>103943</v>
      </c>
      <c r="C39102">
        <v>45039.961909722224</v>
      </c>
      <c r="D39102">
        <v>45039.961909722224</v>
      </c>
      <c r="E39102" t="s">
        <v>103944</v>
      </c>
      <c r="F39102" t="b">
        <v>0</v>
      </c>
      <c r="G39102" t="s">
        <v>103945</v>
      </c>
      <c r="H39102" t="s">
        <v>16</v>
      </c>
      <c r="I39102">
        <v>0</v>
      </c>
      <c r="J39102" t="b">
        <v>0</v>
      </c>
      <c r="K39102">
        <v>5</v>
      </c>
      <c r="L39102">
        <v>5</v>
      </c>
    </row>
    <row r="39103" spans="1:13" x14ac:dyDescent="0.35">
      <c r="A39103" t="s">
        <v>62774</v>
      </c>
      <c r="B39103" t="s">
        <v>103946</v>
      </c>
      <c r="C39103">
        <v>45120.541886574072</v>
      </c>
      <c r="D39103">
        <v>45120.541886574072</v>
      </c>
      <c r="E39103" t="s">
        <v>103947</v>
      </c>
      <c r="F39103" t="b">
        <v>0</v>
      </c>
      <c r="G39103" t="s">
        <v>85147</v>
      </c>
      <c r="H39103" t="s">
        <v>16</v>
      </c>
      <c r="I39103">
        <v>0</v>
      </c>
      <c r="J39103" t="b">
        <v>0</v>
      </c>
      <c r="K39103">
        <v>1</v>
      </c>
      <c r="L39103">
        <v>1</v>
      </c>
      <c r="M39103">
        <v>1</v>
      </c>
    </row>
    <row r="39104" spans="1:13" x14ac:dyDescent="0.35">
      <c r="A39104" t="s">
        <v>4187</v>
      </c>
      <c r="B39104" t="s">
        <v>103948</v>
      </c>
      <c r="C39104">
        <v>45210.865902777776</v>
      </c>
      <c r="D39104">
        <v>45210.865902777776</v>
      </c>
      <c r="E39104" t="s">
        <v>89323</v>
      </c>
      <c r="F39104" t="b">
        <v>0</v>
      </c>
      <c r="G39104" t="s">
        <v>89324</v>
      </c>
      <c r="H39104" t="s">
        <v>16</v>
      </c>
      <c r="I39104">
        <v>2</v>
      </c>
      <c r="J39104" t="b">
        <v>0</v>
      </c>
      <c r="K39104">
        <v>1</v>
      </c>
      <c r="L39104">
        <v>1</v>
      </c>
    </row>
    <row r="39105" spans="1:13" x14ac:dyDescent="0.35">
      <c r="A39105" t="s">
        <v>12735</v>
      </c>
      <c r="B39105" t="s">
        <v>103949</v>
      </c>
      <c r="C39105">
        <v>45286.809108796297</v>
      </c>
      <c r="D39105">
        <v>45286.809108796297</v>
      </c>
      <c r="E39105" t="s">
        <v>103950</v>
      </c>
      <c r="F39105" t="b">
        <v>0</v>
      </c>
      <c r="G39105" t="s">
        <v>51104</v>
      </c>
      <c r="H39105" t="s">
        <v>16</v>
      </c>
      <c r="I39105">
        <v>0</v>
      </c>
      <c r="J39105" t="b">
        <v>0</v>
      </c>
      <c r="K39105">
        <v>4</v>
      </c>
      <c r="L39105">
        <v>4</v>
      </c>
    </row>
    <row r="39106" spans="1:13" x14ac:dyDescent="0.35">
      <c r="A39106" t="s">
        <v>18802</v>
      </c>
      <c r="B39106" t="s">
        <v>103951</v>
      </c>
      <c r="C39106">
        <v>45222.018946759257</v>
      </c>
      <c r="D39106">
        <v>45222.018946759257</v>
      </c>
      <c r="E39106" t="s">
        <v>103952</v>
      </c>
      <c r="F39106" t="b">
        <v>0</v>
      </c>
      <c r="G39106" t="s">
        <v>103953</v>
      </c>
      <c r="H39106" t="s">
        <v>16</v>
      </c>
      <c r="I39106">
        <v>0</v>
      </c>
      <c r="J39106" t="b">
        <v>0</v>
      </c>
      <c r="K39106">
        <v>1</v>
      </c>
      <c r="L39106">
        <v>1</v>
      </c>
    </row>
    <row r="39107" spans="1:13" x14ac:dyDescent="0.35">
      <c r="A39107" t="s">
        <v>2661</v>
      </c>
      <c r="B39107" t="s">
        <v>103954</v>
      </c>
      <c r="C39107">
        <v>45135.835324074076</v>
      </c>
      <c r="D39107">
        <v>45135.835324074076</v>
      </c>
      <c r="E39107" t="s">
        <v>84313</v>
      </c>
      <c r="F39107" t="b">
        <v>0</v>
      </c>
      <c r="G39107" t="s">
        <v>58647</v>
      </c>
      <c r="H39107" t="s">
        <v>16</v>
      </c>
      <c r="I39107">
        <v>0</v>
      </c>
      <c r="J39107" t="b">
        <v>0</v>
      </c>
      <c r="K39107">
        <v>5</v>
      </c>
      <c r="L39107">
        <v>5</v>
      </c>
    </row>
    <row r="39108" spans="1:13" x14ac:dyDescent="0.35">
      <c r="A39108" t="s">
        <v>25090</v>
      </c>
      <c r="B39108" t="s">
        <v>103955</v>
      </c>
      <c r="C39108">
        <v>45131.727256944447</v>
      </c>
      <c r="D39108">
        <v>45131.727256944447</v>
      </c>
      <c r="E39108" t="s">
        <v>103956</v>
      </c>
      <c r="F39108" t="b">
        <v>0</v>
      </c>
      <c r="G39108" t="s">
        <v>103957</v>
      </c>
      <c r="H39108" t="s">
        <v>16</v>
      </c>
      <c r="I39108">
        <v>0</v>
      </c>
      <c r="J39108" t="b">
        <v>0</v>
      </c>
      <c r="K39108">
        <v>1</v>
      </c>
      <c r="L39108">
        <v>1</v>
      </c>
      <c r="M39108">
        <v>5</v>
      </c>
    </row>
    <row r="39109" spans="1:13" x14ac:dyDescent="0.35">
      <c r="A39109" t="s">
        <v>2946</v>
      </c>
      <c r="B39109" t="s">
        <v>103958</v>
      </c>
      <c r="C39109">
        <v>45187.530405092592</v>
      </c>
      <c r="D39109">
        <v>45187.530405092592</v>
      </c>
      <c r="E39109" t="s">
        <v>103959</v>
      </c>
      <c r="F39109" t="b">
        <v>0</v>
      </c>
      <c r="G39109" t="s">
        <v>103960</v>
      </c>
      <c r="H39109" t="s">
        <v>16</v>
      </c>
      <c r="I39109">
        <v>0</v>
      </c>
      <c r="J39109" t="b">
        <v>0</v>
      </c>
      <c r="K39109">
        <v>5</v>
      </c>
      <c r="L39109">
        <v>5</v>
      </c>
    </row>
    <row r="39110" spans="1:13" x14ac:dyDescent="0.35">
      <c r="A39110" t="s">
        <v>24023</v>
      </c>
      <c r="B39110" t="s">
        <v>103961</v>
      </c>
      <c r="C39110">
        <v>45218.946400462963</v>
      </c>
      <c r="D39110">
        <v>45218.946400462963</v>
      </c>
      <c r="E39110" t="s">
        <v>103962</v>
      </c>
      <c r="F39110" t="b">
        <v>0</v>
      </c>
      <c r="G39110" t="s">
        <v>103963</v>
      </c>
      <c r="H39110" t="s">
        <v>16</v>
      </c>
      <c r="I39110">
        <v>0</v>
      </c>
      <c r="J39110" t="b">
        <v>0</v>
      </c>
      <c r="K39110">
        <v>1</v>
      </c>
      <c r="L39110">
        <v>1</v>
      </c>
    </row>
    <row r="39111" spans="1:13" x14ac:dyDescent="0.35">
      <c r="A39111" t="s">
        <v>2498</v>
      </c>
      <c r="B39111" t="s">
        <v>103964</v>
      </c>
      <c r="C39111">
        <v>45086.950995370367</v>
      </c>
      <c r="D39111">
        <v>45086.950995370367</v>
      </c>
      <c r="E39111" t="s">
        <v>103965</v>
      </c>
      <c r="F39111" t="b">
        <v>0</v>
      </c>
      <c r="G39111" t="s">
        <v>80177</v>
      </c>
      <c r="H39111" t="s">
        <v>16</v>
      </c>
      <c r="I39111">
        <v>0</v>
      </c>
      <c r="J39111" t="b">
        <v>0</v>
      </c>
      <c r="K39111">
        <v>3</v>
      </c>
      <c r="L39111">
        <v>3</v>
      </c>
      <c r="M39111">
        <v>5</v>
      </c>
    </row>
    <row r="39112" spans="1:13" x14ac:dyDescent="0.35">
      <c r="A39112" t="s">
        <v>11116</v>
      </c>
      <c r="B39112" t="s">
        <v>103966</v>
      </c>
      <c r="C39112">
        <v>45228.791192129633</v>
      </c>
      <c r="D39112">
        <v>45228.791192129633</v>
      </c>
      <c r="E39112" t="s">
        <v>103967</v>
      </c>
      <c r="F39112" t="b">
        <v>0</v>
      </c>
      <c r="G39112" t="s">
        <v>103968</v>
      </c>
      <c r="H39112" t="s">
        <v>16</v>
      </c>
      <c r="I39112">
        <v>0</v>
      </c>
      <c r="J39112" t="b">
        <v>0</v>
      </c>
      <c r="K39112">
        <v>4</v>
      </c>
      <c r="L39112">
        <v>4</v>
      </c>
    </row>
    <row r="39113" spans="1:13" x14ac:dyDescent="0.35">
      <c r="A39113" t="s">
        <v>40062</v>
      </c>
      <c r="B39113" t="s">
        <v>103969</v>
      </c>
      <c r="C39113">
        <v>45038.925717592596</v>
      </c>
      <c r="D39113">
        <v>45038.925717592596</v>
      </c>
      <c r="E39113" t="s">
        <v>103970</v>
      </c>
      <c r="F39113" t="b">
        <v>0</v>
      </c>
      <c r="G39113" t="s">
        <v>103971</v>
      </c>
      <c r="H39113" t="s">
        <v>16</v>
      </c>
      <c r="I39113">
        <v>0</v>
      </c>
      <c r="J39113" t="b">
        <v>0</v>
      </c>
      <c r="K39113">
        <v>3</v>
      </c>
      <c r="L39113">
        <v>3</v>
      </c>
    </row>
    <row r="39114" spans="1:13" x14ac:dyDescent="0.35">
      <c r="A39114" t="s">
        <v>23029</v>
      </c>
      <c r="B39114" t="s">
        <v>103972</v>
      </c>
      <c r="C39114">
        <v>45024.539560185185</v>
      </c>
      <c r="D39114">
        <v>45024.539560185185</v>
      </c>
      <c r="E39114" t="s">
        <v>103973</v>
      </c>
      <c r="F39114" t="b">
        <v>0</v>
      </c>
      <c r="G39114" t="s">
        <v>50472</v>
      </c>
      <c r="H39114" t="s">
        <v>16</v>
      </c>
      <c r="I39114">
        <v>0</v>
      </c>
      <c r="J39114" t="b">
        <v>0</v>
      </c>
      <c r="K39114">
        <v>4</v>
      </c>
      <c r="L39114">
        <v>4</v>
      </c>
      <c r="M39114">
        <v>5</v>
      </c>
    </row>
    <row r="39115" spans="1:13" x14ac:dyDescent="0.35">
      <c r="A39115" t="s">
        <v>6640</v>
      </c>
      <c r="B39115" t="s">
        <v>103974</v>
      </c>
      <c r="C39115">
        <v>45213.574953703705</v>
      </c>
      <c r="D39115">
        <v>45213.574953703705</v>
      </c>
      <c r="E39115" t="s">
        <v>103975</v>
      </c>
      <c r="F39115" t="b">
        <v>0</v>
      </c>
      <c r="G39115" t="s">
        <v>7959</v>
      </c>
      <c r="H39115" t="s">
        <v>16</v>
      </c>
      <c r="I39115">
        <v>0</v>
      </c>
      <c r="J39115" t="b">
        <v>0</v>
      </c>
      <c r="K39115">
        <v>4</v>
      </c>
      <c r="L39115">
        <v>4</v>
      </c>
    </row>
    <row r="39116" spans="1:13" x14ac:dyDescent="0.35">
      <c r="A39116" t="s">
        <v>11233</v>
      </c>
      <c r="B39116" t="s">
        <v>103976</v>
      </c>
      <c r="C39116">
        <v>45271.968888888892</v>
      </c>
      <c r="D39116">
        <v>45271.968888888892</v>
      </c>
      <c r="E39116" t="s">
        <v>103977</v>
      </c>
      <c r="F39116" t="b">
        <v>0</v>
      </c>
      <c r="G39116" t="s">
        <v>30123</v>
      </c>
      <c r="H39116" t="s">
        <v>16</v>
      </c>
      <c r="I39116">
        <v>0</v>
      </c>
      <c r="J39116" t="b">
        <v>0</v>
      </c>
      <c r="K39116">
        <v>2</v>
      </c>
      <c r="L39116">
        <v>2</v>
      </c>
    </row>
    <row r="39117" spans="1:13" x14ac:dyDescent="0.35">
      <c r="A39117" t="s">
        <v>899</v>
      </c>
      <c r="B39117" t="s">
        <v>103978</v>
      </c>
      <c r="C39117">
        <v>45225.545648148145</v>
      </c>
      <c r="D39117">
        <v>45225.545648148145</v>
      </c>
      <c r="E39117" t="s">
        <v>42</v>
      </c>
      <c r="F39117" t="b">
        <v>0</v>
      </c>
      <c r="G39117" t="s">
        <v>6797</v>
      </c>
      <c r="H39117" t="s">
        <v>16</v>
      </c>
      <c r="I39117">
        <v>0</v>
      </c>
      <c r="J39117" t="b">
        <v>0</v>
      </c>
      <c r="K39117">
        <v>5</v>
      </c>
      <c r="L39117">
        <v>5</v>
      </c>
    </row>
    <row r="39118" spans="1:13" x14ac:dyDescent="0.35">
      <c r="A39118" t="s">
        <v>2103</v>
      </c>
      <c r="B39118" t="s">
        <v>103979</v>
      </c>
      <c r="C39118">
        <v>45092.838182870371</v>
      </c>
      <c r="D39118">
        <v>45092.838182870371</v>
      </c>
      <c r="E39118" t="s">
        <v>103980</v>
      </c>
      <c r="F39118" t="b">
        <v>0</v>
      </c>
      <c r="G39118" t="s">
        <v>2048</v>
      </c>
      <c r="H39118" t="s">
        <v>16</v>
      </c>
      <c r="I39118">
        <v>3</v>
      </c>
      <c r="J39118" t="b">
        <v>0</v>
      </c>
      <c r="K39118">
        <v>5</v>
      </c>
      <c r="L39118">
        <v>5</v>
      </c>
      <c r="M39118">
        <v>5</v>
      </c>
    </row>
    <row r="39119" spans="1:13" x14ac:dyDescent="0.35">
      <c r="A39119" t="s">
        <v>17202</v>
      </c>
      <c r="B39119" t="s">
        <v>103981</v>
      </c>
      <c r="C39119">
        <v>45182.217928240738</v>
      </c>
      <c r="D39119">
        <v>45182.217928240738</v>
      </c>
      <c r="E39119" t="s">
        <v>103982</v>
      </c>
      <c r="F39119" t="b">
        <v>0</v>
      </c>
      <c r="G39119" t="s">
        <v>103981</v>
      </c>
      <c r="H39119" t="s">
        <v>16</v>
      </c>
      <c r="I39119">
        <v>0</v>
      </c>
      <c r="J39119" t="b">
        <v>0</v>
      </c>
      <c r="K39119">
        <v>3</v>
      </c>
      <c r="L39119">
        <v>3</v>
      </c>
    </row>
    <row r="39120" spans="1:13" x14ac:dyDescent="0.35">
      <c r="A39120" t="s">
        <v>40467</v>
      </c>
      <c r="B39120" t="s">
        <v>103983</v>
      </c>
      <c r="C39120">
        <v>45081.580439814818</v>
      </c>
      <c r="D39120">
        <v>45081.580439814818</v>
      </c>
      <c r="E39120" t="s">
        <v>16755</v>
      </c>
      <c r="F39120" t="b">
        <v>0</v>
      </c>
      <c r="G39120" t="s">
        <v>103984</v>
      </c>
      <c r="H39120" t="s">
        <v>16</v>
      </c>
      <c r="I39120">
        <v>0</v>
      </c>
      <c r="J39120" t="b">
        <v>0</v>
      </c>
      <c r="K39120">
        <v>1</v>
      </c>
      <c r="L39120">
        <v>1</v>
      </c>
    </row>
    <row r="39121" spans="1:13" x14ac:dyDescent="0.35">
      <c r="A39121" t="s">
        <v>195</v>
      </c>
      <c r="B39121" t="s">
        <v>103985</v>
      </c>
      <c r="C39121">
        <v>45227.509652777779</v>
      </c>
      <c r="D39121">
        <v>45227.509652777779</v>
      </c>
      <c r="E39121" t="s">
        <v>103986</v>
      </c>
      <c r="F39121" t="b">
        <v>0</v>
      </c>
      <c r="G39121" t="s">
        <v>103987</v>
      </c>
      <c r="H39121" t="s">
        <v>16</v>
      </c>
      <c r="I39121">
        <v>0</v>
      </c>
      <c r="J39121" t="b">
        <v>0</v>
      </c>
      <c r="K39121">
        <v>3</v>
      </c>
      <c r="L39121">
        <v>3</v>
      </c>
      <c r="M39121">
        <v>5</v>
      </c>
    </row>
    <row r="39122" spans="1:13" x14ac:dyDescent="0.35">
      <c r="A39122" t="s">
        <v>1843</v>
      </c>
      <c r="B39122" t="s">
        <v>103988</v>
      </c>
      <c r="C39122">
        <v>45327.432037037041</v>
      </c>
      <c r="D39122">
        <v>45327.432037037041</v>
      </c>
      <c r="E39122" t="s">
        <v>103989</v>
      </c>
      <c r="F39122" t="b">
        <v>0</v>
      </c>
      <c r="G39122" t="s">
        <v>21430</v>
      </c>
      <c r="H39122" t="s">
        <v>16</v>
      </c>
      <c r="I39122">
        <v>0</v>
      </c>
      <c r="J39122" t="b">
        <v>0</v>
      </c>
      <c r="K39122">
        <v>4</v>
      </c>
      <c r="L39122">
        <v>4</v>
      </c>
    </row>
    <row r="39123" spans="1:13" x14ac:dyDescent="0.35">
      <c r="A39123" t="s">
        <v>45584</v>
      </c>
      <c r="B39123" t="s">
        <v>103990</v>
      </c>
      <c r="C39123">
        <v>45058.693576388891</v>
      </c>
      <c r="D39123">
        <v>45058.693576388891</v>
      </c>
      <c r="E39123" t="s">
        <v>21981</v>
      </c>
      <c r="F39123" t="b">
        <v>0</v>
      </c>
      <c r="G39123" t="s">
        <v>103991</v>
      </c>
      <c r="H39123" t="s">
        <v>16</v>
      </c>
      <c r="I39123">
        <v>1</v>
      </c>
      <c r="J39123" t="b">
        <v>0</v>
      </c>
      <c r="K39123">
        <v>3</v>
      </c>
      <c r="L39123">
        <v>3</v>
      </c>
    </row>
    <row r="39124" spans="1:13" x14ac:dyDescent="0.35">
      <c r="A39124" t="s">
        <v>3528</v>
      </c>
      <c r="B39124" t="s">
        <v>103992</v>
      </c>
      <c r="C39124">
        <v>45166.50277777778</v>
      </c>
      <c r="D39124">
        <v>45166.50277777778</v>
      </c>
      <c r="E39124" t="s">
        <v>103993</v>
      </c>
      <c r="F39124" t="b">
        <v>0</v>
      </c>
      <c r="G39124" t="s">
        <v>103992</v>
      </c>
      <c r="H39124" t="s">
        <v>16</v>
      </c>
      <c r="I39124">
        <v>0</v>
      </c>
      <c r="J39124" t="b">
        <v>0</v>
      </c>
      <c r="K39124">
        <v>5</v>
      </c>
      <c r="L39124">
        <v>5</v>
      </c>
      <c r="M39124">
        <v>5</v>
      </c>
    </row>
    <row r="39125" spans="1:13" x14ac:dyDescent="0.35">
      <c r="A39125" t="s">
        <v>15093</v>
      </c>
      <c r="B39125" t="s">
        <v>103994</v>
      </c>
      <c r="C39125">
        <v>45344.808553240742</v>
      </c>
      <c r="D39125">
        <v>45344.808553240742</v>
      </c>
      <c r="E39125" t="s">
        <v>103995</v>
      </c>
      <c r="F39125" t="b">
        <v>0</v>
      </c>
      <c r="G39125" t="s">
        <v>103996</v>
      </c>
      <c r="H39125" t="s">
        <v>16</v>
      </c>
      <c r="I39125">
        <v>0</v>
      </c>
      <c r="J39125" t="b">
        <v>0</v>
      </c>
      <c r="K39125">
        <v>2</v>
      </c>
      <c r="L39125">
        <v>2</v>
      </c>
    </row>
    <row r="39126" spans="1:13" x14ac:dyDescent="0.35">
      <c r="A39126" t="s">
        <v>13809</v>
      </c>
      <c r="B39126" t="s">
        <v>103997</v>
      </c>
      <c r="C39126">
        <v>45211.52306712963</v>
      </c>
      <c r="D39126">
        <v>45211.52306712963</v>
      </c>
      <c r="E39126" t="s">
        <v>103998</v>
      </c>
      <c r="F39126" t="b">
        <v>0</v>
      </c>
      <c r="G39126" t="s">
        <v>1865</v>
      </c>
      <c r="H39126" t="s">
        <v>16</v>
      </c>
      <c r="I39126">
        <v>0</v>
      </c>
      <c r="J39126" t="b">
        <v>0</v>
      </c>
      <c r="K39126">
        <v>5</v>
      </c>
      <c r="L39126">
        <v>5</v>
      </c>
    </row>
    <row r="39127" spans="1:13" x14ac:dyDescent="0.35">
      <c r="A39127" t="s">
        <v>1874</v>
      </c>
      <c r="B39127" t="s">
        <v>103999</v>
      </c>
      <c r="C39127">
        <v>45366.868518518517</v>
      </c>
      <c r="D39127">
        <v>45366.868518518517</v>
      </c>
      <c r="E39127" t="s">
        <v>104000</v>
      </c>
      <c r="F39127" t="b">
        <v>0</v>
      </c>
      <c r="G39127" t="s">
        <v>104001</v>
      </c>
      <c r="H39127" t="s">
        <v>16</v>
      </c>
      <c r="I39127">
        <v>0</v>
      </c>
      <c r="J39127" t="b">
        <v>0</v>
      </c>
      <c r="K39127">
        <v>5</v>
      </c>
      <c r="L39127">
        <v>5</v>
      </c>
    </row>
    <row r="39128" spans="1:13" x14ac:dyDescent="0.35">
      <c r="A39128" t="s">
        <v>37774</v>
      </c>
      <c r="B39128" t="s">
        <v>104002</v>
      </c>
      <c r="C39128">
        <v>45172.612916666665</v>
      </c>
      <c r="D39128">
        <v>45172.612916666665</v>
      </c>
      <c r="E39128" t="s">
        <v>104003</v>
      </c>
      <c r="F39128" t="b">
        <v>0</v>
      </c>
      <c r="G39128" t="s">
        <v>104002</v>
      </c>
      <c r="H39128" t="s">
        <v>16</v>
      </c>
      <c r="I39128">
        <v>0</v>
      </c>
      <c r="J39128" t="b">
        <v>0</v>
      </c>
      <c r="K39128">
        <v>3</v>
      </c>
      <c r="L39128">
        <v>3</v>
      </c>
      <c r="M39128">
        <v>4</v>
      </c>
    </row>
    <row r="39129" spans="1:13" x14ac:dyDescent="0.35">
      <c r="A39129" t="s">
        <v>15693</v>
      </c>
      <c r="B39129" t="s">
        <v>104004</v>
      </c>
      <c r="C39129">
        <v>45291.918182870373</v>
      </c>
      <c r="D39129">
        <v>45291.918182870373</v>
      </c>
      <c r="E39129" t="s">
        <v>104005</v>
      </c>
      <c r="F39129" t="b">
        <v>0</v>
      </c>
      <c r="G39129" t="s">
        <v>104006</v>
      </c>
      <c r="H39129" t="s">
        <v>16</v>
      </c>
      <c r="I39129">
        <v>0</v>
      </c>
      <c r="J39129" t="b">
        <v>0</v>
      </c>
      <c r="K39129">
        <v>1</v>
      </c>
      <c r="L39129">
        <v>1</v>
      </c>
    </row>
    <row r="39130" spans="1:13" x14ac:dyDescent="0.35">
      <c r="A39130" t="s">
        <v>1912</v>
      </c>
      <c r="B39130" t="s">
        <v>104007</v>
      </c>
      <c r="C39130">
        <v>45151.631712962961</v>
      </c>
      <c r="D39130">
        <v>45151.631712962961</v>
      </c>
      <c r="E39130" t="s">
        <v>104008</v>
      </c>
      <c r="F39130" t="b">
        <v>0</v>
      </c>
      <c r="G39130" t="s">
        <v>104009</v>
      </c>
      <c r="H39130" t="s">
        <v>16</v>
      </c>
      <c r="I39130">
        <v>0</v>
      </c>
      <c r="J39130" t="b">
        <v>0</v>
      </c>
      <c r="K39130">
        <v>3</v>
      </c>
      <c r="L39130">
        <v>3</v>
      </c>
      <c r="M39130">
        <v>5</v>
      </c>
    </row>
    <row r="39131" spans="1:13" x14ac:dyDescent="0.35">
      <c r="A39131" t="s">
        <v>357</v>
      </c>
      <c r="B39131" t="s">
        <v>104010</v>
      </c>
      <c r="C39131">
        <v>45112.681215277778</v>
      </c>
      <c r="D39131">
        <v>45112.681215277778</v>
      </c>
      <c r="E39131" t="s">
        <v>104011</v>
      </c>
      <c r="F39131" t="b">
        <v>0</v>
      </c>
      <c r="G39131" t="s">
        <v>49592</v>
      </c>
      <c r="H39131" t="s">
        <v>16</v>
      </c>
      <c r="I39131">
        <v>0</v>
      </c>
      <c r="J39131" t="b">
        <v>0</v>
      </c>
      <c r="K39131">
        <v>5</v>
      </c>
      <c r="L39131">
        <v>5</v>
      </c>
      <c r="M39131">
        <v>4</v>
      </c>
    </row>
    <row r="39132" spans="1:13" x14ac:dyDescent="0.35">
      <c r="A39132" t="s">
        <v>6493</v>
      </c>
      <c r="B39132" t="s">
        <v>104012</v>
      </c>
      <c r="C39132">
        <v>45206.836458333331</v>
      </c>
      <c r="D39132">
        <v>45206.836458333331</v>
      </c>
      <c r="E39132" t="s">
        <v>104013</v>
      </c>
      <c r="F39132" t="b">
        <v>0</v>
      </c>
      <c r="G39132" t="s">
        <v>104014</v>
      </c>
      <c r="H39132" t="s">
        <v>16</v>
      </c>
      <c r="I39132">
        <v>0</v>
      </c>
      <c r="J39132" t="b">
        <v>0</v>
      </c>
      <c r="K39132">
        <v>5</v>
      </c>
      <c r="L39132">
        <v>5</v>
      </c>
    </row>
    <row r="39133" spans="1:13" x14ac:dyDescent="0.35">
      <c r="A39133" t="s">
        <v>13356</v>
      </c>
      <c r="B39133" t="s">
        <v>104015</v>
      </c>
      <c r="C39133">
        <v>45312.414641203701</v>
      </c>
      <c r="D39133">
        <v>45312.414641203701</v>
      </c>
      <c r="E39133" t="s">
        <v>104016</v>
      </c>
      <c r="F39133" t="b">
        <v>0</v>
      </c>
      <c r="G39133" t="s">
        <v>43498</v>
      </c>
      <c r="H39133" t="s">
        <v>16</v>
      </c>
      <c r="I39133">
        <v>0</v>
      </c>
      <c r="J39133" t="b">
        <v>0</v>
      </c>
      <c r="K39133">
        <v>5</v>
      </c>
      <c r="L39133">
        <v>5</v>
      </c>
    </row>
    <row r="39134" spans="1:13" x14ac:dyDescent="0.35">
      <c r="A39134" t="s">
        <v>15444</v>
      </c>
      <c r="B39134" t="s">
        <v>104017</v>
      </c>
      <c r="C39134">
        <v>45326.66064814815</v>
      </c>
      <c r="D39134">
        <v>45326.66064814815</v>
      </c>
      <c r="E39134" t="s">
        <v>53912</v>
      </c>
      <c r="F39134" t="b">
        <v>0</v>
      </c>
      <c r="G39134" t="s">
        <v>104018</v>
      </c>
      <c r="H39134" t="s">
        <v>16</v>
      </c>
      <c r="I39134">
        <v>0</v>
      </c>
      <c r="J39134" t="b">
        <v>0</v>
      </c>
      <c r="K39134">
        <v>2</v>
      </c>
      <c r="L39134">
        <v>2</v>
      </c>
    </row>
    <row r="39135" spans="1:13" x14ac:dyDescent="0.35">
      <c r="A39135" t="s">
        <v>15416</v>
      </c>
      <c r="B39135" t="s">
        <v>104019</v>
      </c>
      <c r="C39135">
        <v>45099.511157407411</v>
      </c>
      <c r="D39135">
        <v>45099.511157407411</v>
      </c>
      <c r="E39135" t="s">
        <v>104020</v>
      </c>
      <c r="F39135" t="b">
        <v>0</v>
      </c>
      <c r="G39135" t="s">
        <v>10179</v>
      </c>
      <c r="H39135" t="s">
        <v>16</v>
      </c>
      <c r="I39135">
        <v>0</v>
      </c>
      <c r="J39135" t="b">
        <v>0</v>
      </c>
      <c r="K39135">
        <v>5</v>
      </c>
      <c r="L39135">
        <v>5</v>
      </c>
    </row>
    <row r="39136" spans="1:13" x14ac:dyDescent="0.35">
      <c r="A39136" t="s">
        <v>9469</v>
      </c>
      <c r="B39136" t="s">
        <v>104021</v>
      </c>
      <c r="C39136">
        <v>45109.581319444442</v>
      </c>
      <c r="D39136">
        <v>45109.581319444442</v>
      </c>
      <c r="E39136" t="s">
        <v>104022</v>
      </c>
      <c r="F39136" t="b">
        <v>0</v>
      </c>
      <c r="G39136" t="s">
        <v>104023</v>
      </c>
      <c r="H39136" t="s">
        <v>16</v>
      </c>
      <c r="I39136">
        <v>0</v>
      </c>
      <c r="J39136" t="b">
        <v>0</v>
      </c>
      <c r="K39136">
        <v>2</v>
      </c>
      <c r="L39136">
        <v>2</v>
      </c>
    </row>
    <row r="39137" spans="1:13" x14ac:dyDescent="0.35">
      <c r="A39137" t="s">
        <v>102</v>
      </c>
      <c r="B39137" t="s">
        <v>104024</v>
      </c>
      <c r="C39137">
        <v>45101.843773148146</v>
      </c>
      <c r="D39137">
        <v>45101.843773148146</v>
      </c>
      <c r="E39137" t="s">
        <v>636</v>
      </c>
      <c r="F39137" t="b">
        <v>0</v>
      </c>
      <c r="G39137" t="s">
        <v>104025</v>
      </c>
      <c r="H39137" t="s">
        <v>16</v>
      </c>
      <c r="I39137">
        <v>0</v>
      </c>
      <c r="J39137" t="b">
        <v>0</v>
      </c>
      <c r="K39137">
        <v>4</v>
      </c>
      <c r="L39137">
        <v>4</v>
      </c>
      <c r="M39137">
        <v>5</v>
      </c>
    </row>
    <row r="39138" spans="1:13" x14ac:dyDescent="0.35">
      <c r="A39138" t="s">
        <v>2946</v>
      </c>
      <c r="B39138" t="s">
        <v>104026</v>
      </c>
      <c r="C39138">
        <v>45364.855474537035</v>
      </c>
      <c r="D39138">
        <v>45364.855474537035</v>
      </c>
      <c r="E39138" t="s">
        <v>104027</v>
      </c>
      <c r="F39138" t="b">
        <v>0</v>
      </c>
      <c r="G39138" t="s">
        <v>104028</v>
      </c>
      <c r="H39138" t="s">
        <v>16</v>
      </c>
      <c r="I39138">
        <v>0</v>
      </c>
      <c r="J39138" t="b">
        <v>0</v>
      </c>
      <c r="K39138">
        <v>4</v>
      </c>
      <c r="L39138">
        <v>4</v>
      </c>
    </row>
    <row r="39139" spans="1:13" x14ac:dyDescent="0.35">
      <c r="A39139" t="s">
        <v>73228</v>
      </c>
      <c r="B39139" t="s">
        <v>104029</v>
      </c>
      <c r="C39139">
        <v>45325.822141203702</v>
      </c>
      <c r="D39139">
        <v>45325.822141203702</v>
      </c>
      <c r="E39139" t="s">
        <v>104030</v>
      </c>
      <c r="F39139" t="b">
        <v>0</v>
      </c>
      <c r="G39139" t="s">
        <v>10395</v>
      </c>
      <c r="H39139" t="s">
        <v>16</v>
      </c>
      <c r="I39139">
        <v>0</v>
      </c>
      <c r="J39139" t="b">
        <v>0</v>
      </c>
      <c r="K39139">
        <v>4</v>
      </c>
      <c r="L39139">
        <v>4</v>
      </c>
    </row>
    <row r="39140" spans="1:13" x14ac:dyDescent="0.35">
      <c r="A39140" t="s">
        <v>401</v>
      </c>
      <c r="B39140" t="s">
        <v>104031</v>
      </c>
      <c r="C39140">
        <v>45337.815011574072</v>
      </c>
      <c r="D39140">
        <v>45337.815011574072</v>
      </c>
      <c r="E39140" t="s">
        <v>624</v>
      </c>
      <c r="F39140" t="b">
        <v>0</v>
      </c>
      <c r="G39140" t="s">
        <v>104032</v>
      </c>
      <c r="H39140" t="s">
        <v>16</v>
      </c>
      <c r="I39140">
        <v>0</v>
      </c>
      <c r="J39140" t="b">
        <v>0</v>
      </c>
      <c r="K39140">
        <v>5</v>
      </c>
      <c r="L39140">
        <v>5</v>
      </c>
      <c r="M39140">
        <v>5</v>
      </c>
    </row>
    <row r="39141" spans="1:13" x14ac:dyDescent="0.35">
      <c r="A39141" t="s">
        <v>23630</v>
      </c>
      <c r="B39141" t="s">
        <v>104033</v>
      </c>
      <c r="C39141">
        <v>45135.798298611109</v>
      </c>
      <c r="D39141">
        <v>45135.798298611109</v>
      </c>
      <c r="E39141" t="s">
        <v>31426</v>
      </c>
      <c r="F39141" t="b">
        <v>0</v>
      </c>
      <c r="G39141" t="s">
        <v>31427</v>
      </c>
      <c r="H39141" t="s">
        <v>16</v>
      </c>
      <c r="I39141">
        <v>0</v>
      </c>
      <c r="J39141" t="b">
        <v>0</v>
      </c>
      <c r="K39141">
        <v>5</v>
      </c>
      <c r="L39141">
        <v>5</v>
      </c>
      <c r="M39141">
        <v>5</v>
      </c>
    </row>
    <row r="39142" spans="1:13" x14ac:dyDescent="0.35">
      <c r="A39142" t="s">
        <v>18739</v>
      </c>
      <c r="B39142" t="s">
        <v>104034</v>
      </c>
      <c r="C39142">
        <v>45328.700624999998</v>
      </c>
      <c r="D39142">
        <v>45328.700624999998</v>
      </c>
      <c r="E39142" t="s">
        <v>15265</v>
      </c>
      <c r="F39142" t="b">
        <v>0</v>
      </c>
      <c r="G39142" t="s">
        <v>10618</v>
      </c>
      <c r="H39142" t="s">
        <v>16</v>
      </c>
      <c r="I39142">
        <v>0</v>
      </c>
      <c r="J39142" t="b">
        <v>0</v>
      </c>
      <c r="K39142">
        <v>5</v>
      </c>
      <c r="L39142">
        <v>5</v>
      </c>
    </row>
    <row r="39143" spans="1:13" x14ac:dyDescent="0.35">
      <c r="A39143" t="s">
        <v>3059</v>
      </c>
      <c r="B39143" t="s">
        <v>104035</v>
      </c>
      <c r="C39143">
        <v>45357.446412037039</v>
      </c>
      <c r="D39143">
        <v>45357.446412037039</v>
      </c>
      <c r="E39143" t="s">
        <v>104036</v>
      </c>
      <c r="F39143" t="b">
        <v>0</v>
      </c>
      <c r="G39143" t="s">
        <v>104037</v>
      </c>
      <c r="H39143" t="s">
        <v>16</v>
      </c>
      <c r="I39143">
        <v>0</v>
      </c>
      <c r="J39143" t="b">
        <v>0</v>
      </c>
      <c r="K39143">
        <v>5</v>
      </c>
      <c r="L39143">
        <v>5</v>
      </c>
    </row>
    <row r="39144" spans="1:13" x14ac:dyDescent="0.35">
      <c r="A39144" t="s">
        <v>3509</v>
      </c>
      <c r="B39144" t="s">
        <v>104038</v>
      </c>
      <c r="C39144">
        <v>45224.87259259259</v>
      </c>
      <c r="D39144">
        <v>45224.87259259259</v>
      </c>
      <c r="E39144" t="s">
        <v>104039</v>
      </c>
      <c r="F39144" t="b">
        <v>0</v>
      </c>
      <c r="G39144" t="s">
        <v>104040</v>
      </c>
      <c r="H39144" t="s">
        <v>16</v>
      </c>
      <c r="I39144">
        <v>0</v>
      </c>
      <c r="J39144" t="b">
        <v>0</v>
      </c>
      <c r="K39144">
        <v>5</v>
      </c>
      <c r="L39144">
        <v>5</v>
      </c>
    </row>
    <row r="39145" spans="1:13" x14ac:dyDescent="0.35">
      <c r="A39145" t="s">
        <v>5845</v>
      </c>
      <c r="B39145" t="s">
        <v>104041</v>
      </c>
      <c r="C39145">
        <v>45351.932708333334</v>
      </c>
      <c r="D39145">
        <v>45351.932708333334</v>
      </c>
      <c r="E39145" t="s">
        <v>104042</v>
      </c>
      <c r="F39145" t="b">
        <v>0</v>
      </c>
      <c r="G39145" t="s">
        <v>104043</v>
      </c>
      <c r="H39145" t="s">
        <v>16</v>
      </c>
      <c r="I39145">
        <v>0</v>
      </c>
      <c r="J39145" t="b">
        <v>0</v>
      </c>
      <c r="K39145">
        <v>2</v>
      </c>
      <c r="L39145">
        <v>2</v>
      </c>
    </row>
    <row r="39146" spans="1:13" x14ac:dyDescent="0.35">
      <c r="A39146" t="s">
        <v>2581</v>
      </c>
      <c r="B39146" t="s">
        <v>104044</v>
      </c>
      <c r="C39146">
        <v>45196.873194444444</v>
      </c>
      <c r="D39146">
        <v>45196.873194444444</v>
      </c>
      <c r="E39146" t="s">
        <v>104045</v>
      </c>
      <c r="F39146" t="b">
        <v>0</v>
      </c>
      <c r="G39146" t="s">
        <v>104046</v>
      </c>
      <c r="H39146" t="s">
        <v>16</v>
      </c>
      <c r="I39146">
        <v>1</v>
      </c>
      <c r="J39146" t="b">
        <v>0</v>
      </c>
      <c r="K39146">
        <v>2</v>
      </c>
      <c r="L39146">
        <v>2</v>
      </c>
    </row>
    <row r="39147" spans="1:13" x14ac:dyDescent="0.35">
      <c r="A39147" t="s">
        <v>2668</v>
      </c>
      <c r="B39147" t="s">
        <v>104047</v>
      </c>
      <c r="C39147">
        <v>45025.704409722224</v>
      </c>
      <c r="D39147">
        <v>45025.704409722224</v>
      </c>
      <c r="E39147" t="s">
        <v>6037</v>
      </c>
      <c r="F39147" t="b">
        <v>0</v>
      </c>
      <c r="G39147" t="s">
        <v>63117</v>
      </c>
      <c r="H39147" t="s">
        <v>16</v>
      </c>
      <c r="I39147">
        <v>0</v>
      </c>
      <c r="J39147" t="b">
        <v>0</v>
      </c>
      <c r="K39147">
        <v>1</v>
      </c>
      <c r="L39147">
        <v>1</v>
      </c>
      <c r="M39147">
        <v>5</v>
      </c>
    </row>
    <row r="39148" spans="1:13" x14ac:dyDescent="0.35">
      <c r="A39148" t="s">
        <v>10285</v>
      </c>
      <c r="B39148" t="s">
        <v>104048</v>
      </c>
      <c r="C39148">
        <v>45093.921261574076</v>
      </c>
      <c r="D39148">
        <v>45093.921261574076</v>
      </c>
      <c r="E39148" t="s">
        <v>104049</v>
      </c>
      <c r="F39148" t="b">
        <v>0</v>
      </c>
      <c r="G39148" t="s">
        <v>13940</v>
      </c>
      <c r="H39148" t="s">
        <v>16</v>
      </c>
      <c r="I39148">
        <v>0</v>
      </c>
      <c r="J39148" t="b">
        <v>0</v>
      </c>
      <c r="K39148">
        <v>4</v>
      </c>
      <c r="L39148">
        <v>4</v>
      </c>
    </row>
    <row r="39149" spans="1:13" x14ac:dyDescent="0.35">
      <c r="A39149" t="s">
        <v>31044</v>
      </c>
      <c r="B39149" t="s">
        <v>104050</v>
      </c>
      <c r="C39149">
        <v>45259.548113425924</v>
      </c>
      <c r="D39149">
        <v>45259.548113425924</v>
      </c>
      <c r="E39149" t="s">
        <v>104051</v>
      </c>
      <c r="F39149" t="b">
        <v>0</v>
      </c>
      <c r="G39149" t="s">
        <v>104052</v>
      </c>
      <c r="H39149" t="s">
        <v>16</v>
      </c>
      <c r="I39149">
        <v>0</v>
      </c>
      <c r="J39149" t="b">
        <v>0</v>
      </c>
      <c r="K39149">
        <v>1</v>
      </c>
      <c r="L39149">
        <v>1</v>
      </c>
    </row>
    <row r="39150" spans="1:13" x14ac:dyDescent="0.35">
      <c r="A39150" t="s">
        <v>187</v>
      </c>
      <c r="B39150" t="s">
        <v>104053</v>
      </c>
      <c r="C39150">
        <v>45224.977673611109</v>
      </c>
      <c r="D39150">
        <v>45224.977673611109</v>
      </c>
      <c r="E39150" t="s">
        <v>104054</v>
      </c>
      <c r="F39150" t="b">
        <v>0</v>
      </c>
      <c r="G39150" t="s">
        <v>104055</v>
      </c>
      <c r="H39150" t="s">
        <v>16</v>
      </c>
      <c r="I39150">
        <v>1</v>
      </c>
      <c r="J39150" t="b">
        <v>0</v>
      </c>
      <c r="K39150">
        <v>1</v>
      </c>
      <c r="L39150">
        <v>1</v>
      </c>
    </row>
    <row r="39151" spans="1:13" x14ac:dyDescent="0.35">
      <c r="A39151" t="s">
        <v>1827</v>
      </c>
      <c r="B39151" t="s">
        <v>104056</v>
      </c>
      <c r="C39151">
        <v>45063.573993055557</v>
      </c>
      <c r="D39151">
        <v>45063.573993055557</v>
      </c>
      <c r="E39151" t="s">
        <v>104057</v>
      </c>
      <c r="F39151" t="b">
        <v>0</v>
      </c>
      <c r="G39151" t="s">
        <v>1830</v>
      </c>
      <c r="H39151" t="s">
        <v>16</v>
      </c>
      <c r="I39151">
        <v>4</v>
      </c>
      <c r="J39151" t="b">
        <v>0</v>
      </c>
      <c r="K39151">
        <v>5</v>
      </c>
      <c r="L39151">
        <v>5</v>
      </c>
    </row>
    <row r="39152" spans="1:13" x14ac:dyDescent="0.35">
      <c r="A39152" t="s">
        <v>10558</v>
      </c>
      <c r="B39152" t="s">
        <v>104058</v>
      </c>
      <c r="C39152">
        <v>45149.942986111113</v>
      </c>
      <c r="D39152">
        <v>45149.942986111113</v>
      </c>
      <c r="E39152" t="s">
        <v>104059</v>
      </c>
      <c r="F39152" t="b">
        <v>0</v>
      </c>
      <c r="G39152" t="s">
        <v>15686</v>
      </c>
      <c r="H39152" t="s">
        <v>16</v>
      </c>
      <c r="I39152">
        <v>0</v>
      </c>
      <c r="J39152" t="b">
        <v>0</v>
      </c>
      <c r="K39152">
        <v>1</v>
      </c>
      <c r="L39152">
        <v>1</v>
      </c>
      <c r="M39152">
        <v>5</v>
      </c>
    </row>
    <row r="39153" spans="1:13" x14ac:dyDescent="0.35">
      <c r="A39153" t="s">
        <v>2267</v>
      </c>
      <c r="B39153" t="s">
        <v>104060</v>
      </c>
      <c r="C39153">
        <v>45292.697858796295</v>
      </c>
      <c r="D39153">
        <v>45292.697858796295</v>
      </c>
      <c r="E39153" t="s">
        <v>104061</v>
      </c>
      <c r="F39153" t="b">
        <v>0</v>
      </c>
      <c r="G39153" t="s">
        <v>24377</v>
      </c>
      <c r="H39153" t="s">
        <v>16</v>
      </c>
      <c r="I39153">
        <v>0</v>
      </c>
      <c r="J39153" t="b">
        <v>0</v>
      </c>
      <c r="K39153">
        <v>5</v>
      </c>
      <c r="L39153">
        <v>5</v>
      </c>
    </row>
    <row r="39154" spans="1:13" x14ac:dyDescent="0.35">
      <c r="A39154" t="s">
        <v>4012</v>
      </c>
      <c r="B39154" t="s">
        <v>104062</v>
      </c>
      <c r="C39154">
        <v>45102.538483796299</v>
      </c>
      <c r="D39154">
        <v>45102.538483796299</v>
      </c>
      <c r="E39154" t="s">
        <v>104063</v>
      </c>
      <c r="F39154" t="b">
        <v>0</v>
      </c>
      <c r="G39154" t="s">
        <v>104064</v>
      </c>
      <c r="H39154" t="s">
        <v>16</v>
      </c>
      <c r="I39154">
        <v>0</v>
      </c>
      <c r="J39154" t="b">
        <v>0</v>
      </c>
      <c r="K39154">
        <v>1</v>
      </c>
      <c r="L39154">
        <v>1</v>
      </c>
      <c r="M39154">
        <v>5</v>
      </c>
    </row>
    <row r="39155" spans="1:13" x14ac:dyDescent="0.35">
      <c r="A39155" t="s">
        <v>15150</v>
      </c>
      <c r="B39155" t="s">
        <v>104065</v>
      </c>
      <c r="C39155">
        <v>45035.581608796296</v>
      </c>
      <c r="D39155">
        <v>45035.581608796296</v>
      </c>
      <c r="E39155" t="s">
        <v>104066</v>
      </c>
      <c r="F39155" t="b">
        <v>0</v>
      </c>
      <c r="G39155" t="s">
        <v>104067</v>
      </c>
      <c r="H39155" t="s">
        <v>16</v>
      </c>
      <c r="I39155">
        <v>1</v>
      </c>
      <c r="J39155" t="b">
        <v>0</v>
      </c>
      <c r="K39155">
        <v>1</v>
      </c>
      <c r="L39155">
        <v>1</v>
      </c>
      <c r="M39155">
        <v>5</v>
      </c>
    </row>
    <row r="39156" spans="1:13" x14ac:dyDescent="0.35">
      <c r="A39156" t="s">
        <v>13760</v>
      </c>
      <c r="B39156" t="s">
        <v>104068</v>
      </c>
      <c r="C39156">
        <v>45129.827303240738</v>
      </c>
      <c r="D39156">
        <v>45129.827303240738</v>
      </c>
      <c r="E39156" t="s">
        <v>104069</v>
      </c>
      <c r="F39156" t="b">
        <v>0</v>
      </c>
      <c r="G39156" t="s">
        <v>104070</v>
      </c>
      <c r="H39156" t="s">
        <v>16</v>
      </c>
      <c r="I39156">
        <v>0</v>
      </c>
      <c r="J39156" t="b">
        <v>0</v>
      </c>
      <c r="K39156">
        <v>1</v>
      </c>
      <c r="L39156">
        <v>1</v>
      </c>
      <c r="M39156">
        <v>5</v>
      </c>
    </row>
    <row r="39157" spans="1:13" x14ac:dyDescent="0.35">
      <c r="A39157" t="s">
        <v>2882</v>
      </c>
      <c r="B39157" t="s">
        <v>104071</v>
      </c>
      <c r="C39157">
        <v>45115.398125</v>
      </c>
      <c r="D39157">
        <v>45115.398125</v>
      </c>
      <c r="E39157" t="s">
        <v>104072</v>
      </c>
      <c r="F39157" t="b">
        <v>0</v>
      </c>
      <c r="G39157" t="s">
        <v>104073</v>
      </c>
      <c r="H39157" t="s">
        <v>16</v>
      </c>
      <c r="I39157">
        <v>0</v>
      </c>
      <c r="J39157" t="b">
        <v>0</v>
      </c>
      <c r="K39157">
        <v>1</v>
      </c>
      <c r="L39157">
        <v>1</v>
      </c>
      <c r="M39157">
        <v>5</v>
      </c>
    </row>
    <row r="39158" spans="1:13" x14ac:dyDescent="0.35">
      <c r="A39158" t="s">
        <v>448</v>
      </c>
      <c r="B39158" t="s">
        <v>104074</v>
      </c>
      <c r="C39158">
        <v>45245.596875000003</v>
      </c>
      <c r="D39158">
        <v>45245.596875000003</v>
      </c>
      <c r="E39158" t="s">
        <v>104075</v>
      </c>
      <c r="F39158" t="b">
        <v>0</v>
      </c>
      <c r="G39158" t="s">
        <v>12071</v>
      </c>
      <c r="H39158" t="s">
        <v>16</v>
      </c>
      <c r="I39158">
        <v>0</v>
      </c>
      <c r="J39158" t="b">
        <v>0</v>
      </c>
      <c r="K39158">
        <v>5</v>
      </c>
      <c r="L39158">
        <v>5</v>
      </c>
    </row>
    <row r="39159" spans="1:13" x14ac:dyDescent="0.35">
      <c r="A39159" t="s">
        <v>365</v>
      </c>
      <c r="B39159" t="s">
        <v>104076</v>
      </c>
      <c r="C39159">
        <v>45277.486539351848</v>
      </c>
      <c r="D39159">
        <v>45277.486539351848</v>
      </c>
      <c r="E39159" t="s">
        <v>104077</v>
      </c>
      <c r="F39159" t="b">
        <v>0</v>
      </c>
      <c r="G39159" t="s">
        <v>21903</v>
      </c>
      <c r="H39159" t="s">
        <v>16</v>
      </c>
      <c r="I39159">
        <v>0</v>
      </c>
      <c r="J39159" t="b">
        <v>0</v>
      </c>
      <c r="K39159">
        <v>1</v>
      </c>
      <c r="L39159">
        <v>1</v>
      </c>
    </row>
    <row r="39160" spans="1:13" x14ac:dyDescent="0.35">
      <c r="A39160" t="s">
        <v>15971</v>
      </c>
      <c r="B39160" t="s">
        <v>104078</v>
      </c>
      <c r="C39160">
        <v>45279.822164351855</v>
      </c>
      <c r="D39160">
        <v>45279.822164351855</v>
      </c>
      <c r="E39160" t="s">
        <v>430</v>
      </c>
      <c r="F39160" t="b">
        <v>0</v>
      </c>
      <c r="G39160" t="s">
        <v>28547</v>
      </c>
      <c r="H39160" t="s">
        <v>16</v>
      </c>
      <c r="I39160">
        <v>0</v>
      </c>
      <c r="J39160" t="b">
        <v>0</v>
      </c>
      <c r="K39160">
        <v>5</v>
      </c>
      <c r="L39160">
        <v>5</v>
      </c>
    </row>
    <row r="39161" spans="1:13" x14ac:dyDescent="0.35">
      <c r="A39161" t="s">
        <v>34925</v>
      </c>
      <c r="B39161" t="s">
        <v>104079</v>
      </c>
      <c r="C39161">
        <v>45220.439108796294</v>
      </c>
      <c r="D39161">
        <v>45220.439108796294</v>
      </c>
      <c r="E39161" t="s">
        <v>104080</v>
      </c>
      <c r="F39161" t="b">
        <v>0</v>
      </c>
      <c r="G39161" t="s">
        <v>34928</v>
      </c>
      <c r="H39161" t="s">
        <v>16</v>
      </c>
      <c r="I39161">
        <v>0</v>
      </c>
      <c r="J39161" t="b">
        <v>0</v>
      </c>
      <c r="K39161">
        <v>3</v>
      </c>
      <c r="L39161">
        <v>3</v>
      </c>
    </row>
    <row r="39162" spans="1:13" x14ac:dyDescent="0.35">
      <c r="A39162" t="s">
        <v>49981</v>
      </c>
      <c r="B39162" t="s">
        <v>104081</v>
      </c>
      <c r="C39162">
        <v>45196.918402777781</v>
      </c>
      <c r="D39162">
        <v>45196.918402777781</v>
      </c>
      <c r="E39162" t="s">
        <v>104082</v>
      </c>
      <c r="F39162" t="b">
        <v>0</v>
      </c>
      <c r="G39162" t="s">
        <v>9290</v>
      </c>
      <c r="H39162" t="s">
        <v>16</v>
      </c>
      <c r="I39162">
        <v>0</v>
      </c>
      <c r="J39162" t="b">
        <v>0</v>
      </c>
      <c r="K39162">
        <v>4</v>
      </c>
      <c r="L39162">
        <v>4</v>
      </c>
    </row>
    <row r="39163" spans="1:13" x14ac:dyDescent="0.35">
      <c r="A39163" t="s">
        <v>72461</v>
      </c>
      <c r="B39163" t="s">
        <v>104083</v>
      </c>
      <c r="C39163">
        <v>45110.683634259258</v>
      </c>
      <c r="D39163">
        <v>45110.683634259258</v>
      </c>
      <c r="E39163" t="s">
        <v>104084</v>
      </c>
      <c r="F39163" t="b">
        <v>0</v>
      </c>
      <c r="G39163" t="s">
        <v>14369</v>
      </c>
      <c r="H39163" t="s">
        <v>16</v>
      </c>
      <c r="I39163">
        <v>0</v>
      </c>
      <c r="J39163" t="b">
        <v>0</v>
      </c>
      <c r="K39163">
        <v>5</v>
      </c>
      <c r="L39163">
        <v>5</v>
      </c>
      <c r="M39163">
        <v>5</v>
      </c>
    </row>
    <row r="39164" spans="1:13" x14ac:dyDescent="0.35">
      <c r="A39164" t="s">
        <v>3907</v>
      </c>
      <c r="B39164" t="s">
        <v>104085</v>
      </c>
      <c r="C39164">
        <v>45200.42759259259</v>
      </c>
      <c r="D39164">
        <v>45200.42759259259</v>
      </c>
      <c r="E39164" t="s">
        <v>104086</v>
      </c>
      <c r="F39164" t="b">
        <v>0</v>
      </c>
      <c r="G39164" t="s">
        <v>48061</v>
      </c>
      <c r="H39164" t="s">
        <v>104087</v>
      </c>
      <c r="I39164">
        <v>1</v>
      </c>
      <c r="J39164" t="b">
        <v>0</v>
      </c>
      <c r="K39164">
        <v>5</v>
      </c>
      <c r="L39164">
        <v>5</v>
      </c>
    </row>
    <row r="39165" spans="1:13" x14ac:dyDescent="0.35">
      <c r="A39165" t="s">
        <v>4724</v>
      </c>
      <c r="B39165" t="s">
        <v>104088</v>
      </c>
      <c r="C39165">
        <v>45035.390729166669</v>
      </c>
      <c r="D39165">
        <v>45035.390729166669</v>
      </c>
      <c r="E39165" t="s">
        <v>104089</v>
      </c>
      <c r="F39165" t="b">
        <v>0</v>
      </c>
      <c r="G39165" t="s">
        <v>104090</v>
      </c>
      <c r="H39165" t="s">
        <v>16</v>
      </c>
      <c r="I39165">
        <v>0</v>
      </c>
      <c r="J39165" t="b">
        <v>0</v>
      </c>
      <c r="K39165">
        <v>1</v>
      </c>
      <c r="L39165">
        <v>1</v>
      </c>
      <c r="M39165">
        <v>1</v>
      </c>
    </row>
    <row r="39166" spans="1:13" x14ac:dyDescent="0.35">
      <c r="A39166" t="s">
        <v>43794</v>
      </c>
      <c r="B39166" t="s">
        <v>104091</v>
      </c>
      <c r="C39166">
        <v>45301.917384259257</v>
      </c>
      <c r="D39166">
        <v>45301.917384259257</v>
      </c>
      <c r="E39166" t="s">
        <v>104092</v>
      </c>
      <c r="F39166" t="b">
        <v>0</v>
      </c>
      <c r="G39166" t="s">
        <v>104093</v>
      </c>
      <c r="H39166" t="s">
        <v>16</v>
      </c>
      <c r="I39166">
        <v>0</v>
      </c>
      <c r="J39166" t="b">
        <v>0</v>
      </c>
      <c r="K39166">
        <v>2</v>
      </c>
      <c r="L39166">
        <v>2</v>
      </c>
    </row>
    <row r="39167" spans="1:13" x14ac:dyDescent="0.35">
      <c r="A39167" t="s">
        <v>27635</v>
      </c>
      <c r="B39167" t="s">
        <v>104094</v>
      </c>
      <c r="C39167">
        <v>45085.423773148148</v>
      </c>
      <c r="D39167">
        <v>45085.423773148148</v>
      </c>
      <c r="E39167" t="s">
        <v>104095</v>
      </c>
      <c r="F39167" t="b">
        <v>0</v>
      </c>
      <c r="G39167" t="s">
        <v>7334</v>
      </c>
      <c r="H39167" t="s">
        <v>16</v>
      </c>
      <c r="I39167">
        <v>1</v>
      </c>
      <c r="J39167" t="b">
        <v>0</v>
      </c>
      <c r="K39167">
        <v>2</v>
      </c>
      <c r="L39167">
        <v>2</v>
      </c>
      <c r="M39167">
        <v>5</v>
      </c>
    </row>
    <row r="39168" spans="1:13" x14ac:dyDescent="0.35">
      <c r="A39168" t="s">
        <v>22635</v>
      </c>
      <c r="B39168" t="s">
        <v>104096</v>
      </c>
      <c r="C39168">
        <v>45163.459780092591</v>
      </c>
      <c r="D39168">
        <v>45163.459780092591</v>
      </c>
      <c r="E39168" t="s">
        <v>104097</v>
      </c>
      <c r="F39168" t="b">
        <v>0</v>
      </c>
      <c r="G39168" t="s">
        <v>72156</v>
      </c>
      <c r="H39168" t="s">
        <v>16</v>
      </c>
      <c r="I39168">
        <v>0</v>
      </c>
      <c r="J39168" t="b">
        <v>0</v>
      </c>
      <c r="K39168">
        <v>5</v>
      </c>
      <c r="L39168">
        <v>5</v>
      </c>
    </row>
    <row r="39169" spans="1:13" x14ac:dyDescent="0.35">
      <c r="A39169" t="s">
        <v>349</v>
      </c>
      <c r="B39169" t="s">
        <v>104098</v>
      </c>
      <c r="C39169">
        <v>45314.456226851849</v>
      </c>
      <c r="D39169">
        <v>45314.456226851849</v>
      </c>
      <c r="E39169" t="s">
        <v>589</v>
      </c>
      <c r="F39169" t="b">
        <v>0</v>
      </c>
      <c r="G39169" t="s">
        <v>76353</v>
      </c>
      <c r="H39169" t="s">
        <v>16</v>
      </c>
      <c r="I39169">
        <v>0</v>
      </c>
      <c r="J39169" t="b">
        <v>0</v>
      </c>
      <c r="K39169">
        <v>5</v>
      </c>
      <c r="L39169">
        <v>5</v>
      </c>
    </row>
    <row r="39170" spans="1:13" x14ac:dyDescent="0.35">
      <c r="A39170" t="s">
        <v>665</v>
      </c>
      <c r="B39170" t="s">
        <v>104099</v>
      </c>
      <c r="C39170">
        <v>45277.111921296295</v>
      </c>
      <c r="D39170">
        <v>45277.111921296295</v>
      </c>
      <c r="E39170" t="s">
        <v>104100</v>
      </c>
      <c r="F39170" t="b">
        <v>0</v>
      </c>
      <c r="G39170" t="s">
        <v>104101</v>
      </c>
      <c r="H39170" t="s">
        <v>16</v>
      </c>
      <c r="I39170">
        <v>0</v>
      </c>
      <c r="J39170" t="b">
        <v>0</v>
      </c>
      <c r="K39170">
        <v>5</v>
      </c>
      <c r="L39170">
        <v>5</v>
      </c>
    </row>
    <row r="39171" spans="1:13" x14ac:dyDescent="0.35">
      <c r="A39171" t="s">
        <v>8221</v>
      </c>
      <c r="B39171" t="s">
        <v>104102</v>
      </c>
      <c r="C39171">
        <v>45070.883032407408</v>
      </c>
      <c r="D39171">
        <v>45070.883032407408</v>
      </c>
      <c r="E39171" t="s">
        <v>13570</v>
      </c>
      <c r="F39171" t="b">
        <v>0</v>
      </c>
      <c r="G39171" t="s">
        <v>104103</v>
      </c>
      <c r="H39171" t="s">
        <v>16</v>
      </c>
      <c r="I39171">
        <v>0</v>
      </c>
      <c r="J39171" t="b">
        <v>0</v>
      </c>
      <c r="K39171">
        <v>4</v>
      </c>
      <c r="L39171">
        <v>4</v>
      </c>
      <c r="M39171">
        <v>5</v>
      </c>
    </row>
    <row r="39172" spans="1:13" x14ac:dyDescent="0.35">
      <c r="A39172" t="s">
        <v>9091</v>
      </c>
      <c r="B39172" t="s">
        <v>104104</v>
      </c>
      <c r="C39172">
        <v>45361.864745370367</v>
      </c>
      <c r="D39172">
        <v>45361.864745370367</v>
      </c>
      <c r="E39172" t="s">
        <v>104105</v>
      </c>
      <c r="F39172" t="b">
        <v>0</v>
      </c>
      <c r="G39172" t="s">
        <v>104106</v>
      </c>
      <c r="H39172" t="s">
        <v>16</v>
      </c>
      <c r="I39172">
        <v>0</v>
      </c>
      <c r="J39172" t="b">
        <v>0</v>
      </c>
      <c r="K39172">
        <v>5</v>
      </c>
      <c r="L39172">
        <v>5</v>
      </c>
    </row>
    <row r="39173" spans="1:13" x14ac:dyDescent="0.35">
      <c r="A39173" t="s">
        <v>24143</v>
      </c>
      <c r="B39173" t="s">
        <v>104107</v>
      </c>
      <c r="C39173">
        <v>45098.542407407411</v>
      </c>
      <c r="D39173">
        <v>45098.542407407411</v>
      </c>
      <c r="E39173" t="s">
        <v>104108</v>
      </c>
      <c r="F39173" t="b">
        <v>0</v>
      </c>
      <c r="G39173" t="s">
        <v>57468</v>
      </c>
      <c r="H39173" t="s">
        <v>16</v>
      </c>
      <c r="I39173">
        <v>0</v>
      </c>
      <c r="J39173" t="b">
        <v>0</v>
      </c>
      <c r="K39173">
        <v>2</v>
      </c>
      <c r="L39173">
        <v>2</v>
      </c>
    </row>
    <row r="39174" spans="1:13" x14ac:dyDescent="0.35">
      <c r="A39174" t="s">
        <v>303</v>
      </c>
      <c r="B39174" t="s">
        <v>104109</v>
      </c>
      <c r="C39174">
        <v>45291.094664351855</v>
      </c>
      <c r="D39174">
        <v>45291.094664351855</v>
      </c>
      <c r="E39174" t="s">
        <v>54165</v>
      </c>
      <c r="F39174" t="b">
        <v>0</v>
      </c>
      <c r="G39174" t="s">
        <v>104110</v>
      </c>
      <c r="H39174" t="s">
        <v>16</v>
      </c>
      <c r="I39174">
        <v>0</v>
      </c>
      <c r="J39174" t="b">
        <v>0</v>
      </c>
      <c r="K39174">
        <v>5</v>
      </c>
      <c r="L39174">
        <v>5</v>
      </c>
    </row>
    <row r="39175" spans="1:13" x14ac:dyDescent="0.35">
      <c r="A39175" t="s">
        <v>6105</v>
      </c>
      <c r="B39175" t="s">
        <v>104111</v>
      </c>
      <c r="C39175">
        <v>45164.760694444441</v>
      </c>
      <c r="D39175">
        <v>45164.760694444441</v>
      </c>
      <c r="E39175" t="s">
        <v>104112</v>
      </c>
      <c r="F39175" t="b">
        <v>0</v>
      </c>
      <c r="G39175" t="s">
        <v>104113</v>
      </c>
      <c r="H39175" t="s">
        <v>16</v>
      </c>
      <c r="I39175">
        <v>1</v>
      </c>
      <c r="J39175" t="b">
        <v>0</v>
      </c>
      <c r="K39175">
        <v>5</v>
      </c>
      <c r="L39175">
        <v>5</v>
      </c>
      <c r="M39175">
        <v>5</v>
      </c>
    </row>
    <row r="39176" spans="1:13" x14ac:dyDescent="0.35">
      <c r="A39176" t="s">
        <v>14366</v>
      </c>
      <c r="B39176" t="s">
        <v>104114</v>
      </c>
      <c r="C39176">
        <v>45042.884143518517</v>
      </c>
      <c r="D39176">
        <v>45042.884143518517</v>
      </c>
      <c r="E39176" t="s">
        <v>104115</v>
      </c>
      <c r="F39176" t="b">
        <v>0</v>
      </c>
      <c r="G39176" t="s">
        <v>85238</v>
      </c>
      <c r="H39176" t="s">
        <v>16</v>
      </c>
      <c r="I39176">
        <v>0</v>
      </c>
      <c r="J39176" t="b">
        <v>0</v>
      </c>
      <c r="K39176">
        <v>1</v>
      </c>
      <c r="L39176">
        <v>1</v>
      </c>
    </row>
    <row r="39177" spans="1:13" x14ac:dyDescent="0.35">
      <c r="A39177" t="s">
        <v>491</v>
      </c>
      <c r="B39177" t="s">
        <v>104116</v>
      </c>
      <c r="C39177">
        <v>45250.966377314813</v>
      </c>
      <c r="D39177">
        <v>45250.966377314813</v>
      </c>
      <c r="E39177" t="s">
        <v>104117</v>
      </c>
      <c r="F39177" t="b">
        <v>0</v>
      </c>
      <c r="G39177" t="s">
        <v>69588</v>
      </c>
      <c r="H39177" t="s">
        <v>16</v>
      </c>
      <c r="I39177">
        <v>1</v>
      </c>
      <c r="J39177" t="b">
        <v>0</v>
      </c>
      <c r="K39177">
        <v>2</v>
      </c>
      <c r="L39177">
        <v>2</v>
      </c>
    </row>
    <row r="39178" spans="1:13" x14ac:dyDescent="0.35">
      <c r="A39178" t="s">
        <v>31873</v>
      </c>
      <c r="B39178" t="s">
        <v>104118</v>
      </c>
      <c r="C39178">
        <v>45336.436712962961</v>
      </c>
      <c r="D39178">
        <v>45336.436712962961</v>
      </c>
      <c r="E39178" t="s">
        <v>104119</v>
      </c>
      <c r="F39178" t="b">
        <v>0</v>
      </c>
      <c r="G39178" t="s">
        <v>104120</v>
      </c>
      <c r="H39178" t="s">
        <v>16</v>
      </c>
      <c r="I39178">
        <v>1</v>
      </c>
      <c r="J39178" t="b">
        <v>0</v>
      </c>
      <c r="K39178">
        <v>2</v>
      </c>
      <c r="L39178">
        <v>2</v>
      </c>
    </row>
    <row r="39179" spans="1:13" x14ac:dyDescent="0.35">
      <c r="A39179" t="s">
        <v>2531</v>
      </c>
      <c r="B39179" t="s">
        <v>104121</v>
      </c>
      <c r="C39179">
        <v>45315.610960648148</v>
      </c>
      <c r="D39179">
        <v>45315.610960648148</v>
      </c>
      <c r="E39179" t="s">
        <v>104122</v>
      </c>
      <c r="F39179" t="b">
        <v>0</v>
      </c>
      <c r="G39179" t="s">
        <v>104123</v>
      </c>
      <c r="H39179" t="s">
        <v>16</v>
      </c>
      <c r="I39179">
        <v>0</v>
      </c>
      <c r="J39179" t="b">
        <v>0</v>
      </c>
      <c r="K39179">
        <v>2</v>
      </c>
      <c r="L39179">
        <v>2</v>
      </c>
      <c r="M39179">
        <v>5</v>
      </c>
    </row>
    <row r="39180" spans="1:13" x14ac:dyDescent="0.35">
      <c r="A39180" t="s">
        <v>11892</v>
      </c>
      <c r="B39180" t="s">
        <v>104124</v>
      </c>
      <c r="C39180">
        <v>45374.7812037037</v>
      </c>
      <c r="D39180">
        <v>45374.7812037037</v>
      </c>
      <c r="E39180" t="s">
        <v>104125</v>
      </c>
      <c r="F39180" t="b">
        <v>0</v>
      </c>
      <c r="G39180" t="s">
        <v>104126</v>
      </c>
      <c r="H39180" t="s">
        <v>16</v>
      </c>
      <c r="I39180">
        <v>0</v>
      </c>
      <c r="J39180" t="b">
        <v>0</v>
      </c>
      <c r="K39180">
        <v>3</v>
      </c>
      <c r="L39180">
        <v>3</v>
      </c>
    </row>
    <row r="39181" spans="1:13" x14ac:dyDescent="0.35">
      <c r="A39181" t="s">
        <v>4197</v>
      </c>
      <c r="B39181" t="s">
        <v>104127</v>
      </c>
      <c r="C39181">
        <v>45243.947615740741</v>
      </c>
      <c r="D39181">
        <v>45243.947615740741</v>
      </c>
      <c r="E39181" t="s">
        <v>38606</v>
      </c>
      <c r="F39181" t="b">
        <v>0</v>
      </c>
      <c r="G39181" t="s">
        <v>4199</v>
      </c>
      <c r="H39181" t="s">
        <v>16</v>
      </c>
      <c r="I39181">
        <v>0</v>
      </c>
      <c r="J39181" t="b">
        <v>0</v>
      </c>
      <c r="K39181">
        <v>5</v>
      </c>
      <c r="L39181">
        <v>5</v>
      </c>
    </row>
    <row r="39182" spans="1:13" x14ac:dyDescent="0.35">
      <c r="A39182" t="s">
        <v>20073</v>
      </c>
      <c r="B39182" t="s">
        <v>104128</v>
      </c>
      <c r="C39182">
        <v>45351.645624999997</v>
      </c>
      <c r="D39182">
        <v>45351.645624999997</v>
      </c>
      <c r="E39182" t="s">
        <v>104129</v>
      </c>
      <c r="F39182" t="b">
        <v>0</v>
      </c>
      <c r="G39182" t="s">
        <v>104130</v>
      </c>
      <c r="H39182" t="s">
        <v>16</v>
      </c>
      <c r="I39182">
        <v>0</v>
      </c>
      <c r="J39182" t="b">
        <v>0</v>
      </c>
      <c r="K39182">
        <v>1</v>
      </c>
      <c r="L39182">
        <v>1</v>
      </c>
      <c r="M39182">
        <v>5</v>
      </c>
    </row>
    <row r="39183" spans="1:13" x14ac:dyDescent="0.35">
      <c r="A39183" t="s">
        <v>14250</v>
      </c>
      <c r="B39183" t="s">
        <v>104131</v>
      </c>
      <c r="C39183">
        <v>45359.912546296298</v>
      </c>
      <c r="D39183">
        <v>45359.912546296298</v>
      </c>
      <c r="E39183" t="s">
        <v>10325</v>
      </c>
      <c r="F39183" t="b">
        <v>0</v>
      </c>
      <c r="G39183" t="s">
        <v>87491</v>
      </c>
      <c r="H39183" t="s">
        <v>16</v>
      </c>
      <c r="I39183">
        <v>0</v>
      </c>
      <c r="J39183" t="b">
        <v>0</v>
      </c>
      <c r="K39183">
        <v>5</v>
      </c>
      <c r="L39183">
        <v>5</v>
      </c>
    </row>
    <row r="39184" spans="1:13" x14ac:dyDescent="0.35">
      <c r="A39184" t="s">
        <v>104132</v>
      </c>
      <c r="B39184" t="s">
        <v>104133</v>
      </c>
      <c r="C39184">
        <v>45262.883726851855</v>
      </c>
      <c r="D39184">
        <v>45262.883726851855</v>
      </c>
      <c r="E39184" t="s">
        <v>104134</v>
      </c>
      <c r="F39184" t="b">
        <v>0</v>
      </c>
      <c r="G39184" t="s">
        <v>9290</v>
      </c>
      <c r="H39184" t="s">
        <v>16</v>
      </c>
      <c r="I39184">
        <v>0</v>
      </c>
      <c r="J39184" t="b">
        <v>0</v>
      </c>
      <c r="K39184">
        <v>4</v>
      </c>
      <c r="L39184">
        <v>4</v>
      </c>
    </row>
    <row r="39185" spans="1:13" x14ac:dyDescent="0.35">
      <c r="A39185" t="s">
        <v>2581</v>
      </c>
      <c r="B39185" t="s">
        <v>104135</v>
      </c>
      <c r="C39185">
        <v>45193.644409722219</v>
      </c>
      <c r="D39185">
        <v>45193.644409722219</v>
      </c>
      <c r="E39185" t="s">
        <v>104136</v>
      </c>
      <c r="F39185" t="b">
        <v>0</v>
      </c>
      <c r="G39185" t="s">
        <v>104137</v>
      </c>
      <c r="H39185" t="s">
        <v>16</v>
      </c>
      <c r="I39185">
        <v>2</v>
      </c>
      <c r="J39185" t="b">
        <v>0</v>
      </c>
      <c r="K39185">
        <v>3</v>
      </c>
      <c r="L39185">
        <v>3</v>
      </c>
      <c r="M39185">
        <v>5</v>
      </c>
    </row>
    <row r="39186" spans="1:13" x14ac:dyDescent="0.35">
      <c r="A39186" t="s">
        <v>503</v>
      </c>
      <c r="B39186" t="s">
        <v>104138</v>
      </c>
      <c r="C39186">
        <v>45259.811319444445</v>
      </c>
      <c r="D39186">
        <v>45259.811319444445</v>
      </c>
      <c r="E39186" t="s">
        <v>104139</v>
      </c>
      <c r="F39186" t="b">
        <v>0</v>
      </c>
      <c r="G39186" t="s">
        <v>23814</v>
      </c>
      <c r="H39186" t="s">
        <v>16</v>
      </c>
      <c r="I39186">
        <v>0</v>
      </c>
      <c r="J39186" t="b">
        <v>0</v>
      </c>
      <c r="K39186">
        <v>5</v>
      </c>
      <c r="L39186">
        <v>5</v>
      </c>
    </row>
    <row r="39187" spans="1:13" x14ac:dyDescent="0.35">
      <c r="A39187" t="s">
        <v>1026</v>
      </c>
      <c r="B39187" t="s">
        <v>104140</v>
      </c>
      <c r="C39187">
        <v>45245.902731481481</v>
      </c>
      <c r="D39187">
        <v>45245.902731481481</v>
      </c>
      <c r="E39187" t="s">
        <v>6323</v>
      </c>
      <c r="F39187" t="b">
        <v>0</v>
      </c>
      <c r="G39187" t="s">
        <v>3259</v>
      </c>
      <c r="H39187" t="s">
        <v>16</v>
      </c>
      <c r="I39187">
        <v>0</v>
      </c>
      <c r="J39187" t="b">
        <v>0</v>
      </c>
      <c r="K39187">
        <v>5</v>
      </c>
      <c r="L39187">
        <v>5</v>
      </c>
    </row>
    <row r="39188" spans="1:13" x14ac:dyDescent="0.35">
      <c r="A39188" t="s">
        <v>39811</v>
      </c>
      <c r="B39188" t="s">
        <v>104141</v>
      </c>
      <c r="C39188">
        <v>45105.940694444442</v>
      </c>
      <c r="D39188">
        <v>45105.940694444442</v>
      </c>
      <c r="E39188" t="s">
        <v>104142</v>
      </c>
      <c r="F39188" t="b">
        <v>0</v>
      </c>
      <c r="G39188" t="s">
        <v>104143</v>
      </c>
      <c r="H39188" t="s">
        <v>16</v>
      </c>
      <c r="I39188">
        <v>0</v>
      </c>
      <c r="J39188" t="b">
        <v>0</v>
      </c>
      <c r="K39188">
        <v>4</v>
      </c>
      <c r="L39188">
        <v>4</v>
      </c>
      <c r="M39188">
        <v>5</v>
      </c>
    </row>
    <row r="39189" spans="1:13" x14ac:dyDescent="0.35">
      <c r="A39189" t="s">
        <v>2837</v>
      </c>
      <c r="B39189" t="s">
        <v>104144</v>
      </c>
      <c r="C39189">
        <v>45219.42564814815</v>
      </c>
      <c r="D39189">
        <v>45219.42564814815</v>
      </c>
      <c r="E39189" t="s">
        <v>104145</v>
      </c>
      <c r="F39189" t="b">
        <v>0</v>
      </c>
      <c r="G39189" t="s">
        <v>104146</v>
      </c>
      <c r="H39189" t="s">
        <v>16</v>
      </c>
      <c r="I39189">
        <v>0</v>
      </c>
      <c r="J39189" t="b">
        <v>0</v>
      </c>
      <c r="K39189">
        <v>1</v>
      </c>
      <c r="L39189">
        <v>1</v>
      </c>
    </row>
    <row r="39190" spans="1:13" x14ac:dyDescent="0.35">
      <c r="A39190" t="s">
        <v>40535</v>
      </c>
      <c r="B39190" t="s">
        <v>104147</v>
      </c>
      <c r="C39190">
        <v>45315.790370370371</v>
      </c>
      <c r="D39190">
        <v>45315.790370370371</v>
      </c>
      <c r="E39190" t="s">
        <v>104148</v>
      </c>
      <c r="F39190" t="b">
        <v>0</v>
      </c>
      <c r="G39190" t="s">
        <v>104149</v>
      </c>
      <c r="H39190" t="s">
        <v>16</v>
      </c>
      <c r="I39190">
        <v>0</v>
      </c>
      <c r="J39190" t="b">
        <v>0</v>
      </c>
      <c r="K39190">
        <v>1</v>
      </c>
      <c r="L39190">
        <v>1</v>
      </c>
    </row>
    <row r="39191" spans="1:13" x14ac:dyDescent="0.35">
      <c r="A39191" t="s">
        <v>1363</v>
      </c>
      <c r="B39191" t="s">
        <v>104150</v>
      </c>
      <c r="C39191">
        <v>45328.648726851854</v>
      </c>
      <c r="D39191">
        <v>45328.648726851854</v>
      </c>
      <c r="E39191" t="s">
        <v>104151</v>
      </c>
      <c r="F39191" t="b">
        <v>0</v>
      </c>
      <c r="G39191" t="s">
        <v>104152</v>
      </c>
      <c r="H39191" t="s">
        <v>16</v>
      </c>
      <c r="I39191">
        <v>0</v>
      </c>
      <c r="J39191" t="b">
        <v>0</v>
      </c>
      <c r="K39191">
        <v>4</v>
      </c>
      <c r="L39191">
        <v>4</v>
      </c>
    </row>
    <row r="39192" spans="1:13" x14ac:dyDescent="0.35">
      <c r="A39192" t="s">
        <v>1172</v>
      </c>
      <c r="B39192" t="s">
        <v>104153</v>
      </c>
      <c r="C39192">
        <v>45105.520624999997</v>
      </c>
      <c r="D39192">
        <v>45105.520624999997</v>
      </c>
      <c r="E39192" t="s">
        <v>104154</v>
      </c>
      <c r="F39192" t="b">
        <v>0</v>
      </c>
      <c r="G39192" t="s">
        <v>104155</v>
      </c>
      <c r="H39192" t="s">
        <v>16</v>
      </c>
      <c r="I39192">
        <v>1</v>
      </c>
      <c r="J39192" t="b">
        <v>0</v>
      </c>
      <c r="K39192">
        <v>5</v>
      </c>
      <c r="L39192">
        <v>5</v>
      </c>
    </row>
    <row r="39193" spans="1:13" x14ac:dyDescent="0.35">
      <c r="A39193" t="s">
        <v>120</v>
      </c>
      <c r="B39193" t="s">
        <v>104156</v>
      </c>
      <c r="C39193">
        <v>45063.684155092589</v>
      </c>
      <c r="D39193">
        <v>45063.684155092589</v>
      </c>
      <c r="E39193" t="s">
        <v>104157</v>
      </c>
      <c r="F39193" t="b">
        <v>0</v>
      </c>
      <c r="G39193" t="s">
        <v>14934</v>
      </c>
      <c r="H39193" t="s">
        <v>16</v>
      </c>
      <c r="I39193">
        <v>0</v>
      </c>
      <c r="J39193" t="b">
        <v>0</v>
      </c>
      <c r="K39193">
        <v>4</v>
      </c>
      <c r="L39193">
        <v>4</v>
      </c>
    </row>
    <row r="39194" spans="1:13" x14ac:dyDescent="0.35">
      <c r="A39194" t="s">
        <v>54560</v>
      </c>
      <c r="B39194" t="s">
        <v>104158</v>
      </c>
      <c r="C39194">
        <v>45059.535219907404</v>
      </c>
      <c r="D39194">
        <v>45059.535219907404</v>
      </c>
      <c r="E39194" t="s">
        <v>104159</v>
      </c>
      <c r="F39194" t="b">
        <v>0</v>
      </c>
      <c r="G39194" t="s">
        <v>17462</v>
      </c>
      <c r="H39194" t="s">
        <v>16</v>
      </c>
      <c r="I39194">
        <v>0</v>
      </c>
      <c r="J39194" t="b">
        <v>0</v>
      </c>
      <c r="K39194">
        <v>4</v>
      </c>
      <c r="L39194">
        <v>4</v>
      </c>
    </row>
    <row r="39195" spans="1:13" x14ac:dyDescent="0.35">
      <c r="A39195" t="s">
        <v>29945</v>
      </c>
      <c r="B39195" t="s">
        <v>104160</v>
      </c>
      <c r="C39195">
        <v>45231.423877314817</v>
      </c>
      <c r="D39195">
        <v>45231.423877314817</v>
      </c>
      <c r="E39195" t="s">
        <v>104161</v>
      </c>
      <c r="F39195" t="b">
        <v>0</v>
      </c>
      <c r="G39195" t="s">
        <v>104162</v>
      </c>
      <c r="H39195" t="s">
        <v>16</v>
      </c>
      <c r="I39195">
        <v>0</v>
      </c>
      <c r="J39195" t="b">
        <v>0</v>
      </c>
      <c r="K39195">
        <v>2</v>
      </c>
      <c r="L39195">
        <v>2</v>
      </c>
    </row>
    <row r="39196" spans="1:13" x14ac:dyDescent="0.35">
      <c r="A39196" t="s">
        <v>665</v>
      </c>
      <c r="B39196" t="s">
        <v>104163</v>
      </c>
      <c r="C39196">
        <v>45041.485081018516</v>
      </c>
      <c r="D39196">
        <v>45041.485081018516</v>
      </c>
      <c r="E39196" t="s">
        <v>104164</v>
      </c>
      <c r="F39196" t="b">
        <v>0</v>
      </c>
      <c r="G39196" t="s">
        <v>104163</v>
      </c>
      <c r="H39196" t="s">
        <v>16</v>
      </c>
      <c r="I39196">
        <v>0</v>
      </c>
      <c r="J39196" t="b">
        <v>0</v>
      </c>
      <c r="K39196">
        <v>5</v>
      </c>
      <c r="L39196">
        <v>5</v>
      </c>
    </row>
    <row r="39197" spans="1:13" x14ac:dyDescent="0.35">
      <c r="A39197" t="s">
        <v>37798</v>
      </c>
      <c r="B39197" t="s">
        <v>104165</v>
      </c>
      <c r="C39197">
        <v>45103.406400462962</v>
      </c>
      <c r="D39197">
        <v>45103.406400462962</v>
      </c>
      <c r="E39197" t="s">
        <v>1155</v>
      </c>
      <c r="F39197" t="b">
        <v>0</v>
      </c>
      <c r="G39197" t="s">
        <v>93741</v>
      </c>
      <c r="H39197" t="s">
        <v>16</v>
      </c>
      <c r="I39197">
        <v>1</v>
      </c>
      <c r="J39197" t="b">
        <v>0</v>
      </c>
      <c r="K39197">
        <v>5</v>
      </c>
      <c r="L39197">
        <v>5</v>
      </c>
      <c r="M39197">
        <v>5</v>
      </c>
    </row>
    <row r="39198" spans="1:13" x14ac:dyDescent="0.35">
      <c r="A39198" t="s">
        <v>9738</v>
      </c>
      <c r="B39198" t="s">
        <v>104166</v>
      </c>
      <c r="C39198">
        <v>45135.931550925925</v>
      </c>
      <c r="D39198">
        <v>45135.931550925925</v>
      </c>
      <c r="E39198" t="s">
        <v>104167</v>
      </c>
      <c r="F39198" t="b">
        <v>0</v>
      </c>
      <c r="G39198" t="s">
        <v>104168</v>
      </c>
      <c r="H39198" t="s">
        <v>16</v>
      </c>
      <c r="I39198">
        <v>2</v>
      </c>
      <c r="J39198" t="b">
        <v>0</v>
      </c>
      <c r="K39198">
        <v>1</v>
      </c>
      <c r="L39198">
        <v>1</v>
      </c>
    </row>
    <row r="39199" spans="1:13" x14ac:dyDescent="0.35">
      <c r="A39199" t="s">
        <v>3487</v>
      </c>
      <c r="B39199" t="s">
        <v>104169</v>
      </c>
      <c r="C39199">
        <v>45033.785115740742</v>
      </c>
      <c r="D39199">
        <v>45033.785115740742</v>
      </c>
      <c r="E39199" t="s">
        <v>104170</v>
      </c>
      <c r="F39199" t="b">
        <v>0</v>
      </c>
      <c r="G39199" t="s">
        <v>104171</v>
      </c>
      <c r="H39199" t="s">
        <v>16</v>
      </c>
      <c r="I39199">
        <v>0</v>
      </c>
      <c r="J39199" t="b">
        <v>0</v>
      </c>
      <c r="K39199">
        <v>1</v>
      </c>
      <c r="L39199">
        <v>1</v>
      </c>
      <c r="M39199">
        <v>2</v>
      </c>
    </row>
    <row r="39200" spans="1:13" x14ac:dyDescent="0.35">
      <c r="A39200" t="s">
        <v>361</v>
      </c>
      <c r="B39200" t="s">
        <v>104172</v>
      </c>
      <c r="C39200">
        <v>45177.772627314815</v>
      </c>
      <c r="D39200">
        <v>45177.772627314815</v>
      </c>
      <c r="E39200" t="s">
        <v>104173</v>
      </c>
      <c r="F39200" t="b">
        <v>0</v>
      </c>
      <c r="G39200" t="s">
        <v>104174</v>
      </c>
      <c r="H39200" t="s">
        <v>16</v>
      </c>
      <c r="I39200">
        <v>1</v>
      </c>
      <c r="J39200" t="b">
        <v>0</v>
      </c>
      <c r="K39200">
        <v>1</v>
      </c>
      <c r="L39200">
        <v>1</v>
      </c>
    </row>
    <row r="39201" spans="1:13" x14ac:dyDescent="0.35">
      <c r="A39201" t="s">
        <v>1939</v>
      </c>
      <c r="B39201" t="s">
        <v>104175</v>
      </c>
      <c r="C39201">
        <v>45251.890173611115</v>
      </c>
      <c r="D39201">
        <v>45251.890173611115</v>
      </c>
      <c r="E39201" t="s">
        <v>104176</v>
      </c>
      <c r="F39201" t="b">
        <v>0</v>
      </c>
      <c r="G39201" t="s">
        <v>104177</v>
      </c>
      <c r="H39201" t="s">
        <v>16</v>
      </c>
      <c r="I39201">
        <v>0</v>
      </c>
      <c r="J39201" t="b">
        <v>0</v>
      </c>
      <c r="K39201">
        <v>5</v>
      </c>
      <c r="L39201">
        <v>5</v>
      </c>
    </row>
    <row r="39202" spans="1:13" x14ac:dyDescent="0.35">
      <c r="A39202" t="s">
        <v>4561</v>
      </c>
      <c r="B39202" t="s">
        <v>104178</v>
      </c>
      <c r="C39202">
        <v>45353.545682870368</v>
      </c>
      <c r="D39202">
        <v>45353.545682870368</v>
      </c>
      <c r="E39202" t="s">
        <v>104179</v>
      </c>
      <c r="F39202" t="b">
        <v>0</v>
      </c>
      <c r="G39202" t="s">
        <v>83865</v>
      </c>
      <c r="H39202" t="s">
        <v>16</v>
      </c>
      <c r="I39202">
        <v>0</v>
      </c>
      <c r="J39202" t="b">
        <v>0</v>
      </c>
      <c r="K39202">
        <v>5</v>
      </c>
      <c r="L39202">
        <v>5</v>
      </c>
    </row>
    <row r="39203" spans="1:13" x14ac:dyDescent="0.35">
      <c r="A39203" t="s">
        <v>6027</v>
      </c>
      <c r="B39203" t="s">
        <v>104180</v>
      </c>
      <c r="C39203">
        <v>45216.926238425927</v>
      </c>
      <c r="D39203">
        <v>45216.926238425927</v>
      </c>
      <c r="E39203" t="s">
        <v>104181</v>
      </c>
      <c r="F39203" t="b">
        <v>0</v>
      </c>
      <c r="G39203" t="s">
        <v>1221</v>
      </c>
      <c r="H39203" t="s">
        <v>16</v>
      </c>
      <c r="I39203">
        <v>0</v>
      </c>
      <c r="J39203" t="b">
        <v>0</v>
      </c>
      <c r="K39203">
        <v>3</v>
      </c>
      <c r="L39203">
        <v>3</v>
      </c>
    </row>
    <row r="39204" spans="1:13" x14ac:dyDescent="0.35">
      <c r="A39204" t="s">
        <v>5355</v>
      </c>
      <c r="B39204" t="s">
        <v>104182</v>
      </c>
      <c r="C39204">
        <v>45047.075879629629</v>
      </c>
      <c r="D39204">
        <v>45047.075879629629</v>
      </c>
      <c r="E39204" t="s">
        <v>104183</v>
      </c>
      <c r="F39204" t="b">
        <v>0</v>
      </c>
      <c r="G39204" t="s">
        <v>87477</v>
      </c>
      <c r="H39204" t="s">
        <v>16</v>
      </c>
      <c r="I39204">
        <v>0</v>
      </c>
      <c r="J39204" t="b">
        <v>0</v>
      </c>
      <c r="K39204">
        <v>5</v>
      </c>
      <c r="L39204">
        <v>5</v>
      </c>
      <c r="M39204">
        <v>5</v>
      </c>
    </row>
    <row r="39205" spans="1:13" x14ac:dyDescent="0.35">
      <c r="A39205" t="s">
        <v>14032</v>
      </c>
      <c r="B39205" t="s">
        <v>104184</v>
      </c>
      <c r="C39205">
        <v>45279.000798611109</v>
      </c>
      <c r="D39205">
        <v>45279.000798611109</v>
      </c>
      <c r="E39205" t="s">
        <v>104185</v>
      </c>
      <c r="F39205" t="b">
        <v>0</v>
      </c>
      <c r="G39205" t="s">
        <v>104186</v>
      </c>
      <c r="H39205" t="s">
        <v>16</v>
      </c>
      <c r="I39205">
        <v>0</v>
      </c>
      <c r="J39205" t="b">
        <v>0</v>
      </c>
      <c r="K39205">
        <v>1</v>
      </c>
      <c r="L39205">
        <v>1</v>
      </c>
    </row>
    <row r="39206" spans="1:13" x14ac:dyDescent="0.35">
      <c r="A39206" t="s">
        <v>6407</v>
      </c>
      <c r="B39206" t="s">
        <v>104187</v>
      </c>
      <c r="C39206">
        <v>45071.583611111113</v>
      </c>
      <c r="D39206">
        <v>45071.583611111113</v>
      </c>
      <c r="E39206" t="s">
        <v>1112</v>
      </c>
      <c r="F39206" t="b">
        <v>0</v>
      </c>
      <c r="G39206" t="s">
        <v>104188</v>
      </c>
      <c r="H39206" t="s">
        <v>16</v>
      </c>
      <c r="I39206">
        <v>0</v>
      </c>
      <c r="J39206" t="b">
        <v>0</v>
      </c>
      <c r="K39206">
        <v>1</v>
      </c>
      <c r="L39206">
        <v>1</v>
      </c>
    </row>
    <row r="39207" spans="1:13" x14ac:dyDescent="0.35">
      <c r="A39207" t="s">
        <v>1423</v>
      </c>
      <c r="B39207" t="s">
        <v>104189</v>
      </c>
      <c r="C39207">
        <v>45285.086493055554</v>
      </c>
      <c r="D39207">
        <v>45285.086493055554</v>
      </c>
      <c r="E39207" t="s">
        <v>7157</v>
      </c>
      <c r="F39207" t="b">
        <v>0</v>
      </c>
      <c r="G39207" t="s">
        <v>104190</v>
      </c>
      <c r="H39207" t="s">
        <v>16</v>
      </c>
      <c r="I39207">
        <v>0</v>
      </c>
      <c r="J39207" t="b">
        <v>0</v>
      </c>
      <c r="K39207">
        <v>5</v>
      </c>
      <c r="L39207">
        <v>5</v>
      </c>
    </row>
    <row r="39208" spans="1:13" x14ac:dyDescent="0.35">
      <c r="A39208" t="s">
        <v>7379</v>
      </c>
      <c r="B39208" t="s">
        <v>104191</v>
      </c>
      <c r="C39208">
        <v>45132.665555555555</v>
      </c>
      <c r="D39208">
        <v>45132.665555555555</v>
      </c>
      <c r="E39208" t="s">
        <v>104192</v>
      </c>
      <c r="F39208" t="b">
        <v>0</v>
      </c>
      <c r="G39208" t="s">
        <v>104193</v>
      </c>
      <c r="H39208" t="s">
        <v>16</v>
      </c>
      <c r="I39208">
        <v>0</v>
      </c>
      <c r="J39208" t="b">
        <v>0</v>
      </c>
      <c r="K39208">
        <v>3</v>
      </c>
      <c r="L39208">
        <v>3</v>
      </c>
      <c r="M39208">
        <v>5</v>
      </c>
    </row>
    <row r="39209" spans="1:13" x14ac:dyDescent="0.35">
      <c r="A39209" t="s">
        <v>2490</v>
      </c>
      <c r="B39209" t="s">
        <v>104194</v>
      </c>
      <c r="C39209">
        <v>45243.379305555558</v>
      </c>
      <c r="D39209">
        <v>45243.379305555558</v>
      </c>
      <c r="E39209" t="s">
        <v>104195</v>
      </c>
      <c r="F39209" t="b">
        <v>0</v>
      </c>
      <c r="G39209" t="s">
        <v>104196</v>
      </c>
      <c r="H39209" t="s">
        <v>16</v>
      </c>
      <c r="I39209">
        <v>0</v>
      </c>
      <c r="J39209" t="b">
        <v>0</v>
      </c>
      <c r="K39209">
        <v>1</v>
      </c>
      <c r="L39209">
        <v>1</v>
      </c>
    </row>
    <row r="39210" spans="1:13" x14ac:dyDescent="0.35">
      <c r="A39210" t="s">
        <v>35400</v>
      </c>
      <c r="B39210" t="s">
        <v>104197</v>
      </c>
      <c r="C39210">
        <v>45378.905347222222</v>
      </c>
      <c r="D39210">
        <v>45378.905347222222</v>
      </c>
      <c r="E39210" t="s">
        <v>104198</v>
      </c>
      <c r="F39210" t="b">
        <v>0</v>
      </c>
      <c r="G39210" t="s">
        <v>104199</v>
      </c>
      <c r="H39210" t="s">
        <v>16</v>
      </c>
      <c r="I39210">
        <v>0</v>
      </c>
      <c r="J39210" t="b">
        <v>0</v>
      </c>
      <c r="K39210">
        <v>1</v>
      </c>
      <c r="L39210">
        <v>1</v>
      </c>
      <c r="M39210">
        <v>5</v>
      </c>
    </row>
    <row r="39211" spans="1:13" x14ac:dyDescent="0.35">
      <c r="A39211" t="s">
        <v>6081</v>
      </c>
      <c r="B39211" t="s">
        <v>104200</v>
      </c>
      <c r="C39211">
        <v>45128.648726851854</v>
      </c>
      <c r="D39211">
        <v>45128.648726851854</v>
      </c>
      <c r="E39211" t="s">
        <v>104201</v>
      </c>
      <c r="F39211" t="b">
        <v>0</v>
      </c>
      <c r="G39211" t="s">
        <v>9485</v>
      </c>
      <c r="H39211" t="s">
        <v>16</v>
      </c>
      <c r="I39211">
        <v>0</v>
      </c>
      <c r="J39211" t="b">
        <v>0</v>
      </c>
      <c r="K39211">
        <v>5</v>
      </c>
      <c r="L39211">
        <v>5</v>
      </c>
    </row>
    <row r="39212" spans="1:13" x14ac:dyDescent="0.35">
      <c r="A39212" t="s">
        <v>15891</v>
      </c>
      <c r="B39212" t="s">
        <v>104202</v>
      </c>
      <c r="C39212">
        <v>45138.846898148149</v>
      </c>
      <c r="D39212">
        <v>45138.846898148149</v>
      </c>
      <c r="E39212" t="s">
        <v>104203</v>
      </c>
      <c r="F39212" t="b">
        <v>0</v>
      </c>
      <c r="G39212" t="s">
        <v>570</v>
      </c>
      <c r="H39212" t="s">
        <v>16</v>
      </c>
      <c r="I39212">
        <v>0</v>
      </c>
      <c r="J39212" t="b">
        <v>0</v>
      </c>
      <c r="K39212">
        <v>2</v>
      </c>
      <c r="L39212">
        <v>2</v>
      </c>
      <c r="M39212">
        <v>4</v>
      </c>
    </row>
    <row r="39213" spans="1:13" x14ac:dyDescent="0.35">
      <c r="A39213" t="s">
        <v>18059</v>
      </c>
      <c r="B39213" t="s">
        <v>104204</v>
      </c>
      <c r="C39213">
        <v>45318.910196759258</v>
      </c>
      <c r="D39213">
        <v>45318.910196759258</v>
      </c>
      <c r="E39213" t="s">
        <v>104205</v>
      </c>
      <c r="F39213" t="b">
        <v>0</v>
      </c>
      <c r="G39213" t="s">
        <v>104206</v>
      </c>
      <c r="H39213" t="s">
        <v>16</v>
      </c>
      <c r="I39213">
        <v>0</v>
      </c>
      <c r="J39213" t="b">
        <v>0</v>
      </c>
      <c r="K39213">
        <v>5</v>
      </c>
      <c r="L39213">
        <v>5</v>
      </c>
      <c r="M39213">
        <v>5</v>
      </c>
    </row>
    <row r="39214" spans="1:13" x14ac:dyDescent="0.35">
      <c r="A39214" t="s">
        <v>56344</v>
      </c>
      <c r="B39214" t="s">
        <v>104207</v>
      </c>
      <c r="C39214">
        <v>45038.732708333337</v>
      </c>
      <c r="D39214">
        <v>45038.732708333337</v>
      </c>
      <c r="E39214" t="s">
        <v>55258</v>
      </c>
      <c r="F39214" t="b">
        <v>0</v>
      </c>
      <c r="G39214" t="s">
        <v>104208</v>
      </c>
      <c r="H39214" t="s">
        <v>16</v>
      </c>
      <c r="I39214">
        <v>0</v>
      </c>
      <c r="J39214" t="b">
        <v>0</v>
      </c>
      <c r="K39214">
        <v>1</v>
      </c>
      <c r="L39214">
        <v>1</v>
      </c>
    </row>
    <row r="39215" spans="1:13" x14ac:dyDescent="0.35">
      <c r="A39215" t="s">
        <v>3131</v>
      </c>
      <c r="B39215" t="s">
        <v>104209</v>
      </c>
      <c r="C39215">
        <v>45041.328414351854</v>
      </c>
      <c r="D39215">
        <v>45041.328414351854</v>
      </c>
      <c r="E39215" t="s">
        <v>104210</v>
      </c>
      <c r="F39215" t="b">
        <v>0</v>
      </c>
      <c r="G39215" t="s">
        <v>104209</v>
      </c>
      <c r="H39215" t="s">
        <v>16</v>
      </c>
      <c r="I39215">
        <v>0</v>
      </c>
      <c r="J39215" t="b">
        <v>0</v>
      </c>
      <c r="K39215">
        <v>4</v>
      </c>
      <c r="L39215">
        <v>4</v>
      </c>
    </row>
    <row r="39216" spans="1:13" x14ac:dyDescent="0.35">
      <c r="A39216" t="s">
        <v>2387</v>
      </c>
      <c r="B39216" t="s">
        <v>104211</v>
      </c>
      <c r="C39216">
        <v>45263.746979166666</v>
      </c>
      <c r="D39216">
        <v>45263.746979166666</v>
      </c>
      <c r="E39216" t="s">
        <v>104212</v>
      </c>
      <c r="F39216" t="b">
        <v>0</v>
      </c>
      <c r="G39216" t="s">
        <v>104213</v>
      </c>
      <c r="H39216" t="s">
        <v>16</v>
      </c>
      <c r="I39216">
        <v>0</v>
      </c>
      <c r="J39216" t="b">
        <v>0</v>
      </c>
      <c r="K39216">
        <v>5</v>
      </c>
      <c r="L39216">
        <v>5</v>
      </c>
    </row>
    <row r="39217" spans="1:13" x14ac:dyDescent="0.35">
      <c r="A39217" t="s">
        <v>728</v>
      </c>
      <c r="B39217" t="s">
        <v>104214</v>
      </c>
      <c r="C39217">
        <v>45247.056168981479</v>
      </c>
      <c r="D39217">
        <v>45247.056168981479</v>
      </c>
      <c r="E39217" t="s">
        <v>104215</v>
      </c>
      <c r="F39217" t="b">
        <v>0</v>
      </c>
      <c r="G39217" t="s">
        <v>6572</v>
      </c>
      <c r="H39217" t="s">
        <v>16</v>
      </c>
      <c r="I39217">
        <v>0</v>
      </c>
      <c r="J39217" t="b">
        <v>0</v>
      </c>
      <c r="K39217">
        <v>3</v>
      </c>
      <c r="L39217">
        <v>3</v>
      </c>
    </row>
    <row r="39218" spans="1:13" x14ac:dyDescent="0.35">
      <c r="A39218" t="s">
        <v>11915</v>
      </c>
      <c r="B39218" t="s">
        <v>104216</v>
      </c>
      <c r="C39218">
        <v>45161.609317129631</v>
      </c>
      <c r="D39218">
        <v>45161.609317129631</v>
      </c>
      <c r="E39218" t="s">
        <v>104217</v>
      </c>
      <c r="F39218" t="b">
        <v>0</v>
      </c>
      <c r="G39218" t="s">
        <v>104216</v>
      </c>
      <c r="H39218" t="s">
        <v>16</v>
      </c>
      <c r="I39218">
        <v>0</v>
      </c>
      <c r="J39218" t="b">
        <v>0</v>
      </c>
      <c r="K39218">
        <v>3</v>
      </c>
      <c r="L39218">
        <v>3</v>
      </c>
    </row>
    <row r="39219" spans="1:13" x14ac:dyDescent="0.35">
      <c r="A39219" t="s">
        <v>10910</v>
      </c>
      <c r="B39219" t="s">
        <v>104218</v>
      </c>
      <c r="C39219">
        <v>45118.848541666666</v>
      </c>
      <c r="D39219">
        <v>45118.848541666666</v>
      </c>
      <c r="E39219" t="s">
        <v>104219</v>
      </c>
      <c r="F39219" t="b">
        <v>0</v>
      </c>
      <c r="G39219" t="s">
        <v>36183</v>
      </c>
      <c r="H39219" t="s">
        <v>16</v>
      </c>
      <c r="I39219">
        <v>0</v>
      </c>
      <c r="J39219" t="b">
        <v>0</v>
      </c>
      <c r="K39219">
        <v>5</v>
      </c>
      <c r="L39219">
        <v>5</v>
      </c>
    </row>
    <row r="39220" spans="1:13" x14ac:dyDescent="0.35">
      <c r="A39220" t="s">
        <v>13334</v>
      </c>
      <c r="B39220" t="s">
        <v>104220</v>
      </c>
      <c r="C39220">
        <v>45347.390243055554</v>
      </c>
      <c r="D39220">
        <v>45347.390243055554</v>
      </c>
      <c r="E39220" t="s">
        <v>104221</v>
      </c>
      <c r="F39220" t="b">
        <v>0</v>
      </c>
      <c r="G39220" t="s">
        <v>34702</v>
      </c>
      <c r="H39220" t="s">
        <v>16</v>
      </c>
      <c r="I39220">
        <v>0</v>
      </c>
      <c r="J39220" t="b">
        <v>0</v>
      </c>
      <c r="K39220">
        <v>5</v>
      </c>
      <c r="L39220">
        <v>5</v>
      </c>
      <c r="M39220">
        <v>5</v>
      </c>
    </row>
    <row r="39221" spans="1:13" x14ac:dyDescent="0.35">
      <c r="A39221" t="s">
        <v>6587</v>
      </c>
      <c r="B39221" t="s">
        <v>104222</v>
      </c>
      <c r="C39221">
        <v>45247.024398148147</v>
      </c>
      <c r="D39221">
        <v>45247.024398148147</v>
      </c>
      <c r="E39221" t="s">
        <v>104223</v>
      </c>
      <c r="F39221" t="b">
        <v>0</v>
      </c>
      <c r="G39221" t="s">
        <v>104224</v>
      </c>
      <c r="H39221" t="s">
        <v>16</v>
      </c>
      <c r="I39221">
        <v>0</v>
      </c>
      <c r="J39221" t="b">
        <v>0</v>
      </c>
      <c r="K39221">
        <v>2</v>
      </c>
      <c r="L39221">
        <v>2</v>
      </c>
    </row>
    <row r="39222" spans="1:13" x14ac:dyDescent="0.35">
      <c r="A39222" t="s">
        <v>3974</v>
      </c>
      <c r="B39222" t="s">
        <v>104225</v>
      </c>
      <c r="C39222">
        <v>45169.529444444444</v>
      </c>
      <c r="D39222">
        <v>45169.529444444444</v>
      </c>
      <c r="E39222" t="s">
        <v>104226</v>
      </c>
      <c r="F39222" t="b">
        <v>0</v>
      </c>
      <c r="G39222" t="s">
        <v>104227</v>
      </c>
      <c r="H39222" t="s">
        <v>16</v>
      </c>
      <c r="I39222">
        <v>0</v>
      </c>
      <c r="J39222" t="b">
        <v>0</v>
      </c>
      <c r="K39222">
        <v>1</v>
      </c>
      <c r="L39222">
        <v>1</v>
      </c>
      <c r="M39222">
        <v>5</v>
      </c>
    </row>
    <row r="39223" spans="1:13" x14ac:dyDescent="0.35">
      <c r="A39223" t="s">
        <v>195</v>
      </c>
      <c r="B39223" t="s">
        <v>104228</v>
      </c>
      <c r="C39223">
        <v>45299.10601851852</v>
      </c>
      <c r="D39223">
        <v>45299.10601851852</v>
      </c>
      <c r="E39223" t="s">
        <v>104229</v>
      </c>
      <c r="F39223" t="b">
        <v>0</v>
      </c>
      <c r="G39223" t="s">
        <v>104230</v>
      </c>
      <c r="H39223" t="s">
        <v>16</v>
      </c>
      <c r="I39223">
        <v>0</v>
      </c>
      <c r="J39223" t="b">
        <v>0</v>
      </c>
      <c r="K39223">
        <v>1</v>
      </c>
      <c r="L39223">
        <v>1</v>
      </c>
    </row>
    <row r="39224" spans="1:13" x14ac:dyDescent="0.35">
      <c r="A39224" t="s">
        <v>9975</v>
      </c>
      <c r="B39224" t="s">
        <v>104231</v>
      </c>
      <c r="C39224">
        <v>45341.80091435185</v>
      </c>
      <c r="D39224">
        <v>45341.80091435185</v>
      </c>
      <c r="E39224" t="s">
        <v>104232</v>
      </c>
      <c r="F39224" t="b">
        <v>0</v>
      </c>
      <c r="G39224" t="s">
        <v>104233</v>
      </c>
      <c r="H39224" t="s">
        <v>16</v>
      </c>
      <c r="I39224">
        <v>0</v>
      </c>
      <c r="J39224" t="b">
        <v>0</v>
      </c>
      <c r="K39224">
        <v>5</v>
      </c>
      <c r="L39224">
        <v>5</v>
      </c>
    </row>
    <row r="39225" spans="1:13" x14ac:dyDescent="0.35">
      <c r="A39225" t="s">
        <v>1823</v>
      </c>
      <c r="B39225" t="s">
        <v>104234</v>
      </c>
      <c r="C39225">
        <v>45175.791851851849</v>
      </c>
      <c r="D39225">
        <v>45175.791851851849</v>
      </c>
      <c r="E39225" t="s">
        <v>104235</v>
      </c>
      <c r="F39225" t="b">
        <v>0</v>
      </c>
      <c r="G39225" t="s">
        <v>104236</v>
      </c>
      <c r="H39225" t="s">
        <v>16</v>
      </c>
      <c r="I39225">
        <v>0</v>
      </c>
      <c r="J39225" t="b">
        <v>0</v>
      </c>
      <c r="K39225">
        <v>5</v>
      </c>
      <c r="L39225">
        <v>5</v>
      </c>
      <c r="M39225">
        <v>5</v>
      </c>
    </row>
    <row r="39226" spans="1:13" x14ac:dyDescent="0.35">
      <c r="A39226" t="s">
        <v>15154</v>
      </c>
      <c r="B39226" t="s">
        <v>104237</v>
      </c>
      <c r="C39226">
        <v>45100.537210648145</v>
      </c>
      <c r="D39226">
        <v>45100.537210648145</v>
      </c>
      <c r="E39226" t="s">
        <v>104238</v>
      </c>
      <c r="F39226" t="b">
        <v>0</v>
      </c>
      <c r="G39226" t="s">
        <v>104239</v>
      </c>
      <c r="H39226" t="s">
        <v>16</v>
      </c>
      <c r="I39226">
        <v>0</v>
      </c>
      <c r="J39226" t="b">
        <v>0</v>
      </c>
      <c r="K39226">
        <v>1</v>
      </c>
      <c r="L39226">
        <v>1</v>
      </c>
      <c r="M39226">
        <v>5</v>
      </c>
    </row>
    <row r="39227" spans="1:13" x14ac:dyDescent="0.35">
      <c r="A39227" t="s">
        <v>11079</v>
      </c>
      <c r="B39227" t="s">
        <v>104240</v>
      </c>
      <c r="C39227">
        <v>45094.826018518521</v>
      </c>
      <c r="D39227">
        <v>45094.826018518521</v>
      </c>
      <c r="E39227" t="s">
        <v>104241</v>
      </c>
      <c r="F39227" t="b">
        <v>0</v>
      </c>
      <c r="G39227" t="s">
        <v>979</v>
      </c>
      <c r="H39227" t="s">
        <v>16</v>
      </c>
      <c r="I39227">
        <v>0</v>
      </c>
      <c r="J39227" t="b">
        <v>0</v>
      </c>
      <c r="K39227">
        <v>5</v>
      </c>
      <c r="L39227">
        <v>5</v>
      </c>
      <c r="M39227">
        <v>5</v>
      </c>
    </row>
    <row r="39228" spans="1:13" x14ac:dyDescent="0.35">
      <c r="A39228" t="s">
        <v>2005</v>
      </c>
      <c r="B39228" t="s">
        <v>104242</v>
      </c>
      <c r="C39228">
        <v>45184.807673611111</v>
      </c>
      <c r="D39228">
        <v>45184.807673611111</v>
      </c>
      <c r="E39228" t="s">
        <v>104243</v>
      </c>
      <c r="F39228" t="b">
        <v>0</v>
      </c>
      <c r="G39228" t="s">
        <v>104244</v>
      </c>
      <c r="H39228" t="s">
        <v>16</v>
      </c>
      <c r="I39228">
        <v>0</v>
      </c>
      <c r="J39228" t="b">
        <v>0</v>
      </c>
      <c r="K39228">
        <v>5</v>
      </c>
      <c r="L39228">
        <v>5</v>
      </c>
    </row>
    <row r="39229" spans="1:13" x14ac:dyDescent="0.35">
      <c r="A39229" t="s">
        <v>14736</v>
      </c>
      <c r="B39229" t="s">
        <v>104245</v>
      </c>
      <c r="C39229">
        <v>45160.766076388885</v>
      </c>
      <c r="D39229">
        <v>45160.766076388885</v>
      </c>
      <c r="E39229" t="s">
        <v>104246</v>
      </c>
      <c r="F39229" t="b">
        <v>0</v>
      </c>
      <c r="G39229" t="s">
        <v>100991</v>
      </c>
      <c r="H39229" t="s">
        <v>16</v>
      </c>
      <c r="I39229">
        <v>0</v>
      </c>
      <c r="J39229" t="b">
        <v>0</v>
      </c>
      <c r="K39229">
        <v>4</v>
      </c>
      <c r="L39229">
        <v>4</v>
      </c>
    </row>
    <row r="39230" spans="1:13" x14ac:dyDescent="0.35">
      <c r="A39230" t="s">
        <v>64601</v>
      </c>
      <c r="B39230" t="s">
        <v>104247</v>
      </c>
      <c r="C39230">
        <v>45213.884351851855</v>
      </c>
      <c r="D39230">
        <v>45213.884351851855</v>
      </c>
      <c r="E39230" t="s">
        <v>13923</v>
      </c>
      <c r="F39230" t="b">
        <v>0</v>
      </c>
      <c r="G39230" t="s">
        <v>27041</v>
      </c>
      <c r="H39230" t="s">
        <v>16</v>
      </c>
      <c r="I39230">
        <v>1</v>
      </c>
      <c r="J39230" t="b">
        <v>0</v>
      </c>
      <c r="K39230">
        <v>2</v>
      </c>
      <c r="L39230">
        <v>2</v>
      </c>
    </row>
    <row r="39231" spans="1:13" x14ac:dyDescent="0.35">
      <c r="A39231" t="s">
        <v>2687</v>
      </c>
      <c r="B39231" t="s">
        <v>104248</v>
      </c>
      <c r="C39231">
        <v>45317.679143518515</v>
      </c>
      <c r="D39231">
        <v>45317.679143518515</v>
      </c>
      <c r="E39231" t="s">
        <v>104249</v>
      </c>
      <c r="F39231" t="b">
        <v>0</v>
      </c>
      <c r="G39231" t="s">
        <v>35489</v>
      </c>
      <c r="H39231" t="s">
        <v>16</v>
      </c>
      <c r="I39231">
        <v>0</v>
      </c>
      <c r="J39231" t="b">
        <v>0</v>
      </c>
      <c r="K39231">
        <v>3</v>
      </c>
      <c r="L39231">
        <v>3</v>
      </c>
    </row>
    <row r="39232" spans="1:13" x14ac:dyDescent="0.35">
      <c r="A39232" t="s">
        <v>6078</v>
      </c>
      <c r="B39232" t="s">
        <v>104250</v>
      </c>
      <c r="C39232">
        <v>45233.886678240742</v>
      </c>
      <c r="D39232">
        <v>45233.886678240742</v>
      </c>
      <c r="E39232" t="s">
        <v>104251</v>
      </c>
      <c r="F39232" t="b">
        <v>0</v>
      </c>
      <c r="G39232" t="s">
        <v>104252</v>
      </c>
      <c r="H39232" t="s">
        <v>16</v>
      </c>
      <c r="I39232">
        <v>0</v>
      </c>
      <c r="J39232" t="b">
        <v>0</v>
      </c>
      <c r="K39232">
        <v>5</v>
      </c>
      <c r="L39232">
        <v>5</v>
      </c>
      <c r="M39232">
        <v>5</v>
      </c>
    </row>
    <row r="39233" spans="1:13" x14ac:dyDescent="0.35">
      <c r="A39233" t="s">
        <v>818</v>
      </c>
      <c r="B39233" t="s">
        <v>104253</v>
      </c>
      <c r="C39233">
        <v>45061.456863425927</v>
      </c>
      <c r="D39233">
        <v>45061.456863425927</v>
      </c>
      <c r="E39233" t="s">
        <v>104254</v>
      </c>
      <c r="F39233" t="b">
        <v>0</v>
      </c>
      <c r="G39233" t="s">
        <v>104253</v>
      </c>
      <c r="H39233" t="s">
        <v>16</v>
      </c>
      <c r="I39233">
        <v>0</v>
      </c>
      <c r="J39233" t="b">
        <v>0</v>
      </c>
      <c r="K39233">
        <v>4</v>
      </c>
      <c r="L39233">
        <v>4</v>
      </c>
    </row>
    <row r="39234" spans="1:13" x14ac:dyDescent="0.35">
      <c r="A39234" t="s">
        <v>2471</v>
      </c>
      <c r="B39234" t="s">
        <v>104255</v>
      </c>
      <c r="C39234">
        <v>45112.440312500003</v>
      </c>
      <c r="D39234">
        <v>45112.440312500003</v>
      </c>
      <c r="E39234" t="s">
        <v>104256</v>
      </c>
      <c r="F39234" t="b">
        <v>0</v>
      </c>
      <c r="G39234" t="s">
        <v>104257</v>
      </c>
      <c r="H39234" t="s">
        <v>16</v>
      </c>
      <c r="I39234">
        <v>0</v>
      </c>
      <c r="J39234" t="b">
        <v>0</v>
      </c>
      <c r="K39234">
        <v>5</v>
      </c>
      <c r="L39234">
        <v>5</v>
      </c>
    </row>
    <row r="39235" spans="1:13" x14ac:dyDescent="0.35">
      <c r="A39235" t="s">
        <v>19151</v>
      </c>
      <c r="B39235" t="s">
        <v>104258</v>
      </c>
      <c r="C39235">
        <v>45103.395069444443</v>
      </c>
      <c r="D39235">
        <v>45103.395069444443</v>
      </c>
      <c r="E39235" t="s">
        <v>7666</v>
      </c>
      <c r="F39235" t="b">
        <v>0</v>
      </c>
      <c r="G39235" t="s">
        <v>104259</v>
      </c>
      <c r="H39235" t="s">
        <v>16</v>
      </c>
      <c r="I39235">
        <v>0</v>
      </c>
      <c r="J39235" t="b">
        <v>0</v>
      </c>
      <c r="K39235">
        <v>5</v>
      </c>
      <c r="L39235">
        <v>5</v>
      </c>
    </row>
    <row r="39236" spans="1:13" x14ac:dyDescent="0.35">
      <c r="A39236" t="s">
        <v>267</v>
      </c>
      <c r="B39236" t="s">
        <v>104260</v>
      </c>
      <c r="C39236">
        <v>45144.838703703703</v>
      </c>
      <c r="D39236">
        <v>45144.838703703703</v>
      </c>
      <c r="E39236" t="s">
        <v>104261</v>
      </c>
      <c r="F39236" t="b">
        <v>0</v>
      </c>
      <c r="G39236" t="s">
        <v>104260</v>
      </c>
      <c r="H39236" t="s">
        <v>16</v>
      </c>
      <c r="I39236">
        <v>0</v>
      </c>
      <c r="J39236" t="b">
        <v>0</v>
      </c>
      <c r="K39236">
        <v>1</v>
      </c>
      <c r="L39236">
        <v>1</v>
      </c>
    </row>
    <row r="39237" spans="1:13" x14ac:dyDescent="0.35">
      <c r="A39237" t="s">
        <v>19622</v>
      </c>
      <c r="B39237" t="s">
        <v>104262</v>
      </c>
      <c r="C39237">
        <v>45303.643483796295</v>
      </c>
      <c r="D39237">
        <v>45303.643483796295</v>
      </c>
      <c r="E39237" t="s">
        <v>104263</v>
      </c>
      <c r="F39237" t="b">
        <v>0</v>
      </c>
      <c r="G39237" t="s">
        <v>54210</v>
      </c>
      <c r="H39237" t="s">
        <v>16</v>
      </c>
      <c r="I39237">
        <v>0</v>
      </c>
      <c r="J39237" t="b">
        <v>0</v>
      </c>
      <c r="K39237">
        <v>2</v>
      </c>
      <c r="L39237">
        <v>2</v>
      </c>
    </row>
    <row r="39238" spans="1:13" x14ac:dyDescent="0.35">
      <c r="A39238" t="s">
        <v>5035</v>
      </c>
      <c r="B39238" t="s">
        <v>104264</v>
      </c>
      <c r="C39238">
        <v>45160.518240740741</v>
      </c>
      <c r="D39238">
        <v>45160.518240740741</v>
      </c>
      <c r="E39238" t="s">
        <v>104265</v>
      </c>
      <c r="F39238" t="b">
        <v>0</v>
      </c>
      <c r="G39238" t="s">
        <v>28081</v>
      </c>
      <c r="H39238" t="s">
        <v>16</v>
      </c>
      <c r="I39238">
        <v>0</v>
      </c>
      <c r="J39238" t="b">
        <v>0</v>
      </c>
      <c r="K39238">
        <v>5</v>
      </c>
      <c r="L39238">
        <v>5</v>
      </c>
      <c r="M39238">
        <v>4</v>
      </c>
    </row>
    <row r="39239" spans="1:13" x14ac:dyDescent="0.35">
      <c r="A39239" t="s">
        <v>4153</v>
      </c>
      <c r="B39239" t="s">
        <v>104266</v>
      </c>
      <c r="C39239">
        <v>45109.755613425928</v>
      </c>
      <c r="D39239">
        <v>45109.755613425928</v>
      </c>
      <c r="E39239" t="s">
        <v>13580</v>
      </c>
      <c r="F39239" t="b">
        <v>0</v>
      </c>
      <c r="G39239" t="s">
        <v>104267</v>
      </c>
      <c r="H39239" t="s">
        <v>16</v>
      </c>
      <c r="I39239">
        <v>0</v>
      </c>
      <c r="J39239" t="b">
        <v>0</v>
      </c>
      <c r="K39239">
        <v>5</v>
      </c>
      <c r="L39239">
        <v>5</v>
      </c>
    </row>
    <row r="39240" spans="1:13" x14ac:dyDescent="0.35">
      <c r="A39240" t="s">
        <v>3550</v>
      </c>
      <c r="B39240" t="s">
        <v>104268</v>
      </c>
      <c r="C39240">
        <v>45108.853761574072</v>
      </c>
      <c r="D39240">
        <v>45108.853761574072</v>
      </c>
      <c r="E39240" t="s">
        <v>84384</v>
      </c>
      <c r="F39240" t="b">
        <v>0</v>
      </c>
      <c r="G39240" t="s">
        <v>104269</v>
      </c>
      <c r="H39240" t="s">
        <v>16</v>
      </c>
      <c r="I39240">
        <v>0</v>
      </c>
      <c r="J39240" t="b">
        <v>0</v>
      </c>
      <c r="K39240">
        <v>5</v>
      </c>
      <c r="L39240">
        <v>5</v>
      </c>
      <c r="M39240">
        <v>5</v>
      </c>
    </row>
    <row r="39241" spans="1:13" x14ac:dyDescent="0.35">
      <c r="A39241" t="s">
        <v>1719</v>
      </c>
      <c r="B39241" t="s">
        <v>104270</v>
      </c>
      <c r="C39241">
        <v>45296.395740740743</v>
      </c>
      <c r="D39241">
        <v>45296.395740740743</v>
      </c>
      <c r="E39241" t="s">
        <v>1721</v>
      </c>
      <c r="F39241" t="b">
        <v>0</v>
      </c>
      <c r="G39241" t="s">
        <v>1722</v>
      </c>
      <c r="H39241" t="s">
        <v>16</v>
      </c>
      <c r="I39241">
        <v>0</v>
      </c>
      <c r="J39241" t="b">
        <v>0</v>
      </c>
      <c r="K39241">
        <v>5</v>
      </c>
      <c r="L39241">
        <v>5</v>
      </c>
    </row>
    <row r="39242" spans="1:13" x14ac:dyDescent="0.35">
      <c r="A39242" t="s">
        <v>6637</v>
      </c>
      <c r="B39242" t="s">
        <v>104271</v>
      </c>
      <c r="C39242">
        <v>45120.920520833337</v>
      </c>
      <c r="D39242">
        <v>45120.920520833337</v>
      </c>
      <c r="E39242" t="s">
        <v>104272</v>
      </c>
      <c r="F39242" t="b">
        <v>0</v>
      </c>
      <c r="G39242" t="s">
        <v>104273</v>
      </c>
      <c r="H39242" t="s">
        <v>16</v>
      </c>
      <c r="I39242">
        <v>0</v>
      </c>
      <c r="J39242" t="b">
        <v>0</v>
      </c>
      <c r="K39242">
        <v>4</v>
      </c>
      <c r="L39242">
        <v>4</v>
      </c>
    </row>
    <row r="39243" spans="1:13" x14ac:dyDescent="0.35">
      <c r="A39243" t="s">
        <v>27819</v>
      </c>
      <c r="B39243" t="s">
        <v>104274</v>
      </c>
      <c r="C39243">
        <v>45266.485347222224</v>
      </c>
      <c r="D39243">
        <v>45266.485347222224</v>
      </c>
      <c r="E39243" t="s">
        <v>104275</v>
      </c>
      <c r="F39243" t="b">
        <v>0</v>
      </c>
      <c r="G39243" t="s">
        <v>36724</v>
      </c>
      <c r="H39243" t="s">
        <v>16</v>
      </c>
      <c r="I39243">
        <v>0</v>
      </c>
      <c r="J39243" t="b">
        <v>0</v>
      </c>
      <c r="K39243">
        <v>3</v>
      </c>
      <c r="L39243">
        <v>3</v>
      </c>
    </row>
    <row r="39244" spans="1:13" x14ac:dyDescent="0.35">
      <c r="A39244" t="s">
        <v>303</v>
      </c>
      <c r="B39244" t="s">
        <v>104276</v>
      </c>
      <c r="C39244">
        <v>45037.508761574078</v>
      </c>
      <c r="D39244">
        <v>45037.508761574078</v>
      </c>
      <c r="E39244" t="s">
        <v>104277</v>
      </c>
      <c r="F39244" t="b">
        <v>0</v>
      </c>
      <c r="G39244" t="s">
        <v>104278</v>
      </c>
      <c r="H39244" t="s">
        <v>16</v>
      </c>
      <c r="I39244">
        <v>2</v>
      </c>
      <c r="J39244" t="b">
        <v>0</v>
      </c>
      <c r="K39244">
        <v>1</v>
      </c>
      <c r="L39244">
        <v>1</v>
      </c>
      <c r="M39244">
        <v>5</v>
      </c>
    </row>
    <row r="39245" spans="1:13" x14ac:dyDescent="0.35">
      <c r="A39245" t="s">
        <v>195</v>
      </c>
      <c r="B39245" t="s">
        <v>104279</v>
      </c>
      <c r="C39245">
        <v>45168.566284722219</v>
      </c>
      <c r="D39245">
        <v>45168.566284722219</v>
      </c>
      <c r="E39245" t="s">
        <v>104280</v>
      </c>
      <c r="F39245" t="b">
        <v>0</v>
      </c>
      <c r="G39245" t="s">
        <v>104279</v>
      </c>
      <c r="H39245" t="s">
        <v>16</v>
      </c>
      <c r="I39245">
        <v>0</v>
      </c>
      <c r="J39245" t="b">
        <v>0</v>
      </c>
      <c r="K39245">
        <v>5</v>
      </c>
      <c r="L39245">
        <v>5</v>
      </c>
      <c r="M39245">
        <v>5</v>
      </c>
    </row>
    <row r="39246" spans="1:13" x14ac:dyDescent="0.35">
      <c r="A39246" t="s">
        <v>3986</v>
      </c>
      <c r="B39246" t="s">
        <v>104281</v>
      </c>
      <c r="C39246">
        <v>45266.583622685182</v>
      </c>
      <c r="D39246">
        <v>45266.583622685182</v>
      </c>
      <c r="E39246" t="s">
        <v>104282</v>
      </c>
      <c r="F39246" t="b">
        <v>0</v>
      </c>
      <c r="G39246" t="s">
        <v>3989</v>
      </c>
      <c r="H39246" t="s">
        <v>16</v>
      </c>
      <c r="I39246">
        <v>0</v>
      </c>
      <c r="J39246" t="b">
        <v>0</v>
      </c>
      <c r="K39246">
        <v>5</v>
      </c>
      <c r="L39246">
        <v>5</v>
      </c>
    </row>
    <row r="39247" spans="1:13" x14ac:dyDescent="0.35">
      <c r="A39247" t="s">
        <v>3509</v>
      </c>
      <c r="B39247" t="s">
        <v>104283</v>
      </c>
      <c r="C39247">
        <v>45313.571712962963</v>
      </c>
      <c r="D39247">
        <v>45313.571712962963</v>
      </c>
      <c r="E39247" t="s">
        <v>104284</v>
      </c>
      <c r="F39247" t="b">
        <v>0</v>
      </c>
      <c r="G39247" t="s">
        <v>5098</v>
      </c>
      <c r="H39247" t="s">
        <v>16</v>
      </c>
      <c r="I39247">
        <v>0</v>
      </c>
      <c r="J39247" t="b">
        <v>0</v>
      </c>
      <c r="K39247">
        <v>5</v>
      </c>
      <c r="L39247">
        <v>5</v>
      </c>
    </row>
    <row r="39248" spans="1:13" x14ac:dyDescent="0.35">
      <c r="A39248" t="s">
        <v>18112</v>
      </c>
      <c r="B39248" t="s">
        <v>104285</v>
      </c>
      <c r="C39248">
        <v>45036.581585648149</v>
      </c>
      <c r="D39248">
        <v>45036.581585648149</v>
      </c>
      <c r="E39248" t="s">
        <v>104286</v>
      </c>
      <c r="F39248" t="b">
        <v>0</v>
      </c>
      <c r="G39248" t="s">
        <v>104287</v>
      </c>
      <c r="H39248" t="s">
        <v>16</v>
      </c>
      <c r="I39248">
        <v>0</v>
      </c>
      <c r="J39248" t="b">
        <v>0</v>
      </c>
      <c r="K39248">
        <v>1</v>
      </c>
      <c r="L39248">
        <v>1</v>
      </c>
      <c r="M39248">
        <v>5</v>
      </c>
    </row>
    <row r="39249" spans="1:13" x14ac:dyDescent="0.35">
      <c r="A39249" t="s">
        <v>2594</v>
      </c>
      <c r="B39249" t="s">
        <v>104288</v>
      </c>
      <c r="C39249">
        <v>45124.875335648147</v>
      </c>
      <c r="D39249">
        <v>45124.875335648147</v>
      </c>
      <c r="E39249" t="s">
        <v>104289</v>
      </c>
      <c r="F39249" t="b">
        <v>0</v>
      </c>
      <c r="G39249" t="s">
        <v>104288</v>
      </c>
      <c r="H39249" t="s">
        <v>16</v>
      </c>
      <c r="I39249">
        <v>0</v>
      </c>
      <c r="J39249" t="b">
        <v>0</v>
      </c>
      <c r="K39249">
        <v>3</v>
      </c>
      <c r="L39249">
        <v>3</v>
      </c>
    </row>
    <row r="39250" spans="1:13" x14ac:dyDescent="0.35">
      <c r="A39250" t="s">
        <v>18282</v>
      </c>
      <c r="B39250" t="s">
        <v>104290</v>
      </c>
      <c r="C39250">
        <v>45075.594085648147</v>
      </c>
      <c r="D39250">
        <v>45075.594085648147</v>
      </c>
      <c r="E39250" t="s">
        <v>104291</v>
      </c>
      <c r="F39250" t="b">
        <v>0</v>
      </c>
      <c r="G39250" t="s">
        <v>104292</v>
      </c>
      <c r="H39250" t="s">
        <v>16</v>
      </c>
      <c r="I39250">
        <v>0</v>
      </c>
      <c r="J39250" t="b">
        <v>0</v>
      </c>
      <c r="K39250">
        <v>3</v>
      </c>
      <c r="L39250">
        <v>3</v>
      </c>
      <c r="M39250">
        <v>3</v>
      </c>
    </row>
    <row r="39251" spans="1:13" x14ac:dyDescent="0.35">
      <c r="A39251" t="s">
        <v>43100</v>
      </c>
      <c r="B39251" t="s">
        <v>104293</v>
      </c>
      <c r="C39251">
        <v>45190.887986111113</v>
      </c>
      <c r="D39251">
        <v>45190.887986111113</v>
      </c>
      <c r="E39251" t="s">
        <v>104294</v>
      </c>
      <c r="F39251" t="b">
        <v>0</v>
      </c>
      <c r="G39251" t="s">
        <v>104295</v>
      </c>
      <c r="H39251" t="s">
        <v>16</v>
      </c>
      <c r="I39251">
        <v>3</v>
      </c>
      <c r="J39251" t="b">
        <v>0</v>
      </c>
      <c r="K39251">
        <v>1</v>
      </c>
      <c r="L39251">
        <v>1</v>
      </c>
    </row>
    <row r="39252" spans="1:13" x14ac:dyDescent="0.35">
      <c r="A39252" t="s">
        <v>1946</v>
      </c>
      <c r="B39252" t="s">
        <v>104296</v>
      </c>
      <c r="C39252">
        <v>45134.766655092593</v>
      </c>
      <c r="D39252">
        <v>45134.766655092593</v>
      </c>
      <c r="E39252" t="s">
        <v>42</v>
      </c>
      <c r="F39252" t="b">
        <v>0</v>
      </c>
      <c r="G39252" t="s">
        <v>1949</v>
      </c>
      <c r="H39252" t="s">
        <v>104297</v>
      </c>
      <c r="I39252">
        <v>0</v>
      </c>
      <c r="J39252" t="b">
        <v>0</v>
      </c>
      <c r="K39252">
        <v>5</v>
      </c>
      <c r="L39252">
        <v>5</v>
      </c>
    </row>
    <row r="39253" spans="1:13" x14ac:dyDescent="0.35">
      <c r="A39253" t="s">
        <v>36505</v>
      </c>
      <c r="B39253" t="s">
        <v>104298</v>
      </c>
      <c r="C39253">
        <v>45326.369247685187</v>
      </c>
      <c r="D39253">
        <v>45326.369247685187</v>
      </c>
      <c r="E39253" t="s">
        <v>104299</v>
      </c>
      <c r="F39253" t="b">
        <v>0</v>
      </c>
      <c r="G39253" t="s">
        <v>104300</v>
      </c>
      <c r="H39253" t="s">
        <v>16</v>
      </c>
      <c r="I39253">
        <v>0</v>
      </c>
      <c r="J39253" t="b">
        <v>0</v>
      </c>
      <c r="K39253">
        <v>4</v>
      </c>
      <c r="L39253">
        <v>4</v>
      </c>
    </row>
    <row r="39254" spans="1:13" x14ac:dyDescent="0.35">
      <c r="A39254" t="s">
        <v>20629</v>
      </c>
      <c r="B39254" t="s">
        <v>104301</v>
      </c>
      <c r="C39254">
        <v>45133.581770833334</v>
      </c>
      <c r="D39254">
        <v>45133.581770833334</v>
      </c>
      <c r="E39254" t="s">
        <v>104302</v>
      </c>
      <c r="F39254" t="b">
        <v>0</v>
      </c>
      <c r="G39254" t="s">
        <v>104301</v>
      </c>
      <c r="H39254" t="s">
        <v>16</v>
      </c>
      <c r="I39254">
        <v>0</v>
      </c>
      <c r="J39254" t="b">
        <v>0</v>
      </c>
      <c r="K39254">
        <v>4</v>
      </c>
      <c r="L39254">
        <v>4</v>
      </c>
      <c r="M39254">
        <v>4</v>
      </c>
    </row>
    <row r="39255" spans="1:13" x14ac:dyDescent="0.35">
      <c r="A39255" t="s">
        <v>14983</v>
      </c>
      <c r="B39255" t="s">
        <v>104303</v>
      </c>
      <c r="C39255">
        <v>45353.839305555557</v>
      </c>
      <c r="D39255">
        <v>45353.839305555557</v>
      </c>
      <c r="E39255" t="s">
        <v>104304</v>
      </c>
      <c r="F39255" t="b">
        <v>0</v>
      </c>
      <c r="G39255" t="s">
        <v>104305</v>
      </c>
      <c r="H39255" t="s">
        <v>16</v>
      </c>
      <c r="I39255">
        <v>1</v>
      </c>
      <c r="J39255" t="b">
        <v>0</v>
      </c>
      <c r="K39255">
        <v>1</v>
      </c>
      <c r="L39255">
        <v>1</v>
      </c>
      <c r="M39255">
        <v>5</v>
      </c>
    </row>
    <row r="39256" spans="1:13" x14ac:dyDescent="0.35">
      <c r="A39256" t="s">
        <v>6883</v>
      </c>
      <c r="B39256" t="s">
        <v>104306</v>
      </c>
      <c r="C39256">
        <v>45125.431377314817</v>
      </c>
      <c r="D39256">
        <v>45125.431377314817</v>
      </c>
      <c r="E39256" t="s">
        <v>104307</v>
      </c>
      <c r="F39256" t="b">
        <v>0</v>
      </c>
      <c r="G39256" t="s">
        <v>104308</v>
      </c>
      <c r="H39256" t="s">
        <v>16</v>
      </c>
      <c r="I39256">
        <v>0</v>
      </c>
      <c r="J39256" t="b">
        <v>0</v>
      </c>
      <c r="K39256">
        <v>1</v>
      </c>
      <c r="L39256">
        <v>1</v>
      </c>
      <c r="M39256">
        <v>5</v>
      </c>
    </row>
    <row r="39257" spans="1:13" x14ac:dyDescent="0.35">
      <c r="A39257" t="s">
        <v>5896</v>
      </c>
      <c r="B39257" t="s">
        <v>104309</v>
      </c>
      <c r="C39257">
        <v>45249.038564814815</v>
      </c>
      <c r="D39257">
        <v>45249.038564814815</v>
      </c>
      <c r="E39257" t="s">
        <v>104310</v>
      </c>
      <c r="F39257" t="b">
        <v>0</v>
      </c>
      <c r="G39257" t="s">
        <v>104311</v>
      </c>
      <c r="H39257" t="s">
        <v>16</v>
      </c>
      <c r="I39257">
        <v>1</v>
      </c>
      <c r="J39257" t="b">
        <v>0</v>
      </c>
      <c r="K39257">
        <v>1</v>
      </c>
      <c r="L39257">
        <v>1</v>
      </c>
    </row>
    <row r="39258" spans="1:13" x14ac:dyDescent="0.35">
      <c r="A39258" t="s">
        <v>35064</v>
      </c>
      <c r="B39258" t="s">
        <v>104312</v>
      </c>
      <c r="C39258">
        <v>45319.627453703702</v>
      </c>
      <c r="D39258">
        <v>45319.627453703702</v>
      </c>
      <c r="E39258" t="s">
        <v>104313</v>
      </c>
      <c r="F39258" t="b">
        <v>0</v>
      </c>
      <c r="G39258" t="s">
        <v>104314</v>
      </c>
      <c r="H39258" t="s">
        <v>16</v>
      </c>
      <c r="I39258">
        <v>0</v>
      </c>
      <c r="J39258" t="b">
        <v>0</v>
      </c>
      <c r="K39258">
        <v>3</v>
      </c>
      <c r="L39258">
        <v>3</v>
      </c>
    </row>
    <row r="39259" spans="1:13" x14ac:dyDescent="0.35">
      <c r="A39259" t="s">
        <v>12511</v>
      </c>
      <c r="B39259" t="s">
        <v>104315</v>
      </c>
      <c r="C39259">
        <v>45109.585555555554</v>
      </c>
      <c r="D39259">
        <v>45109.585555555554</v>
      </c>
      <c r="E39259" t="s">
        <v>104316</v>
      </c>
      <c r="F39259" t="b">
        <v>0</v>
      </c>
      <c r="G39259" t="s">
        <v>104317</v>
      </c>
      <c r="H39259" t="s">
        <v>16</v>
      </c>
      <c r="I39259">
        <v>0</v>
      </c>
      <c r="J39259" t="b">
        <v>0</v>
      </c>
      <c r="K39259">
        <v>5</v>
      </c>
      <c r="L39259">
        <v>5</v>
      </c>
      <c r="M39259">
        <v>5</v>
      </c>
    </row>
    <row r="39260" spans="1:13" x14ac:dyDescent="0.35">
      <c r="A39260" t="s">
        <v>10425</v>
      </c>
      <c r="B39260" t="s">
        <v>104318</v>
      </c>
      <c r="C39260">
        <v>45164.507743055554</v>
      </c>
      <c r="D39260">
        <v>45164.507743055554</v>
      </c>
      <c r="E39260" t="s">
        <v>104319</v>
      </c>
      <c r="F39260" t="b">
        <v>0</v>
      </c>
      <c r="G39260" t="s">
        <v>104318</v>
      </c>
      <c r="H39260" t="s">
        <v>16</v>
      </c>
      <c r="I39260">
        <v>0</v>
      </c>
      <c r="J39260" t="b">
        <v>0</v>
      </c>
      <c r="K39260">
        <v>5</v>
      </c>
      <c r="L39260">
        <v>5</v>
      </c>
      <c r="M39260">
        <v>2</v>
      </c>
    </row>
    <row r="39261" spans="1:13" x14ac:dyDescent="0.35">
      <c r="A39261" t="s">
        <v>4438</v>
      </c>
      <c r="B39261" t="s">
        <v>104320</v>
      </c>
      <c r="C39261">
        <v>45375.908877314818</v>
      </c>
      <c r="D39261">
        <v>45375.908877314818</v>
      </c>
      <c r="E39261" t="s">
        <v>104321</v>
      </c>
      <c r="F39261" t="b">
        <v>0</v>
      </c>
      <c r="G39261" t="s">
        <v>72036</v>
      </c>
      <c r="H39261" t="s">
        <v>16</v>
      </c>
      <c r="I39261">
        <v>1</v>
      </c>
      <c r="J39261" t="b">
        <v>0</v>
      </c>
      <c r="K39261">
        <v>5</v>
      </c>
      <c r="L39261">
        <v>5</v>
      </c>
      <c r="M39261">
        <v>5</v>
      </c>
    </row>
    <row r="39262" spans="1:13" x14ac:dyDescent="0.35">
      <c r="A39262" t="s">
        <v>43442</v>
      </c>
      <c r="B39262" t="s">
        <v>104322</v>
      </c>
      <c r="C39262">
        <v>45351.880104166667</v>
      </c>
      <c r="D39262">
        <v>45351.880104166667</v>
      </c>
      <c r="E39262" t="s">
        <v>104323</v>
      </c>
      <c r="F39262" t="b">
        <v>0</v>
      </c>
      <c r="G39262" t="s">
        <v>104324</v>
      </c>
      <c r="H39262" t="s">
        <v>16</v>
      </c>
      <c r="I39262">
        <v>0</v>
      </c>
      <c r="J39262" t="b">
        <v>0</v>
      </c>
      <c r="K39262">
        <v>3</v>
      </c>
      <c r="L39262">
        <v>3</v>
      </c>
      <c r="M39262">
        <v>5</v>
      </c>
    </row>
    <row r="39263" spans="1:13" x14ac:dyDescent="0.35">
      <c r="A39263" t="s">
        <v>7962</v>
      </c>
      <c r="B39263" t="s">
        <v>104325</v>
      </c>
      <c r="C39263">
        <v>45318.862569444442</v>
      </c>
      <c r="D39263">
        <v>45318.862569444442</v>
      </c>
      <c r="E39263" t="s">
        <v>10915</v>
      </c>
      <c r="F39263" t="b">
        <v>0</v>
      </c>
      <c r="G39263" t="s">
        <v>104326</v>
      </c>
      <c r="H39263" t="s">
        <v>16</v>
      </c>
      <c r="I39263">
        <v>0</v>
      </c>
      <c r="J39263" t="b">
        <v>0</v>
      </c>
      <c r="K39263">
        <v>5</v>
      </c>
      <c r="L39263">
        <v>5</v>
      </c>
      <c r="M39263">
        <v>5</v>
      </c>
    </row>
    <row r="39264" spans="1:13" x14ac:dyDescent="0.35">
      <c r="A39264" t="s">
        <v>6653</v>
      </c>
      <c r="B39264" t="s">
        <v>104327</v>
      </c>
      <c r="C39264">
        <v>45179.622048611112</v>
      </c>
      <c r="D39264">
        <v>45179.622048611112</v>
      </c>
      <c r="E39264" t="s">
        <v>104328</v>
      </c>
      <c r="F39264" t="b">
        <v>0</v>
      </c>
      <c r="G39264" t="s">
        <v>104329</v>
      </c>
      <c r="H39264" t="s">
        <v>16</v>
      </c>
      <c r="I39264">
        <v>0</v>
      </c>
      <c r="J39264" t="b">
        <v>0</v>
      </c>
      <c r="K39264">
        <v>4</v>
      </c>
      <c r="L39264">
        <v>4</v>
      </c>
      <c r="M39264">
        <v>5</v>
      </c>
    </row>
    <row r="39265" spans="1:13" x14ac:dyDescent="0.35">
      <c r="A39265" t="s">
        <v>13981</v>
      </c>
      <c r="B39265" t="s">
        <v>104330</v>
      </c>
      <c r="C39265">
        <v>45151.426932870374</v>
      </c>
      <c r="D39265">
        <v>45151.426932870374</v>
      </c>
      <c r="E39265" t="s">
        <v>104331</v>
      </c>
      <c r="F39265" t="b">
        <v>0</v>
      </c>
      <c r="G39265" t="s">
        <v>34150</v>
      </c>
      <c r="H39265" t="s">
        <v>16</v>
      </c>
      <c r="I39265">
        <v>0</v>
      </c>
      <c r="J39265" t="b">
        <v>0</v>
      </c>
      <c r="K39265">
        <v>3</v>
      </c>
      <c r="L39265">
        <v>3</v>
      </c>
      <c r="M39265">
        <v>5</v>
      </c>
    </row>
    <row r="39266" spans="1:13" x14ac:dyDescent="0.35">
      <c r="A39266" t="s">
        <v>42147</v>
      </c>
      <c r="B39266" t="s">
        <v>104332</v>
      </c>
      <c r="C39266">
        <v>45292.234166666669</v>
      </c>
      <c r="D39266">
        <v>45292.234166666669</v>
      </c>
      <c r="E39266" t="s">
        <v>104333</v>
      </c>
      <c r="F39266" t="b">
        <v>0</v>
      </c>
      <c r="G39266" t="s">
        <v>104334</v>
      </c>
      <c r="H39266" t="s">
        <v>16</v>
      </c>
      <c r="I39266">
        <v>0</v>
      </c>
      <c r="J39266" t="b">
        <v>0</v>
      </c>
      <c r="K39266">
        <v>1</v>
      </c>
      <c r="L39266">
        <v>1</v>
      </c>
    </row>
    <row r="39267" spans="1:13" x14ac:dyDescent="0.35">
      <c r="A39267" t="s">
        <v>1827</v>
      </c>
      <c r="B39267" t="s">
        <v>104335</v>
      </c>
      <c r="C39267">
        <v>45262.817233796297</v>
      </c>
      <c r="D39267">
        <v>45262.817233796297</v>
      </c>
      <c r="E39267" t="s">
        <v>104336</v>
      </c>
      <c r="F39267" t="b">
        <v>0</v>
      </c>
      <c r="G39267" t="s">
        <v>1830</v>
      </c>
      <c r="H39267" t="s">
        <v>16</v>
      </c>
      <c r="I39267">
        <v>5</v>
      </c>
      <c r="J39267" t="b">
        <v>0</v>
      </c>
      <c r="K39267">
        <v>5</v>
      </c>
      <c r="L39267">
        <v>5</v>
      </c>
    </row>
    <row r="39268" spans="1:13" x14ac:dyDescent="0.35">
      <c r="A39268" t="s">
        <v>26861</v>
      </c>
      <c r="B39268" t="s">
        <v>104337</v>
      </c>
      <c r="C39268">
        <v>45063.687731481485</v>
      </c>
      <c r="D39268">
        <v>45063.687731481485</v>
      </c>
      <c r="E39268" t="s">
        <v>104338</v>
      </c>
      <c r="F39268" t="b">
        <v>0</v>
      </c>
      <c r="G39268" t="s">
        <v>32384</v>
      </c>
      <c r="H39268" t="s">
        <v>16</v>
      </c>
      <c r="I39268">
        <v>0</v>
      </c>
      <c r="J39268" t="b">
        <v>0</v>
      </c>
      <c r="K39268">
        <v>5</v>
      </c>
      <c r="L39268">
        <v>5</v>
      </c>
      <c r="M39268">
        <v>5</v>
      </c>
    </row>
    <row r="39269" spans="1:13" x14ac:dyDescent="0.35">
      <c r="A39269" t="s">
        <v>6277</v>
      </c>
      <c r="B39269" t="s">
        <v>104339</v>
      </c>
      <c r="C39269">
        <v>45036.588773148149</v>
      </c>
      <c r="D39269">
        <v>45036.588773148149</v>
      </c>
      <c r="E39269" t="s">
        <v>104340</v>
      </c>
      <c r="F39269" t="b">
        <v>0</v>
      </c>
      <c r="G39269" t="s">
        <v>104341</v>
      </c>
      <c r="H39269" t="s">
        <v>16</v>
      </c>
      <c r="I39269">
        <v>0</v>
      </c>
      <c r="J39269" t="b">
        <v>0</v>
      </c>
      <c r="K39269">
        <v>1</v>
      </c>
      <c r="L39269">
        <v>1</v>
      </c>
    </row>
    <row r="39270" spans="1:13" x14ac:dyDescent="0.35">
      <c r="A39270" t="s">
        <v>2687</v>
      </c>
      <c r="B39270" t="s">
        <v>104342</v>
      </c>
      <c r="C39270">
        <v>45349.508888888886</v>
      </c>
      <c r="D39270">
        <v>45349.508888888886</v>
      </c>
      <c r="E39270" t="s">
        <v>104343</v>
      </c>
      <c r="F39270" t="b">
        <v>0</v>
      </c>
      <c r="G39270" t="s">
        <v>104344</v>
      </c>
      <c r="H39270" t="s">
        <v>16</v>
      </c>
      <c r="I39270">
        <v>0</v>
      </c>
      <c r="J39270" t="b">
        <v>0</v>
      </c>
      <c r="K39270">
        <v>4</v>
      </c>
      <c r="L39270">
        <v>4</v>
      </c>
    </row>
    <row r="39271" spans="1:13" x14ac:dyDescent="0.35">
      <c r="A39271" t="s">
        <v>28147</v>
      </c>
      <c r="B39271" t="s">
        <v>104345</v>
      </c>
      <c r="C39271">
        <v>45268.715509259258</v>
      </c>
      <c r="D39271">
        <v>45268.715509259258</v>
      </c>
      <c r="E39271" t="s">
        <v>104346</v>
      </c>
      <c r="F39271" t="b">
        <v>0</v>
      </c>
      <c r="G39271" t="s">
        <v>53821</v>
      </c>
      <c r="H39271" t="s">
        <v>16</v>
      </c>
      <c r="I39271">
        <v>0</v>
      </c>
      <c r="J39271" t="b">
        <v>0</v>
      </c>
      <c r="K39271">
        <v>4</v>
      </c>
      <c r="L39271">
        <v>4</v>
      </c>
    </row>
    <row r="39272" spans="1:13" x14ac:dyDescent="0.35">
      <c r="A39272" t="s">
        <v>24023</v>
      </c>
      <c r="B39272" t="s">
        <v>104347</v>
      </c>
      <c r="C39272">
        <v>45134.930914351855</v>
      </c>
      <c r="D39272">
        <v>45134.930914351855</v>
      </c>
      <c r="E39272" t="s">
        <v>104348</v>
      </c>
      <c r="F39272" t="b">
        <v>0</v>
      </c>
      <c r="G39272" t="s">
        <v>104349</v>
      </c>
      <c r="H39272" t="s">
        <v>16</v>
      </c>
      <c r="I39272">
        <v>0</v>
      </c>
      <c r="J39272" t="b">
        <v>0</v>
      </c>
      <c r="K39272">
        <v>1</v>
      </c>
      <c r="L39272">
        <v>1</v>
      </c>
    </row>
    <row r="39273" spans="1:13" x14ac:dyDescent="0.35">
      <c r="A39273" t="s">
        <v>818</v>
      </c>
      <c r="B39273" t="s">
        <v>104350</v>
      </c>
      <c r="C39273">
        <v>45282.552997685183</v>
      </c>
      <c r="D39273">
        <v>45282.552997685183</v>
      </c>
      <c r="E39273" t="s">
        <v>102020</v>
      </c>
      <c r="F39273" t="b">
        <v>0</v>
      </c>
      <c r="G39273" t="s">
        <v>104351</v>
      </c>
      <c r="H39273" t="s">
        <v>16</v>
      </c>
      <c r="I39273">
        <v>0</v>
      </c>
      <c r="J39273" t="b">
        <v>0</v>
      </c>
      <c r="K39273">
        <v>3</v>
      </c>
      <c r="L39273">
        <v>3</v>
      </c>
    </row>
    <row r="39274" spans="1:13" x14ac:dyDescent="0.35">
      <c r="A39274" t="s">
        <v>12828</v>
      </c>
      <c r="B39274" t="s">
        <v>104352</v>
      </c>
      <c r="C39274">
        <v>45202.520381944443</v>
      </c>
      <c r="D39274">
        <v>45202.520381944443</v>
      </c>
      <c r="E39274" t="s">
        <v>104353</v>
      </c>
      <c r="F39274" t="b">
        <v>0</v>
      </c>
      <c r="G39274" t="s">
        <v>43478</v>
      </c>
      <c r="H39274" t="s">
        <v>16</v>
      </c>
      <c r="I39274">
        <v>0</v>
      </c>
      <c r="J39274" t="b">
        <v>0</v>
      </c>
      <c r="K39274">
        <v>1</v>
      </c>
      <c r="L39274">
        <v>1</v>
      </c>
    </row>
    <row r="39275" spans="1:13" x14ac:dyDescent="0.35">
      <c r="A39275" t="s">
        <v>1130</v>
      </c>
      <c r="B39275" t="s">
        <v>104354</v>
      </c>
      <c r="C39275">
        <v>45372.886238425926</v>
      </c>
      <c r="D39275">
        <v>45372.886238425926</v>
      </c>
      <c r="E39275" t="s">
        <v>7666</v>
      </c>
      <c r="F39275" t="b">
        <v>0</v>
      </c>
      <c r="G39275" t="s">
        <v>80432</v>
      </c>
      <c r="H39275" t="s">
        <v>16</v>
      </c>
      <c r="I39275">
        <v>0</v>
      </c>
      <c r="J39275" t="b">
        <v>0</v>
      </c>
      <c r="K39275">
        <v>5</v>
      </c>
      <c r="L39275">
        <v>5</v>
      </c>
    </row>
    <row r="39276" spans="1:13" x14ac:dyDescent="0.35">
      <c r="A39276" t="s">
        <v>818</v>
      </c>
      <c r="B39276" t="s">
        <v>104355</v>
      </c>
      <c r="C39276">
        <v>45308.618310185186</v>
      </c>
      <c r="D39276">
        <v>45308.618310185186</v>
      </c>
      <c r="E39276" t="s">
        <v>104356</v>
      </c>
      <c r="F39276" t="b">
        <v>0</v>
      </c>
      <c r="G39276" t="s">
        <v>104357</v>
      </c>
      <c r="H39276" t="s">
        <v>16</v>
      </c>
      <c r="I39276">
        <v>0</v>
      </c>
      <c r="J39276" t="b">
        <v>0</v>
      </c>
      <c r="K39276">
        <v>5</v>
      </c>
      <c r="L39276">
        <v>5</v>
      </c>
    </row>
    <row r="39277" spans="1:13" x14ac:dyDescent="0.35">
      <c r="A39277" t="s">
        <v>25090</v>
      </c>
      <c r="B39277" t="s">
        <v>104358</v>
      </c>
      <c r="C39277">
        <v>45316.821388888886</v>
      </c>
      <c r="D39277">
        <v>45316.821388888886</v>
      </c>
      <c r="E39277" t="s">
        <v>104359</v>
      </c>
      <c r="F39277" t="b">
        <v>0</v>
      </c>
      <c r="G39277" t="s">
        <v>104360</v>
      </c>
      <c r="H39277" t="s">
        <v>16</v>
      </c>
      <c r="I39277">
        <v>0</v>
      </c>
      <c r="J39277" t="b">
        <v>0</v>
      </c>
      <c r="K39277">
        <v>3</v>
      </c>
      <c r="L39277">
        <v>3</v>
      </c>
    </row>
    <row r="39278" spans="1:13" x14ac:dyDescent="0.35">
      <c r="A39278" t="s">
        <v>4183</v>
      </c>
      <c r="B39278" t="s">
        <v>104361</v>
      </c>
      <c r="C39278">
        <v>45251.980868055558</v>
      </c>
      <c r="D39278">
        <v>45251.980868055558</v>
      </c>
      <c r="E39278" t="s">
        <v>104362</v>
      </c>
      <c r="F39278" t="b">
        <v>0</v>
      </c>
      <c r="G39278" t="s">
        <v>104363</v>
      </c>
      <c r="H39278" t="s">
        <v>16</v>
      </c>
      <c r="I39278">
        <v>0</v>
      </c>
      <c r="J39278" t="b">
        <v>0</v>
      </c>
      <c r="K39278">
        <v>3</v>
      </c>
      <c r="L39278">
        <v>3</v>
      </c>
    </row>
    <row r="39279" spans="1:13" x14ac:dyDescent="0.35">
      <c r="A39279" t="s">
        <v>1411</v>
      </c>
      <c r="B39279" t="s">
        <v>104364</v>
      </c>
      <c r="C39279">
        <v>45263.606666666667</v>
      </c>
      <c r="D39279">
        <v>45263.606666666667</v>
      </c>
      <c r="E39279" t="s">
        <v>6043</v>
      </c>
      <c r="F39279" t="b">
        <v>0</v>
      </c>
      <c r="G39279" t="s">
        <v>104365</v>
      </c>
      <c r="H39279" t="s">
        <v>16</v>
      </c>
      <c r="I39279">
        <v>2</v>
      </c>
      <c r="J39279" t="b">
        <v>0</v>
      </c>
      <c r="K39279">
        <v>5</v>
      </c>
      <c r="L39279">
        <v>5</v>
      </c>
    </row>
    <row r="39280" spans="1:13" x14ac:dyDescent="0.35">
      <c r="A39280" t="s">
        <v>2577</v>
      </c>
      <c r="B39280" t="s">
        <v>104366</v>
      </c>
      <c r="C39280">
        <v>45252.899687500001</v>
      </c>
      <c r="D39280">
        <v>45252.899687500001</v>
      </c>
      <c r="E39280" t="s">
        <v>104367</v>
      </c>
      <c r="F39280" t="b">
        <v>0</v>
      </c>
      <c r="G39280" t="s">
        <v>2580</v>
      </c>
      <c r="H39280" t="s">
        <v>16</v>
      </c>
      <c r="I39280">
        <v>0</v>
      </c>
      <c r="J39280" t="b">
        <v>0</v>
      </c>
      <c r="K39280">
        <v>5</v>
      </c>
      <c r="L39280">
        <v>5</v>
      </c>
    </row>
    <row r="39281" spans="1:13" x14ac:dyDescent="0.35">
      <c r="A39281" t="s">
        <v>46520</v>
      </c>
      <c r="B39281" t="s">
        <v>104368</v>
      </c>
      <c r="C39281">
        <v>45231.678368055553</v>
      </c>
      <c r="D39281">
        <v>45231.678368055553</v>
      </c>
      <c r="E39281" t="s">
        <v>104369</v>
      </c>
      <c r="F39281" t="b">
        <v>0</v>
      </c>
      <c r="G39281" t="s">
        <v>18432</v>
      </c>
      <c r="H39281" t="s">
        <v>16</v>
      </c>
      <c r="I39281">
        <v>0</v>
      </c>
      <c r="J39281" t="b">
        <v>0</v>
      </c>
      <c r="K39281">
        <v>1</v>
      </c>
      <c r="L39281">
        <v>1</v>
      </c>
    </row>
    <row r="39282" spans="1:13" x14ac:dyDescent="0.35">
      <c r="A39282" t="s">
        <v>818</v>
      </c>
      <c r="B39282" t="s">
        <v>104370</v>
      </c>
      <c r="C39282">
        <v>45150.674953703703</v>
      </c>
      <c r="D39282">
        <v>45150.674953703703</v>
      </c>
      <c r="E39282" t="s">
        <v>104371</v>
      </c>
      <c r="F39282" t="b">
        <v>0</v>
      </c>
      <c r="G39282" t="s">
        <v>104372</v>
      </c>
      <c r="H39282" t="s">
        <v>16</v>
      </c>
      <c r="I39282">
        <v>0</v>
      </c>
      <c r="J39282" t="b">
        <v>0</v>
      </c>
      <c r="K39282">
        <v>1</v>
      </c>
      <c r="L39282">
        <v>1</v>
      </c>
      <c r="M39282">
        <v>4</v>
      </c>
    </row>
    <row r="39283" spans="1:13" x14ac:dyDescent="0.35">
      <c r="A39283" t="s">
        <v>22609</v>
      </c>
      <c r="B39283" t="s">
        <v>104373</v>
      </c>
      <c r="C39283">
        <v>45051.605115740742</v>
      </c>
      <c r="D39283">
        <v>45051.605115740742</v>
      </c>
      <c r="E39283" t="s">
        <v>104374</v>
      </c>
      <c r="F39283" t="b">
        <v>0</v>
      </c>
      <c r="G39283" t="s">
        <v>104375</v>
      </c>
      <c r="H39283" t="s">
        <v>16</v>
      </c>
      <c r="I39283">
        <v>1</v>
      </c>
      <c r="J39283" t="b">
        <v>0</v>
      </c>
      <c r="K39283">
        <v>1</v>
      </c>
      <c r="L39283">
        <v>1</v>
      </c>
    </row>
    <row r="39284" spans="1:13" x14ac:dyDescent="0.35">
      <c r="A39284" t="s">
        <v>78595</v>
      </c>
      <c r="B39284" t="s">
        <v>104376</v>
      </c>
      <c r="C39284">
        <v>45168.821817129632</v>
      </c>
      <c r="D39284">
        <v>45168.821817129632</v>
      </c>
      <c r="E39284" t="s">
        <v>104377</v>
      </c>
      <c r="F39284" t="b">
        <v>0</v>
      </c>
      <c r="G39284" t="s">
        <v>104378</v>
      </c>
      <c r="H39284" t="s">
        <v>16</v>
      </c>
      <c r="I39284">
        <v>0</v>
      </c>
      <c r="J39284" t="b">
        <v>0</v>
      </c>
      <c r="K39284">
        <v>1</v>
      </c>
      <c r="L39284">
        <v>1</v>
      </c>
      <c r="M39284">
        <v>5</v>
      </c>
    </row>
    <row r="39285" spans="1:13" x14ac:dyDescent="0.35">
      <c r="A39285" t="s">
        <v>2153</v>
      </c>
      <c r="B39285" t="s">
        <v>104379</v>
      </c>
      <c r="C39285">
        <v>45234.707499999997</v>
      </c>
      <c r="D39285">
        <v>45234.707499999997</v>
      </c>
      <c r="E39285" t="s">
        <v>104380</v>
      </c>
      <c r="F39285" t="b">
        <v>0</v>
      </c>
      <c r="G39285" t="s">
        <v>104381</v>
      </c>
      <c r="H39285" t="s">
        <v>16</v>
      </c>
      <c r="I39285">
        <v>0</v>
      </c>
      <c r="J39285" t="b">
        <v>0</v>
      </c>
      <c r="K39285">
        <v>5</v>
      </c>
      <c r="L39285">
        <v>5</v>
      </c>
    </row>
    <row r="39286" spans="1:13" x14ac:dyDescent="0.35">
      <c r="A39286" t="s">
        <v>55901</v>
      </c>
      <c r="B39286" t="s">
        <v>104382</v>
      </c>
      <c r="C39286">
        <v>45368.948703703703</v>
      </c>
      <c r="D39286">
        <v>45368.948703703703</v>
      </c>
      <c r="E39286" t="s">
        <v>104383</v>
      </c>
      <c r="F39286" t="b">
        <v>0</v>
      </c>
      <c r="G39286" t="s">
        <v>104384</v>
      </c>
      <c r="H39286" t="s">
        <v>16</v>
      </c>
      <c r="I39286">
        <v>0</v>
      </c>
      <c r="J39286" t="b">
        <v>0</v>
      </c>
      <c r="K39286">
        <v>1</v>
      </c>
      <c r="L39286">
        <v>1</v>
      </c>
      <c r="M39286">
        <v>5</v>
      </c>
    </row>
    <row r="39287" spans="1:13" x14ac:dyDescent="0.35">
      <c r="A39287" t="s">
        <v>2622</v>
      </c>
      <c r="B39287" t="s">
        <v>104385</v>
      </c>
      <c r="C39287">
        <v>45303.926111111112</v>
      </c>
      <c r="D39287">
        <v>45303.926111111112</v>
      </c>
      <c r="E39287" t="s">
        <v>104386</v>
      </c>
      <c r="F39287" t="b">
        <v>0</v>
      </c>
      <c r="G39287" t="s">
        <v>24361</v>
      </c>
      <c r="H39287" t="s">
        <v>16</v>
      </c>
      <c r="I39287">
        <v>0</v>
      </c>
      <c r="J39287" t="b">
        <v>0</v>
      </c>
      <c r="K39287">
        <v>5</v>
      </c>
      <c r="L39287">
        <v>5</v>
      </c>
    </row>
    <row r="39288" spans="1:13" x14ac:dyDescent="0.35">
      <c r="A39288" t="s">
        <v>8316</v>
      </c>
      <c r="B39288" t="s">
        <v>104387</v>
      </c>
      <c r="C39288">
        <v>45107.524641203701</v>
      </c>
      <c r="D39288">
        <v>45107.524641203701</v>
      </c>
      <c r="E39288" t="s">
        <v>104388</v>
      </c>
      <c r="F39288" t="b">
        <v>0</v>
      </c>
      <c r="G39288" t="s">
        <v>104389</v>
      </c>
      <c r="H39288" t="s">
        <v>16</v>
      </c>
      <c r="I39288">
        <v>0</v>
      </c>
      <c r="J39288" t="b">
        <v>0</v>
      </c>
      <c r="K39288">
        <v>5</v>
      </c>
      <c r="L39288">
        <v>5</v>
      </c>
      <c r="M39288">
        <v>1</v>
      </c>
    </row>
    <row r="39289" spans="1:13" x14ac:dyDescent="0.35">
      <c r="A39289" t="s">
        <v>6170</v>
      </c>
      <c r="B39289" t="s">
        <v>104390</v>
      </c>
      <c r="C39289">
        <v>45370.718240740738</v>
      </c>
      <c r="D39289">
        <v>45370.718240740738</v>
      </c>
      <c r="E39289" t="s">
        <v>104391</v>
      </c>
      <c r="F39289" t="b">
        <v>0</v>
      </c>
      <c r="G39289" t="s">
        <v>104392</v>
      </c>
      <c r="H39289" t="s">
        <v>16</v>
      </c>
      <c r="I39289">
        <v>0</v>
      </c>
      <c r="J39289" t="b">
        <v>0</v>
      </c>
      <c r="K39289">
        <v>5</v>
      </c>
      <c r="L39289">
        <v>5</v>
      </c>
      <c r="M39289">
        <v>5</v>
      </c>
    </row>
    <row r="39290" spans="1:13" x14ac:dyDescent="0.35">
      <c r="A39290" t="s">
        <v>9612</v>
      </c>
      <c r="B39290" t="s">
        <v>104393</v>
      </c>
      <c r="C39290">
        <v>45297.437881944446</v>
      </c>
      <c r="D39290">
        <v>45297.437881944446</v>
      </c>
      <c r="E39290" t="s">
        <v>33855</v>
      </c>
      <c r="F39290" t="b">
        <v>0</v>
      </c>
      <c r="G39290" t="s">
        <v>6119</v>
      </c>
      <c r="H39290" t="s">
        <v>16</v>
      </c>
      <c r="I39290">
        <v>0</v>
      </c>
      <c r="J39290" t="b">
        <v>0</v>
      </c>
      <c r="K39290">
        <v>5</v>
      </c>
      <c r="L39290">
        <v>5</v>
      </c>
    </row>
    <row r="39291" spans="1:13" x14ac:dyDescent="0.35">
      <c r="A39291" t="s">
        <v>1836</v>
      </c>
      <c r="B39291" t="s">
        <v>104394</v>
      </c>
      <c r="C39291">
        <v>45094.742430555554</v>
      </c>
      <c r="D39291">
        <v>45094.742430555554</v>
      </c>
      <c r="E39291" t="s">
        <v>87954</v>
      </c>
      <c r="F39291" t="b">
        <v>0</v>
      </c>
      <c r="G39291" t="s">
        <v>104395</v>
      </c>
      <c r="H39291" t="s">
        <v>16</v>
      </c>
      <c r="I39291">
        <v>0</v>
      </c>
      <c r="J39291" t="b">
        <v>0</v>
      </c>
      <c r="K39291">
        <v>3</v>
      </c>
      <c r="L39291">
        <v>3</v>
      </c>
      <c r="M39291">
        <v>5</v>
      </c>
    </row>
    <row r="39292" spans="1:13" x14ac:dyDescent="0.35">
      <c r="A39292" t="s">
        <v>2153</v>
      </c>
      <c r="B39292" t="s">
        <v>104396</v>
      </c>
      <c r="C39292">
        <v>45108.444328703707</v>
      </c>
      <c r="D39292">
        <v>45108.444328703707</v>
      </c>
      <c r="E39292" t="s">
        <v>104397</v>
      </c>
      <c r="F39292" t="b">
        <v>0</v>
      </c>
      <c r="G39292" t="s">
        <v>104398</v>
      </c>
      <c r="H39292" t="s">
        <v>16</v>
      </c>
      <c r="I39292">
        <v>0</v>
      </c>
      <c r="J39292" t="b">
        <v>0</v>
      </c>
      <c r="K39292">
        <v>5</v>
      </c>
      <c r="L39292">
        <v>5</v>
      </c>
      <c r="M39292">
        <v>5</v>
      </c>
    </row>
    <row r="39293" spans="1:13" x14ac:dyDescent="0.35">
      <c r="A39293" t="s">
        <v>2285</v>
      </c>
      <c r="B39293" t="s">
        <v>104399</v>
      </c>
      <c r="C39293">
        <v>45220.762407407405</v>
      </c>
      <c r="D39293">
        <v>45220.762407407405</v>
      </c>
      <c r="E39293" t="s">
        <v>104400</v>
      </c>
      <c r="F39293" t="b">
        <v>0</v>
      </c>
      <c r="G39293" t="s">
        <v>104401</v>
      </c>
      <c r="H39293" t="s">
        <v>16</v>
      </c>
      <c r="I39293">
        <v>0</v>
      </c>
      <c r="J39293" t="b">
        <v>0</v>
      </c>
      <c r="K39293">
        <v>5</v>
      </c>
      <c r="L39293">
        <v>5</v>
      </c>
    </row>
    <row r="39294" spans="1:13" x14ac:dyDescent="0.35">
      <c r="A39294" t="s">
        <v>46821</v>
      </c>
      <c r="B39294" t="s">
        <v>104402</v>
      </c>
      <c r="C39294">
        <v>45023.552581018521</v>
      </c>
      <c r="D39294">
        <v>45023.552581018521</v>
      </c>
      <c r="E39294" t="s">
        <v>104403</v>
      </c>
      <c r="F39294" t="b">
        <v>0</v>
      </c>
      <c r="G39294" t="s">
        <v>54407</v>
      </c>
      <c r="H39294" t="s">
        <v>16</v>
      </c>
      <c r="I39294">
        <v>3</v>
      </c>
      <c r="J39294" t="b">
        <v>0</v>
      </c>
      <c r="K39294">
        <v>4</v>
      </c>
      <c r="L39294">
        <v>4</v>
      </c>
      <c r="M39294">
        <v>5</v>
      </c>
    </row>
    <row r="39295" spans="1:13" x14ac:dyDescent="0.35">
      <c r="A39295" t="s">
        <v>2490</v>
      </c>
      <c r="B39295" t="s">
        <v>104404</v>
      </c>
      <c r="C39295">
        <v>45181.457858796297</v>
      </c>
      <c r="D39295">
        <v>45181.457858796297</v>
      </c>
      <c r="E39295" t="s">
        <v>104405</v>
      </c>
      <c r="F39295" t="b">
        <v>0</v>
      </c>
      <c r="G39295" t="s">
        <v>104404</v>
      </c>
      <c r="H39295" t="s">
        <v>16</v>
      </c>
      <c r="I39295">
        <v>0</v>
      </c>
      <c r="J39295" t="b">
        <v>0</v>
      </c>
      <c r="K39295">
        <v>2</v>
      </c>
      <c r="L39295">
        <v>2</v>
      </c>
      <c r="M39295">
        <v>5</v>
      </c>
    </row>
    <row r="39296" spans="1:13" x14ac:dyDescent="0.35">
      <c r="A39296" t="s">
        <v>140</v>
      </c>
      <c r="B39296" t="s">
        <v>104406</v>
      </c>
      <c r="C39296">
        <v>45197.12059027778</v>
      </c>
      <c r="D39296">
        <v>45197.12059027778</v>
      </c>
      <c r="E39296" t="s">
        <v>104407</v>
      </c>
      <c r="F39296" t="b">
        <v>0</v>
      </c>
      <c r="G39296" t="s">
        <v>143</v>
      </c>
      <c r="H39296" t="s">
        <v>16</v>
      </c>
      <c r="I39296">
        <v>0</v>
      </c>
      <c r="J39296" t="b">
        <v>0</v>
      </c>
      <c r="K39296">
        <v>5</v>
      </c>
      <c r="L39296">
        <v>5</v>
      </c>
    </row>
    <row r="39297" spans="1:13" x14ac:dyDescent="0.35">
      <c r="A39297" t="s">
        <v>16337</v>
      </c>
      <c r="B39297" t="s">
        <v>104408</v>
      </c>
      <c r="C39297">
        <v>45175.691550925927</v>
      </c>
      <c r="D39297">
        <v>45175.691550925927</v>
      </c>
      <c r="E39297" t="s">
        <v>4308</v>
      </c>
      <c r="F39297" t="b">
        <v>0</v>
      </c>
      <c r="G39297" t="s">
        <v>60519</v>
      </c>
      <c r="H39297" t="s">
        <v>16</v>
      </c>
      <c r="I39297">
        <v>0</v>
      </c>
      <c r="J39297" t="b">
        <v>0</v>
      </c>
      <c r="K39297">
        <v>5</v>
      </c>
      <c r="L39297">
        <v>5</v>
      </c>
    </row>
    <row r="39298" spans="1:13" x14ac:dyDescent="0.35">
      <c r="A39298" t="s">
        <v>11228</v>
      </c>
      <c r="B39298" t="s">
        <v>104409</v>
      </c>
      <c r="C39298">
        <v>45232.858912037038</v>
      </c>
      <c r="D39298">
        <v>45232.858912037038</v>
      </c>
      <c r="E39298" t="s">
        <v>104410</v>
      </c>
      <c r="F39298" t="b">
        <v>0</v>
      </c>
      <c r="G39298" t="s">
        <v>104411</v>
      </c>
      <c r="H39298" t="s">
        <v>104412</v>
      </c>
      <c r="I39298">
        <v>0</v>
      </c>
      <c r="J39298" t="b">
        <v>0</v>
      </c>
      <c r="K39298">
        <v>1</v>
      </c>
      <c r="L39298">
        <v>1</v>
      </c>
    </row>
    <row r="39299" spans="1:13" x14ac:dyDescent="0.35">
      <c r="A39299" t="s">
        <v>3224</v>
      </c>
      <c r="B39299" t="s">
        <v>104413</v>
      </c>
      <c r="C39299">
        <v>45207.80400462963</v>
      </c>
      <c r="D39299">
        <v>45207.80400462963</v>
      </c>
      <c r="E39299" t="s">
        <v>104414</v>
      </c>
      <c r="F39299" t="b">
        <v>0</v>
      </c>
      <c r="G39299" t="s">
        <v>104415</v>
      </c>
      <c r="H39299" t="s">
        <v>16</v>
      </c>
      <c r="I39299">
        <v>0</v>
      </c>
      <c r="J39299" t="b">
        <v>0</v>
      </c>
      <c r="K39299">
        <v>5</v>
      </c>
      <c r="L39299">
        <v>5</v>
      </c>
    </row>
    <row r="39300" spans="1:13" x14ac:dyDescent="0.35">
      <c r="A39300" t="s">
        <v>104416</v>
      </c>
      <c r="B39300" t="s">
        <v>104417</v>
      </c>
      <c r="C39300">
        <v>45335.379652777781</v>
      </c>
      <c r="D39300">
        <v>45335.379652777781</v>
      </c>
      <c r="E39300" t="s">
        <v>104418</v>
      </c>
      <c r="F39300" t="b">
        <v>0</v>
      </c>
      <c r="G39300" t="s">
        <v>66645</v>
      </c>
      <c r="H39300" t="s">
        <v>16</v>
      </c>
      <c r="I39300">
        <v>0</v>
      </c>
      <c r="J39300" t="b">
        <v>0</v>
      </c>
      <c r="K39300">
        <v>1</v>
      </c>
      <c r="L39300">
        <v>1</v>
      </c>
      <c r="M39300">
        <v>5</v>
      </c>
    </row>
    <row r="39301" spans="1:13" x14ac:dyDescent="0.35">
      <c r="A39301" t="s">
        <v>5113</v>
      </c>
      <c r="B39301" t="s">
        <v>104419</v>
      </c>
      <c r="C39301">
        <v>45124.409166666665</v>
      </c>
      <c r="D39301">
        <v>45124.409166666665</v>
      </c>
      <c r="E39301" t="s">
        <v>104420</v>
      </c>
      <c r="F39301" t="b">
        <v>0</v>
      </c>
      <c r="G39301" t="s">
        <v>3797</v>
      </c>
      <c r="H39301" t="s">
        <v>16</v>
      </c>
      <c r="I39301">
        <v>0</v>
      </c>
      <c r="J39301" t="b">
        <v>0</v>
      </c>
      <c r="K39301">
        <v>5</v>
      </c>
      <c r="L39301">
        <v>5</v>
      </c>
    </row>
    <row r="39302" spans="1:13" x14ac:dyDescent="0.35">
      <c r="A39302" t="s">
        <v>44</v>
      </c>
      <c r="B39302" t="s">
        <v>104421</v>
      </c>
      <c r="C39302">
        <v>45368.529270833336</v>
      </c>
      <c r="D39302">
        <v>45368.529270833336</v>
      </c>
      <c r="E39302" t="s">
        <v>104422</v>
      </c>
      <c r="F39302" t="b">
        <v>0</v>
      </c>
      <c r="G39302" t="s">
        <v>47</v>
      </c>
      <c r="H39302" t="s">
        <v>104423</v>
      </c>
      <c r="I39302">
        <v>0</v>
      </c>
      <c r="J39302" t="b">
        <v>0</v>
      </c>
      <c r="K39302">
        <v>5</v>
      </c>
      <c r="L39302">
        <v>5</v>
      </c>
      <c r="M39302">
        <v>5</v>
      </c>
    </row>
    <row r="39303" spans="1:13" x14ac:dyDescent="0.35">
      <c r="A39303" t="s">
        <v>16666</v>
      </c>
      <c r="B39303" t="s">
        <v>104424</v>
      </c>
      <c r="C39303">
        <v>45290.827453703707</v>
      </c>
      <c r="D39303">
        <v>45290.827453703707</v>
      </c>
      <c r="E39303" t="s">
        <v>104425</v>
      </c>
      <c r="F39303" t="b">
        <v>0</v>
      </c>
      <c r="G39303" t="s">
        <v>63981</v>
      </c>
      <c r="H39303" t="s">
        <v>104426</v>
      </c>
      <c r="I39303">
        <v>1</v>
      </c>
      <c r="J39303" t="b">
        <v>0</v>
      </c>
      <c r="K39303">
        <v>5</v>
      </c>
      <c r="L39303">
        <v>5</v>
      </c>
      <c r="M39303">
        <v>5</v>
      </c>
    </row>
    <row r="39304" spans="1:13" x14ac:dyDescent="0.35">
      <c r="A39304" t="s">
        <v>7436</v>
      </c>
      <c r="B39304" t="s">
        <v>104427</v>
      </c>
      <c r="C39304">
        <v>45047.551099537035</v>
      </c>
      <c r="D39304">
        <v>45047.551099537035</v>
      </c>
      <c r="E39304" t="s">
        <v>104428</v>
      </c>
      <c r="F39304" t="b">
        <v>0</v>
      </c>
      <c r="G39304" t="s">
        <v>73907</v>
      </c>
      <c r="H39304" t="s">
        <v>16</v>
      </c>
      <c r="I39304">
        <v>0</v>
      </c>
      <c r="J39304" t="b">
        <v>0</v>
      </c>
      <c r="K39304">
        <v>5</v>
      </c>
      <c r="L39304">
        <v>5</v>
      </c>
      <c r="M39304">
        <v>5</v>
      </c>
    </row>
    <row r="39305" spans="1:13" x14ac:dyDescent="0.35">
      <c r="A39305" t="s">
        <v>818</v>
      </c>
      <c r="B39305" t="s">
        <v>104429</v>
      </c>
      <c r="C39305">
        <v>45299.907500000001</v>
      </c>
      <c r="D39305">
        <v>45299.907500000001</v>
      </c>
      <c r="E39305" t="s">
        <v>104430</v>
      </c>
      <c r="F39305" t="b">
        <v>0</v>
      </c>
      <c r="G39305" t="s">
        <v>104431</v>
      </c>
      <c r="H39305" t="s">
        <v>16</v>
      </c>
      <c r="I39305">
        <v>0</v>
      </c>
      <c r="J39305" t="b">
        <v>0</v>
      </c>
      <c r="K39305">
        <v>4</v>
      </c>
      <c r="L39305">
        <v>4</v>
      </c>
    </row>
    <row r="39306" spans="1:13" x14ac:dyDescent="0.35">
      <c r="A39306" t="s">
        <v>2076</v>
      </c>
      <c r="B39306" t="s">
        <v>104432</v>
      </c>
      <c r="C39306">
        <v>45218.886493055557</v>
      </c>
      <c r="D39306">
        <v>45218.886493055557</v>
      </c>
      <c r="E39306" t="s">
        <v>20715</v>
      </c>
      <c r="F39306" t="b">
        <v>0</v>
      </c>
      <c r="G39306" t="s">
        <v>44026</v>
      </c>
      <c r="H39306" t="s">
        <v>16</v>
      </c>
      <c r="I39306">
        <v>0</v>
      </c>
      <c r="J39306" t="b">
        <v>0</v>
      </c>
      <c r="K39306">
        <v>5</v>
      </c>
      <c r="L39306">
        <v>5</v>
      </c>
    </row>
    <row r="39307" spans="1:13" x14ac:dyDescent="0.35">
      <c r="A39307" t="s">
        <v>19511</v>
      </c>
      <c r="B39307" t="s">
        <v>104433</v>
      </c>
      <c r="C39307">
        <v>45110.496018518519</v>
      </c>
      <c r="D39307">
        <v>45110.496018518519</v>
      </c>
      <c r="E39307" t="s">
        <v>104434</v>
      </c>
      <c r="F39307" t="b">
        <v>0</v>
      </c>
      <c r="G39307" t="s">
        <v>104433</v>
      </c>
      <c r="H39307" t="s">
        <v>16</v>
      </c>
      <c r="I39307">
        <v>0</v>
      </c>
      <c r="J39307" t="b">
        <v>0</v>
      </c>
      <c r="K39307">
        <v>3</v>
      </c>
      <c r="L39307">
        <v>3</v>
      </c>
      <c r="M39307">
        <v>4</v>
      </c>
    </row>
    <row r="39308" spans="1:13" x14ac:dyDescent="0.35">
      <c r="A39308" t="s">
        <v>48014</v>
      </c>
      <c r="B39308" t="s">
        <v>104435</v>
      </c>
      <c r="C39308">
        <v>45067.561608796299</v>
      </c>
      <c r="D39308">
        <v>45067.561608796299</v>
      </c>
      <c r="E39308" t="s">
        <v>104436</v>
      </c>
      <c r="F39308" t="b">
        <v>0</v>
      </c>
      <c r="G39308" t="s">
        <v>104437</v>
      </c>
      <c r="H39308" t="s">
        <v>16</v>
      </c>
      <c r="I39308">
        <v>0</v>
      </c>
      <c r="J39308" t="b">
        <v>0</v>
      </c>
      <c r="K39308">
        <v>5</v>
      </c>
      <c r="L39308">
        <v>5</v>
      </c>
      <c r="M39308">
        <v>5</v>
      </c>
    </row>
    <row r="39309" spans="1:13" x14ac:dyDescent="0.35">
      <c r="A39309" t="s">
        <v>4330</v>
      </c>
      <c r="B39309" t="s">
        <v>104438</v>
      </c>
      <c r="C39309">
        <v>45157.053761574076</v>
      </c>
      <c r="D39309">
        <v>45157.053761574076</v>
      </c>
      <c r="E39309" t="s">
        <v>104439</v>
      </c>
      <c r="F39309" t="b">
        <v>0</v>
      </c>
      <c r="G39309" t="s">
        <v>104440</v>
      </c>
      <c r="H39309" t="s">
        <v>16</v>
      </c>
      <c r="I39309">
        <v>0</v>
      </c>
      <c r="J39309" t="b">
        <v>0</v>
      </c>
      <c r="K39309">
        <v>3</v>
      </c>
      <c r="L39309">
        <v>3</v>
      </c>
      <c r="M39309">
        <v>4</v>
      </c>
    </row>
    <row r="39310" spans="1:13" x14ac:dyDescent="0.35">
      <c r="A39310" t="s">
        <v>3509</v>
      </c>
      <c r="B39310" t="s">
        <v>104441</v>
      </c>
      <c r="C39310">
        <v>45359.789988425924</v>
      </c>
      <c r="D39310">
        <v>45359.789988425924</v>
      </c>
      <c r="E39310" t="s">
        <v>104442</v>
      </c>
      <c r="F39310" t="b">
        <v>0</v>
      </c>
      <c r="G39310" t="s">
        <v>16697</v>
      </c>
      <c r="H39310" t="s">
        <v>16</v>
      </c>
      <c r="I39310">
        <v>0</v>
      </c>
      <c r="J39310" t="b">
        <v>0</v>
      </c>
      <c r="K39310">
        <v>5</v>
      </c>
      <c r="L39310">
        <v>5</v>
      </c>
    </row>
    <row r="39311" spans="1:13" x14ac:dyDescent="0.35">
      <c r="A39311" t="s">
        <v>9027</v>
      </c>
      <c r="B39311" t="s">
        <v>104443</v>
      </c>
      <c r="C39311">
        <v>45219.301759259259</v>
      </c>
      <c r="D39311">
        <v>45219.301759259259</v>
      </c>
      <c r="E39311" t="s">
        <v>104444</v>
      </c>
      <c r="F39311" t="b">
        <v>0</v>
      </c>
      <c r="G39311" t="s">
        <v>3736</v>
      </c>
      <c r="H39311" t="s">
        <v>16</v>
      </c>
      <c r="I39311">
        <v>0</v>
      </c>
      <c r="J39311" t="b">
        <v>0</v>
      </c>
      <c r="K39311">
        <v>4</v>
      </c>
      <c r="L39311">
        <v>4</v>
      </c>
    </row>
    <row r="39312" spans="1:13" x14ac:dyDescent="0.35">
      <c r="A39312" t="s">
        <v>799</v>
      </c>
      <c r="B39312" t="s">
        <v>104445</v>
      </c>
      <c r="C39312">
        <v>45099.536168981482</v>
      </c>
      <c r="D39312">
        <v>45099.536168981482</v>
      </c>
      <c r="E39312" t="s">
        <v>104446</v>
      </c>
      <c r="F39312" t="b">
        <v>0</v>
      </c>
      <c r="G39312" t="s">
        <v>104447</v>
      </c>
      <c r="H39312" t="s">
        <v>16</v>
      </c>
      <c r="I39312">
        <v>0</v>
      </c>
      <c r="J39312" t="b">
        <v>0</v>
      </c>
      <c r="K39312">
        <v>5</v>
      </c>
      <c r="L39312">
        <v>5</v>
      </c>
      <c r="M39312">
        <v>5</v>
      </c>
    </row>
    <row r="39313" spans="1:13" x14ac:dyDescent="0.35">
      <c r="A39313" t="s">
        <v>18812</v>
      </c>
      <c r="B39313" t="s">
        <v>104448</v>
      </c>
      <c r="C39313">
        <v>45238.974664351852</v>
      </c>
      <c r="D39313">
        <v>45238.974664351852</v>
      </c>
      <c r="E39313" t="s">
        <v>104449</v>
      </c>
      <c r="F39313" t="b">
        <v>0</v>
      </c>
      <c r="G39313" t="s">
        <v>104450</v>
      </c>
      <c r="H39313" t="s">
        <v>16</v>
      </c>
      <c r="I39313">
        <v>0</v>
      </c>
      <c r="J39313" t="b">
        <v>0</v>
      </c>
      <c r="K39313">
        <v>5</v>
      </c>
      <c r="L39313">
        <v>5</v>
      </c>
    </row>
    <row r="39314" spans="1:13" x14ac:dyDescent="0.35">
      <c r="A39314" t="s">
        <v>365</v>
      </c>
      <c r="B39314" t="s">
        <v>104451</v>
      </c>
      <c r="C39314">
        <v>45102.92150462963</v>
      </c>
      <c r="D39314">
        <v>45102.92150462963</v>
      </c>
      <c r="E39314" t="s">
        <v>104452</v>
      </c>
      <c r="F39314" t="b">
        <v>0</v>
      </c>
      <c r="G39314" t="s">
        <v>7764</v>
      </c>
      <c r="H39314" t="s">
        <v>16</v>
      </c>
      <c r="I39314">
        <v>0</v>
      </c>
      <c r="J39314" t="b">
        <v>0</v>
      </c>
      <c r="K39314">
        <v>2</v>
      </c>
      <c r="L39314">
        <v>2</v>
      </c>
      <c r="M39314">
        <v>5</v>
      </c>
    </row>
    <row r="39315" spans="1:13" x14ac:dyDescent="0.35">
      <c r="A39315" t="s">
        <v>49921</v>
      </c>
      <c r="B39315" t="s">
        <v>104453</v>
      </c>
      <c r="C39315">
        <v>45324.547500000001</v>
      </c>
      <c r="D39315">
        <v>45324.547500000001</v>
      </c>
      <c r="E39315" t="s">
        <v>104454</v>
      </c>
      <c r="F39315" t="b">
        <v>0</v>
      </c>
      <c r="G39315" t="s">
        <v>104455</v>
      </c>
      <c r="H39315" t="s">
        <v>16</v>
      </c>
      <c r="I39315">
        <v>0</v>
      </c>
      <c r="J39315" t="b">
        <v>0</v>
      </c>
      <c r="K39315">
        <v>3</v>
      </c>
      <c r="L39315">
        <v>3</v>
      </c>
    </row>
    <row r="39316" spans="1:13" x14ac:dyDescent="0.35">
      <c r="A39316" t="s">
        <v>13052</v>
      </c>
      <c r="B39316" t="s">
        <v>104456</v>
      </c>
      <c r="C39316">
        <v>45368.776134259257</v>
      </c>
      <c r="D39316">
        <v>45368.776134259257</v>
      </c>
      <c r="E39316" t="s">
        <v>104457</v>
      </c>
      <c r="F39316" t="b">
        <v>0</v>
      </c>
      <c r="G39316" t="s">
        <v>104458</v>
      </c>
      <c r="H39316" t="s">
        <v>16</v>
      </c>
      <c r="I39316">
        <v>0</v>
      </c>
      <c r="J39316" t="b">
        <v>0</v>
      </c>
      <c r="K39316">
        <v>3</v>
      </c>
      <c r="L39316">
        <v>3</v>
      </c>
    </row>
    <row r="39317" spans="1:13" x14ac:dyDescent="0.35">
      <c r="A39317" t="s">
        <v>2452</v>
      </c>
      <c r="B39317" t="s">
        <v>104459</v>
      </c>
      <c r="C39317">
        <v>45241.831759259258</v>
      </c>
      <c r="D39317">
        <v>45241.831759259258</v>
      </c>
      <c r="E39317" t="s">
        <v>104460</v>
      </c>
      <c r="F39317" t="b">
        <v>0</v>
      </c>
      <c r="G39317" t="s">
        <v>104461</v>
      </c>
      <c r="H39317" t="s">
        <v>16</v>
      </c>
      <c r="I39317">
        <v>0</v>
      </c>
      <c r="J39317" t="b">
        <v>0</v>
      </c>
      <c r="K39317">
        <v>5</v>
      </c>
      <c r="L39317">
        <v>5</v>
      </c>
    </row>
    <row r="39318" spans="1:13" x14ac:dyDescent="0.35">
      <c r="A39318" t="s">
        <v>9556</v>
      </c>
      <c r="B39318" t="s">
        <v>104462</v>
      </c>
      <c r="C39318">
        <v>45127.827094907407</v>
      </c>
      <c r="D39318">
        <v>45127.827094907407</v>
      </c>
      <c r="E39318" t="s">
        <v>104463</v>
      </c>
      <c r="F39318" t="b">
        <v>0</v>
      </c>
      <c r="G39318" t="s">
        <v>69708</v>
      </c>
      <c r="H39318" t="s">
        <v>16</v>
      </c>
      <c r="I39318">
        <v>0</v>
      </c>
      <c r="J39318" t="b">
        <v>0</v>
      </c>
      <c r="K39318">
        <v>4</v>
      </c>
      <c r="L39318">
        <v>4</v>
      </c>
      <c r="M39318">
        <v>5</v>
      </c>
    </row>
    <row r="39319" spans="1:13" x14ac:dyDescent="0.35">
      <c r="A39319" t="s">
        <v>349</v>
      </c>
      <c r="B39319" t="s">
        <v>104464</v>
      </c>
      <c r="C39319">
        <v>45346.761111111111</v>
      </c>
      <c r="D39319">
        <v>45346.761111111111</v>
      </c>
      <c r="E39319" t="s">
        <v>5481</v>
      </c>
      <c r="F39319" t="b">
        <v>0</v>
      </c>
      <c r="G39319" t="s">
        <v>104465</v>
      </c>
      <c r="H39319" t="s">
        <v>16</v>
      </c>
      <c r="I39319">
        <v>0</v>
      </c>
      <c r="J39319" t="b">
        <v>0</v>
      </c>
      <c r="K39319">
        <v>1</v>
      </c>
      <c r="L39319">
        <v>1</v>
      </c>
    </row>
    <row r="39320" spans="1:13" x14ac:dyDescent="0.35">
      <c r="A39320" t="s">
        <v>7089</v>
      </c>
      <c r="B39320" t="s">
        <v>104466</v>
      </c>
      <c r="C39320">
        <v>45078.926666666666</v>
      </c>
      <c r="D39320">
        <v>45078.926666666666</v>
      </c>
      <c r="E39320" t="s">
        <v>104467</v>
      </c>
      <c r="F39320" t="b">
        <v>0</v>
      </c>
      <c r="G39320" t="s">
        <v>43990</v>
      </c>
      <c r="H39320" t="s">
        <v>16</v>
      </c>
      <c r="I39320">
        <v>0</v>
      </c>
      <c r="J39320" t="b">
        <v>0</v>
      </c>
      <c r="K39320">
        <v>4</v>
      </c>
      <c r="L39320">
        <v>4</v>
      </c>
      <c r="M39320">
        <v>5</v>
      </c>
    </row>
    <row r="39321" spans="1:13" x14ac:dyDescent="0.35">
      <c r="A39321" t="s">
        <v>3360</v>
      </c>
      <c r="B39321" t="s">
        <v>104468</v>
      </c>
      <c r="C39321">
        <v>45244.077488425923</v>
      </c>
      <c r="D39321">
        <v>45244.077488425923</v>
      </c>
      <c r="E39321" t="s">
        <v>104469</v>
      </c>
      <c r="F39321" t="b">
        <v>0</v>
      </c>
      <c r="G39321" t="s">
        <v>11735</v>
      </c>
      <c r="H39321" t="s">
        <v>16</v>
      </c>
      <c r="I39321">
        <v>0</v>
      </c>
      <c r="J39321" t="b">
        <v>0</v>
      </c>
      <c r="K39321">
        <v>4</v>
      </c>
      <c r="L39321">
        <v>4</v>
      </c>
    </row>
    <row r="39322" spans="1:13" x14ac:dyDescent="0.35">
      <c r="A39322" t="s">
        <v>36255</v>
      </c>
      <c r="B39322" t="s">
        <v>104470</v>
      </c>
      <c r="C39322">
        <v>45253.537511574075</v>
      </c>
      <c r="D39322">
        <v>45253.537511574075</v>
      </c>
      <c r="E39322" t="s">
        <v>589</v>
      </c>
      <c r="F39322" t="b">
        <v>0</v>
      </c>
      <c r="G39322" t="s">
        <v>104471</v>
      </c>
      <c r="H39322" t="s">
        <v>16</v>
      </c>
      <c r="I39322">
        <v>0</v>
      </c>
      <c r="J39322" t="b">
        <v>0</v>
      </c>
      <c r="K39322">
        <v>5</v>
      </c>
      <c r="L39322">
        <v>5</v>
      </c>
    </row>
    <row r="39323" spans="1:13" x14ac:dyDescent="0.35">
      <c r="A39323" t="s">
        <v>3055</v>
      </c>
      <c r="B39323" t="s">
        <v>104472</v>
      </c>
      <c r="C39323">
        <v>45151.601967592593</v>
      </c>
      <c r="D39323">
        <v>45151.601967592593</v>
      </c>
      <c r="E39323" t="s">
        <v>104473</v>
      </c>
      <c r="F39323" t="b">
        <v>0</v>
      </c>
      <c r="G39323" t="s">
        <v>104474</v>
      </c>
      <c r="H39323" t="s">
        <v>16</v>
      </c>
      <c r="I39323">
        <v>0</v>
      </c>
      <c r="J39323" t="b">
        <v>0</v>
      </c>
      <c r="K39323">
        <v>5</v>
      </c>
      <c r="L39323">
        <v>5</v>
      </c>
    </row>
    <row r="39324" spans="1:13" x14ac:dyDescent="0.35">
      <c r="A39324" t="s">
        <v>12181</v>
      </c>
      <c r="B39324" t="s">
        <v>104475</v>
      </c>
      <c r="C39324">
        <v>45273.758935185186</v>
      </c>
      <c r="D39324">
        <v>45273.758935185186</v>
      </c>
      <c r="E39324" t="s">
        <v>104476</v>
      </c>
      <c r="F39324" t="b">
        <v>0</v>
      </c>
      <c r="G39324" t="s">
        <v>104477</v>
      </c>
      <c r="H39324" t="s">
        <v>16</v>
      </c>
      <c r="I39324">
        <v>0</v>
      </c>
      <c r="J39324" t="b">
        <v>0</v>
      </c>
      <c r="K39324">
        <v>3</v>
      </c>
      <c r="L39324">
        <v>3</v>
      </c>
    </row>
    <row r="39325" spans="1:13" x14ac:dyDescent="0.35">
      <c r="A39325" t="s">
        <v>1191</v>
      </c>
      <c r="B39325" t="s">
        <v>104478</v>
      </c>
      <c r="C39325">
        <v>45058.781006944446</v>
      </c>
      <c r="D39325">
        <v>45058.781006944446</v>
      </c>
      <c r="E39325" t="s">
        <v>104479</v>
      </c>
      <c r="F39325" t="b">
        <v>0</v>
      </c>
      <c r="G39325" t="s">
        <v>57511</v>
      </c>
      <c r="H39325" t="s">
        <v>16</v>
      </c>
      <c r="I39325">
        <v>0</v>
      </c>
      <c r="J39325" t="b">
        <v>0</v>
      </c>
      <c r="K39325">
        <v>4</v>
      </c>
      <c r="L39325">
        <v>4</v>
      </c>
      <c r="M39325">
        <v>5</v>
      </c>
    </row>
    <row r="39326" spans="1:13" x14ac:dyDescent="0.35">
      <c r="A39326" t="s">
        <v>2456</v>
      </c>
      <c r="B39326" t="s">
        <v>104480</v>
      </c>
      <c r="C39326">
        <v>45205.802847222221</v>
      </c>
      <c r="D39326">
        <v>45205.802847222221</v>
      </c>
      <c r="E39326" t="s">
        <v>104481</v>
      </c>
      <c r="F39326" t="b">
        <v>0</v>
      </c>
      <c r="G39326" t="s">
        <v>56925</v>
      </c>
      <c r="H39326" t="s">
        <v>16</v>
      </c>
      <c r="I39326">
        <v>1</v>
      </c>
      <c r="J39326" t="b">
        <v>0</v>
      </c>
      <c r="K39326">
        <v>5</v>
      </c>
      <c r="L39326">
        <v>5</v>
      </c>
    </row>
    <row r="39327" spans="1:13" x14ac:dyDescent="0.35">
      <c r="A39327" t="s">
        <v>1432</v>
      </c>
      <c r="B39327" t="s">
        <v>104482</v>
      </c>
      <c r="C39327">
        <v>45337.514930555553</v>
      </c>
      <c r="D39327">
        <v>45337.514930555553</v>
      </c>
      <c r="E39327" t="s">
        <v>104483</v>
      </c>
      <c r="F39327" t="b">
        <v>0</v>
      </c>
      <c r="G39327" t="s">
        <v>104484</v>
      </c>
      <c r="H39327" t="s">
        <v>16</v>
      </c>
      <c r="I39327">
        <v>0</v>
      </c>
      <c r="J39327" t="b">
        <v>0</v>
      </c>
      <c r="K39327">
        <v>4</v>
      </c>
      <c r="L39327">
        <v>4</v>
      </c>
    </row>
    <row r="39328" spans="1:13" x14ac:dyDescent="0.35">
      <c r="A39328" t="s">
        <v>16135</v>
      </c>
      <c r="B39328" t="s">
        <v>104485</v>
      </c>
      <c r="C39328">
        <v>45037.55128472222</v>
      </c>
      <c r="D39328">
        <v>45037.55128472222</v>
      </c>
      <c r="E39328" t="s">
        <v>104486</v>
      </c>
      <c r="F39328" t="b">
        <v>0</v>
      </c>
      <c r="G39328" t="s">
        <v>4455</v>
      </c>
      <c r="H39328" t="s">
        <v>16</v>
      </c>
      <c r="I39328">
        <v>0</v>
      </c>
      <c r="J39328" t="b">
        <v>0</v>
      </c>
      <c r="K39328">
        <v>1</v>
      </c>
      <c r="L39328">
        <v>1</v>
      </c>
      <c r="M39328">
        <v>5</v>
      </c>
    </row>
    <row r="39329" spans="1:13" x14ac:dyDescent="0.35">
      <c r="A39329" t="s">
        <v>3325</v>
      </c>
      <c r="B39329" t="s">
        <v>104487</v>
      </c>
      <c r="C39329">
        <v>45301.382905092592</v>
      </c>
      <c r="D39329">
        <v>45301.382905092592</v>
      </c>
      <c r="E39329" t="s">
        <v>104488</v>
      </c>
      <c r="F39329" t="b">
        <v>0</v>
      </c>
      <c r="G39329" t="s">
        <v>9880</v>
      </c>
      <c r="H39329" t="s">
        <v>16</v>
      </c>
      <c r="I39329">
        <v>0</v>
      </c>
      <c r="J39329" t="b">
        <v>0</v>
      </c>
      <c r="K39329">
        <v>5</v>
      </c>
      <c r="L39329">
        <v>5</v>
      </c>
    </row>
    <row r="39330" spans="1:13" x14ac:dyDescent="0.35">
      <c r="A39330" t="s">
        <v>21852</v>
      </c>
      <c r="B39330" t="s">
        <v>104489</v>
      </c>
      <c r="C39330">
        <v>45252.890347222223</v>
      </c>
      <c r="D39330">
        <v>45252.890347222223</v>
      </c>
      <c r="E39330" t="s">
        <v>104490</v>
      </c>
      <c r="F39330" t="b">
        <v>0</v>
      </c>
      <c r="G39330" t="s">
        <v>104491</v>
      </c>
      <c r="H39330" t="s">
        <v>16</v>
      </c>
      <c r="I39330">
        <v>0</v>
      </c>
      <c r="J39330" t="b">
        <v>0</v>
      </c>
      <c r="K39330">
        <v>5</v>
      </c>
      <c r="L39330">
        <v>5</v>
      </c>
    </row>
    <row r="39331" spans="1:13" x14ac:dyDescent="0.35">
      <c r="A39331" t="s">
        <v>6005</v>
      </c>
      <c r="B39331" t="s">
        <v>104492</v>
      </c>
      <c r="C39331">
        <v>45055.898912037039</v>
      </c>
      <c r="D39331">
        <v>45055.898912037039</v>
      </c>
      <c r="E39331" t="s">
        <v>1541</v>
      </c>
      <c r="F39331" t="b">
        <v>0</v>
      </c>
      <c r="G39331" t="s">
        <v>15689</v>
      </c>
      <c r="H39331" t="s">
        <v>16</v>
      </c>
      <c r="I39331">
        <v>0</v>
      </c>
      <c r="J39331" t="b">
        <v>0</v>
      </c>
      <c r="K39331">
        <v>2</v>
      </c>
      <c r="L39331">
        <v>2</v>
      </c>
    </row>
    <row r="39332" spans="1:13" x14ac:dyDescent="0.35">
      <c r="A39332" t="s">
        <v>2570</v>
      </c>
      <c r="B39332" t="s">
        <v>104493</v>
      </c>
      <c r="C39332">
        <v>45248.885833333334</v>
      </c>
      <c r="D39332">
        <v>45248.885833333334</v>
      </c>
      <c r="E39332" t="s">
        <v>104494</v>
      </c>
      <c r="F39332" t="b">
        <v>0</v>
      </c>
      <c r="G39332" t="s">
        <v>6931</v>
      </c>
      <c r="H39332" t="s">
        <v>16</v>
      </c>
      <c r="I39332">
        <v>0</v>
      </c>
      <c r="J39332" t="b">
        <v>0</v>
      </c>
      <c r="K39332">
        <v>4</v>
      </c>
      <c r="L39332">
        <v>4</v>
      </c>
    </row>
    <row r="39333" spans="1:13" x14ac:dyDescent="0.35">
      <c r="A39333" t="s">
        <v>1520</v>
      </c>
      <c r="B39333" t="s">
        <v>104495</v>
      </c>
      <c r="C39333">
        <v>45375.885196759256</v>
      </c>
      <c r="D39333">
        <v>45375.885196759256</v>
      </c>
      <c r="E39333" t="s">
        <v>104496</v>
      </c>
      <c r="F39333" t="b">
        <v>0</v>
      </c>
      <c r="G39333" t="s">
        <v>104497</v>
      </c>
      <c r="H39333" t="s">
        <v>16</v>
      </c>
      <c r="I39333">
        <v>0</v>
      </c>
      <c r="J39333" t="b">
        <v>0</v>
      </c>
      <c r="K39333">
        <v>1</v>
      </c>
      <c r="L39333">
        <v>1</v>
      </c>
    </row>
    <row r="39334" spans="1:13" x14ac:dyDescent="0.35">
      <c r="A39334" t="s">
        <v>1827</v>
      </c>
      <c r="B39334" t="s">
        <v>104498</v>
      </c>
      <c r="C39334">
        <v>45060.91196759259</v>
      </c>
      <c r="D39334">
        <v>45060.91196759259</v>
      </c>
      <c r="E39334" t="s">
        <v>104499</v>
      </c>
      <c r="F39334" t="b">
        <v>0</v>
      </c>
      <c r="G39334" t="s">
        <v>104500</v>
      </c>
      <c r="H39334" t="s">
        <v>16</v>
      </c>
      <c r="I39334">
        <v>1</v>
      </c>
      <c r="J39334" t="b">
        <v>0</v>
      </c>
      <c r="K39334">
        <v>1</v>
      </c>
      <c r="L39334">
        <v>1</v>
      </c>
    </row>
    <row r="39335" spans="1:13" x14ac:dyDescent="0.35">
      <c r="A39335" t="s">
        <v>1626</v>
      </c>
      <c r="B39335" t="s">
        <v>104501</v>
      </c>
      <c r="C39335">
        <v>45116.748333333337</v>
      </c>
      <c r="D39335">
        <v>45116.748333333337</v>
      </c>
      <c r="E39335" t="s">
        <v>104502</v>
      </c>
      <c r="F39335" t="b">
        <v>0</v>
      </c>
      <c r="G39335" t="s">
        <v>27815</v>
      </c>
      <c r="H39335" t="s">
        <v>16</v>
      </c>
      <c r="I39335">
        <v>2</v>
      </c>
      <c r="J39335" t="b">
        <v>0</v>
      </c>
      <c r="K39335">
        <v>5</v>
      </c>
      <c r="L39335">
        <v>5</v>
      </c>
    </row>
    <row r="39336" spans="1:13" x14ac:dyDescent="0.35">
      <c r="A39336" t="s">
        <v>5306</v>
      </c>
      <c r="B39336" t="s">
        <v>104503</v>
      </c>
      <c r="C39336">
        <v>45091.550578703704</v>
      </c>
      <c r="D39336">
        <v>45091.550578703704</v>
      </c>
      <c r="E39336" t="s">
        <v>104504</v>
      </c>
      <c r="F39336" t="b">
        <v>0</v>
      </c>
      <c r="G39336" t="s">
        <v>104503</v>
      </c>
      <c r="H39336" t="s">
        <v>16</v>
      </c>
      <c r="I39336">
        <v>0</v>
      </c>
      <c r="J39336" t="b">
        <v>0</v>
      </c>
      <c r="K39336">
        <v>5</v>
      </c>
      <c r="L39336">
        <v>5</v>
      </c>
      <c r="M39336">
        <v>5</v>
      </c>
    </row>
    <row r="39337" spans="1:13" x14ac:dyDescent="0.35">
      <c r="A39337" t="s">
        <v>5669</v>
      </c>
      <c r="B39337" t="s">
        <v>104505</v>
      </c>
      <c r="C39337">
        <v>45372.828506944446</v>
      </c>
      <c r="D39337">
        <v>45372.828506944446</v>
      </c>
      <c r="E39337" t="s">
        <v>104506</v>
      </c>
      <c r="F39337" t="b">
        <v>0</v>
      </c>
      <c r="G39337" t="s">
        <v>104507</v>
      </c>
      <c r="H39337" t="s">
        <v>16</v>
      </c>
      <c r="I39337">
        <v>0</v>
      </c>
      <c r="J39337" t="b">
        <v>0</v>
      </c>
      <c r="K39337">
        <v>3</v>
      </c>
      <c r="L39337">
        <v>3</v>
      </c>
      <c r="M39337">
        <v>5</v>
      </c>
    </row>
    <row r="39338" spans="1:13" x14ac:dyDescent="0.35">
      <c r="A39338" t="s">
        <v>51016</v>
      </c>
      <c r="B39338" t="s">
        <v>104508</v>
      </c>
      <c r="C39338">
        <v>45376.034594907411</v>
      </c>
      <c r="D39338">
        <v>45376.034594907411</v>
      </c>
      <c r="E39338" t="s">
        <v>104509</v>
      </c>
      <c r="F39338" t="b">
        <v>0</v>
      </c>
      <c r="G39338" t="s">
        <v>66451</v>
      </c>
      <c r="H39338" t="s">
        <v>16</v>
      </c>
      <c r="I39338">
        <v>0</v>
      </c>
      <c r="J39338" t="b">
        <v>0</v>
      </c>
      <c r="K39338">
        <v>3</v>
      </c>
      <c r="L39338">
        <v>3</v>
      </c>
      <c r="M39338">
        <v>5</v>
      </c>
    </row>
    <row r="39339" spans="1:13" x14ac:dyDescent="0.35">
      <c r="A39339" t="s">
        <v>5192</v>
      </c>
      <c r="B39339" t="s">
        <v>104510</v>
      </c>
      <c r="C39339">
        <v>45262.657743055555</v>
      </c>
      <c r="D39339">
        <v>45262.657743055555</v>
      </c>
      <c r="E39339" t="s">
        <v>104511</v>
      </c>
      <c r="F39339" t="b">
        <v>0</v>
      </c>
      <c r="G39339" t="s">
        <v>104512</v>
      </c>
      <c r="H39339" t="s">
        <v>16</v>
      </c>
      <c r="I39339">
        <v>1</v>
      </c>
      <c r="J39339" t="b">
        <v>0</v>
      </c>
      <c r="K39339">
        <v>1</v>
      </c>
      <c r="L39339">
        <v>1</v>
      </c>
    </row>
    <row r="39340" spans="1:13" x14ac:dyDescent="0.35">
      <c r="A39340" t="s">
        <v>4012</v>
      </c>
      <c r="B39340" t="s">
        <v>104513</v>
      </c>
      <c r="C39340">
        <v>45357.432152777779</v>
      </c>
      <c r="D39340">
        <v>45357.432152777779</v>
      </c>
      <c r="E39340" t="s">
        <v>104514</v>
      </c>
      <c r="F39340" t="b">
        <v>0</v>
      </c>
      <c r="G39340" t="s">
        <v>104515</v>
      </c>
      <c r="H39340" t="s">
        <v>16</v>
      </c>
      <c r="I39340">
        <v>0</v>
      </c>
      <c r="J39340" t="b">
        <v>0</v>
      </c>
      <c r="K39340">
        <v>5</v>
      </c>
      <c r="L39340">
        <v>5</v>
      </c>
    </row>
    <row r="39341" spans="1:13" x14ac:dyDescent="0.35">
      <c r="A39341" t="s">
        <v>1229</v>
      </c>
      <c r="B39341" t="s">
        <v>104516</v>
      </c>
      <c r="C39341">
        <v>45367.48777777778</v>
      </c>
      <c r="D39341">
        <v>45367.48777777778</v>
      </c>
      <c r="E39341" t="s">
        <v>104517</v>
      </c>
      <c r="F39341" t="b">
        <v>0</v>
      </c>
      <c r="G39341" t="s">
        <v>40854</v>
      </c>
      <c r="H39341" t="s">
        <v>16</v>
      </c>
      <c r="I39341">
        <v>0</v>
      </c>
      <c r="J39341" t="b">
        <v>0</v>
      </c>
      <c r="K39341">
        <v>4</v>
      </c>
      <c r="L39341">
        <v>4</v>
      </c>
    </row>
    <row r="39342" spans="1:13" x14ac:dyDescent="0.35">
      <c r="A39342" t="s">
        <v>3055</v>
      </c>
      <c r="B39342" t="s">
        <v>104518</v>
      </c>
      <c r="C39342">
        <v>45228.817777777775</v>
      </c>
      <c r="D39342">
        <v>45228.817777777775</v>
      </c>
      <c r="E39342" t="s">
        <v>54762</v>
      </c>
      <c r="F39342" t="b">
        <v>0</v>
      </c>
      <c r="G39342" t="s">
        <v>32517</v>
      </c>
      <c r="H39342" t="s">
        <v>16</v>
      </c>
      <c r="I39342">
        <v>0</v>
      </c>
      <c r="J39342" t="b">
        <v>0</v>
      </c>
      <c r="K39342">
        <v>5</v>
      </c>
      <c r="L39342">
        <v>5</v>
      </c>
    </row>
    <row r="39343" spans="1:13" x14ac:dyDescent="0.35">
      <c r="A39343" t="s">
        <v>5709</v>
      </c>
      <c r="B39343" t="s">
        <v>104519</v>
      </c>
      <c r="C39343">
        <v>45073.796377314815</v>
      </c>
      <c r="D39343">
        <v>45073.796377314815</v>
      </c>
      <c r="E39343" t="s">
        <v>104520</v>
      </c>
      <c r="F39343" t="b">
        <v>0</v>
      </c>
      <c r="G39343" t="s">
        <v>104521</v>
      </c>
      <c r="H39343" t="s">
        <v>16</v>
      </c>
      <c r="I39343">
        <v>0</v>
      </c>
      <c r="J39343" t="b">
        <v>0</v>
      </c>
      <c r="K39343">
        <v>2</v>
      </c>
      <c r="L39343">
        <v>2</v>
      </c>
      <c r="M39343">
        <v>5</v>
      </c>
    </row>
    <row r="39344" spans="1:13" x14ac:dyDescent="0.35">
      <c r="A39344" t="s">
        <v>104522</v>
      </c>
      <c r="B39344" t="s">
        <v>104523</v>
      </c>
      <c r="C39344">
        <v>45325.439259259256</v>
      </c>
      <c r="D39344">
        <v>45325.439259259256</v>
      </c>
      <c r="E39344" t="s">
        <v>104524</v>
      </c>
      <c r="F39344" t="b">
        <v>0</v>
      </c>
      <c r="G39344" t="s">
        <v>104525</v>
      </c>
      <c r="H39344" t="s">
        <v>16</v>
      </c>
      <c r="I39344">
        <v>0</v>
      </c>
      <c r="J39344" t="b">
        <v>0</v>
      </c>
      <c r="K39344">
        <v>1</v>
      </c>
      <c r="L39344">
        <v>1</v>
      </c>
    </row>
    <row r="39345" spans="1:13" x14ac:dyDescent="0.35">
      <c r="A39345" t="s">
        <v>20142</v>
      </c>
      <c r="B39345" t="s">
        <v>104526</v>
      </c>
      <c r="C39345">
        <v>45118.098483796297</v>
      </c>
      <c r="D39345">
        <v>45118.098483796297</v>
      </c>
      <c r="E39345" t="s">
        <v>104527</v>
      </c>
      <c r="F39345" t="b">
        <v>0</v>
      </c>
      <c r="G39345" t="s">
        <v>104526</v>
      </c>
      <c r="H39345" t="s">
        <v>16</v>
      </c>
      <c r="I39345">
        <v>0</v>
      </c>
      <c r="J39345" t="b">
        <v>0</v>
      </c>
      <c r="K39345">
        <v>5</v>
      </c>
      <c r="L39345">
        <v>5</v>
      </c>
      <c r="M39345">
        <v>4</v>
      </c>
    </row>
    <row r="39346" spans="1:13" x14ac:dyDescent="0.35">
      <c r="A39346" t="s">
        <v>6284</v>
      </c>
      <c r="B39346" t="s">
        <v>104528</v>
      </c>
      <c r="C39346">
        <v>45225.496435185189</v>
      </c>
      <c r="D39346">
        <v>45225.496435185189</v>
      </c>
      <c r="E39346" t="s">
        <v>3133</v>
      </c>
      <c r="F39346" t="b">
        <v>0</v>
      </c>
      <c r="G39346" t="s">
        <v>104529</v>
      </c>
      <c r="H39346" t="s">
        <v>16</v>
      </c>
      <c r="I39346">
        <v>0</v>
      </c>
      <c r="J39346" t="b">
        <v>0</v>
      </c>
      <c r="K39346">
        <v>5</v>
      </c>
      <c r="L39346">
        <v>5</v>
      </c>
    </row>
    <row r="39347" spans="1:13" x14ac:dyDescent="0.35">
      <c r="A39347" t="s">
        <v>5220</v>
      </c>
      <c r="B39347" t="s">
        <v>104530</v>
      </c>
      <c r="C39347">
        <v>45199.755358796298</v>
      </c>
      <c r="D39347">
        <v>45199.755358796298</v>
      </c>
      <c r="E39347" t="s">
        <v>104531</v>
      </c>
      <c r="F39347" t="b">
        <v>0</v>
      </c>
      <c r="G39347" t="s">
        <v>59092</v>
      </c>
      <c r="H39347" t="s">
        <v>16</v>
      </c>
      <c r="I39347">
        <v>0</v>
      </c>
      <c r="J39347" t="b">
        <v>0</v>
      </c>
      <c r="K39347">
        <v>1</v>
      </c>
      <c r="L39347">
        <v>1</v>
      </c>
    </row>
    <row r="39348" spans="1:13" x14ac:dyDescent="0.35">
      <c r="A39348" t="s">
        <v>389</v>
      </c>
      <c r="B39348" t="s">
        <v>104532</v>
      </c>
      <c r="C39348">
        <v>45364.808530092596</v>
      </c>
      <c r="D39348">
        <v>45364.808530092596</v>
      </c>
      <c r="E39348" t="s">
        <v>104533</v>
      </c>
      <c r="F39348" t="b">
        <v>0</v>
      </c>
      <c r="G39348" t="s">
        <v>58397</v>
      </c>
      <c r="H39348" t="s">
        <v>16</v>
      </c>
      <c r="I39348">
        <v>0</v>
      </c>
      <c r="J39348" t="b">
        <v>0</v>
      </c>
      <c r="K39348">
        <v>1</v>
      </c>
      <c r="L39348">
        <v>1</v>
      </c>
    </row>
    <row r="39349" spans="1:13" x14ac:dyDescent="0.35">
      <c r="A39349" t="s">
        <v>62349</v>
      </c>
      <c r="B39349" t="s">
        <v>104534</v>
      </c>
      <c r="C39349">
        <v>45302.736701388887</v>
      </c>
      <c r="D39349">
        <v>45302.736701388887</v>
      </c>
      <c r="E39349" t="s">
        <v>104535</v>
      </c>
      <c r="F39349" t="b">
        <v>0</v>
      </c>
      <c r="G39349" t="s">
        <v>104536</v>
      </c>
      <c r="H39349" t="s">
        <v>16</v>
      </c>
      <c r="I39349">
        <v>0</v>
      </c>
      <c r="J39349" t="b">
        <v>0</v>
      </c>
      <c r="K39349">
        <v>5</v>
      </c>
      <c r="L39349">
        <v>5</v>
      </c>
    </row>
    <row r="39350" spans="1:13" x14ac:dyDescent="0.35">
      <c r="A39350" t="s">
        <v>12191</v>
      </c>
      <c r="B39350" t="s">
        <v>104537</v>
      </c>
      <c r="C39350">
        <v>45171.856435185182</v>
      </c>
      <c r="D39350">
        <v>45171.856435185182</v>
      </c>
      <c r="E39350" t="s">
        <v>54165</v>
      </c>
      <c r="F39350" t="b">
        <v>0</v>
      </c>
      <c r="G39350" t="s">
        <v>104538</v>
      </c>
      <c r="H39350" t="s">
        <v>16</v>
      </c>
      <c r="I39350">
        <v>2</v>
      </c>
      <c r="J39350" t="b">
        <v>0</v>
      </c>
      <c r="K39350">
        <v>5</v>
      </c>
      <c r="L39350">
        <v>5</v>
      </c>
    </row>
    <row r="39351" spans="1:13" x14ac:dyDescent="0.35">
      <c r="A39351" t="s">
        <v>920</v>
      </c>
      <c r="B39351" t="s">
        <v>104539</v>
      </c>
      <c r="C39351">
        <v>45225.634201388886</v>
      </c>
      <c r="D39351">
        <v>45225.634201388886</v>
      </c>
      <c r="E39351" t="s">
        <v>104540</v>
      </c>
      <c r="F39351" t="b">
        <v>0</v>
      </c>
      <c r="G39351" t="s">
        <v>26380</v>
      </c>
      <c r="H39351" t="s">
        <v>16</v>
      </c>
      <c r="I39351">
        <v>0</v>
      </c>
      <c r="J39351" t="b">
        <v>0</v>
      </c>
      <c r="K39351">
        <v>1</v>
      </c>
      <c r="L39351">
        <v>1</v>
      </c>
    </row>
    <row r="39352" spans="1:13" x14ac:dyDescent="0.35">
      <c r="A39352" t="s">
        <v>3560</v>
      </c>
      <c r="B39352" t="s">
        <v>104541</v>
      </c>
      <c r="C39352">
        <v>45351.899942129632</v>
      </c>
      <c r="D39352">
        <v>45351.899942129632</v>
      </c>
      <c r="E39352" t="s">
        <v>104542</v>
      </c>
      <c r="F39352" t="b">
        <v>0</v>
      </c>
      <c r="G39352" t="s">
        <v>104543</v>
      </c>
      <c r="H39352" t="s">
        <v>16</v>
      </c>
      <c r="I39352">
        <v>0</v>
      </c>
      <c r="J39352" t="b">
        <v>0</v>
      </c>
      <c r="K39352">
        <v>1</v>
      </c>
      <c r="L39352">
        <v>1</v>
      </c>
      <c r="M39352">
        <v>5</v>
      </c>
    </row>
    <row r="39353" spans="1:13" x14ac:dyDescent="0.35">
      <c r="A39353" t="s">
        <v>2775</v>
      </c>
      <c r="B39353" t="s">
        <v>104544</v>
      </c>
      <c r="C39353">
        <v>45349.443472222221</v>
      </c>
      <c r="D39353">
        <v>45349.443472222221</v>
      </c>
      <c r="E39353" t="s">
        <v>104545</v>
      </c>
      <c r="F39353" t="b">
        <v>0</v>
      </c>
      <c r="G39353" t="s">
        <v>6158</v>
      </c>
      <c r="H39353" t="s">
        <v>16</v>
      </c>
      <c r="I39353">
        <v>0</v>
      </c>
      <c r="J39353" t="b">
        <v>0</v>
      </c>
      <c r="K39353">
        <v>4</v>
      </c>
      <c r="L39353">
        <v>4</v>
      </c>
      <c r="M39353">
        <v>5</v>
      </c>
    </row>
    <row r="39354" spans="1:13" x14ac:dyDescent="0.35">
      <c r="A39354" t="s">
        <v>1462</v>
      </c>
      <c r="B39354" t="s">
        <v>104546</v>
      </c>
      <c r="C39354">
        <v>45082.726076388892</v>
      </c>
      <c r="D39354">
        <v>45082.726076388892</v>
      </c>
      <c r="E39354" t="s">
        <v>104547</v>
      </c>
      <c r="F39354" t="b">
        <v>0</v>
      </c>
      <c r="G39354" t="s">
        <v>104548</v>
      </c>
      <c r="H39354" t="s">
        <v>16</v>
      </c>
      <c r="I39354">
        <v>1</v>
      </c>
      <c r="J39354" t="b">
        <v>0</v>
      </c>
      <c r="K39354">
        <v>1</v>
      </c>
      <c r="L39354">
        <v>1</v>
      </c>
    </row>
    <row r="39355" spans="1:13" x14ac:dyDescent="0.35">
      <c r="A39355" t="s">
        <v>2997</v>
      </c>
      <c r="B39355" t="s">
        <v>104549</v>
      </c>
      <c r="C39355">
        <v>45103.431400462963</v>
      </c>
      <c r="D39355">
        <v>45103.431400462963</v>
      </c>
      <c r="E39355" t="s">
        <v>104550</v>
      </c>
      <c r="F39355" t="b">
        <v>0</v>
      </c>
      <c r="G39355" t="s">
        <v>104551</v>
      </c>
      <c r="H39355" t="s">
        <v>16</v>
      </c>
      <c r="I39355">
        <v>0</v>
      </c>
      <c r="J39355" t="b">
        <v>0</v>
      </c>
      <c r="K39355">
        <v>5</v>
      </c>
      <c r="L39355">
        <v>5</v>
      </c>
      <c r="M39355">
        <v>4</v>
      </c>
    </row>
    <row r="39356" spans="1:13" x14ac:dyDescent="0.35">
      <c r="A39356" t="s">
        <v>5216</v>
      </c>
      <c r="B39356" t="s">
        <v>104552</v>
      </c>
      <c r="C39356">
        <v>45034.723275462966</v>
      </c>
      <c r="D39356">
        <v>45034.723275462966</v>
      </c>
      <c r="E39356" t="s">
        <v>104553</v>
      </c>
      <c r="F39356" t="b">
        <v>0</v>
      </c>
      <c r="G39356" t="s">
        <v>74231</v>
      </c>
      <c r="H39356" t="s">
        <v>16</v>
      </c>
      <c r="I39356">
        <v>1</v>
      </c>
      <c r="J39356" t="b">
        <v>0</v>
      </c>
      <c r="K39356">
        <v>1</v>
      </c>
      <c r="L39356">
        <v>1</v>
      </c>
      <c r="M39356">
        <v>1</v>
      </c>
    </row>
    <row r="39357" spans="1:13" x14ac:dyDescent="0.35">
      <c r="A39357" t="s">
        <v>27121</v>
      </c>
      <c r="B39357" t="s">
        <v>104554</v>
      </c>
      <c r="C39357">
        <v>45285.588599537034</v>
      </c>
      <c r="D39357">
        <v>45285.588599537034</v>
      </c>
      <c r="E39357" t="s">
        <v>104555</v>
      </c>
      <c r="F39357" t="b">
        <v>0</v>
      </c>
      <c r="G39357" t="s">
        <v>45190</v>
      </c>
      <c r="H39357" t="s">
        <v>16</v>
      </c>
      <c r="I39357">
        <v>3</v>
      </c>
      <c r="J39357" t="b">
        <v>0</v>
      </c>
      <c r="K39357">
        <v>5</v>
      </c>
      <c r="L39357">
        <v>5</v>
      </c>
    </row>
    <row r="39358" spans="1:13" x14ac:dyDescent="0.35">
      <c r="A39358" t="s">
        <v>73814</v>
      </c>
      <c r="B39358" t="s">
        <v>104556</v>
      </c>
      <c r="C39358">
        <v>45210.444386574076</v>
      </c>
      <c r="D39358">
        <v>45210.444386574076</v>
      </c>
      <c r="E39358" t="s">
        <v>104557</v>
      </c>
      <c r="F39358" t="b">
        <v>0</v>
      </c>
      <c r="G39358" t="s">
        <v>14442</v>
      </c>
      <c r="H39358" t="s">
        <v>16</v>
      </c>
      <c r="I39358">
        <v>0</v>
      </c>
      <c r="J39358" t="b">
        <v>0</v>
      </c>
      <c r="K39358">
        <v>3</v>
      </c>
      <c r="L39358">
        <v>3</v>
      </c>
    </row>
    <row r="39359" spans="1:13" x14ac:dyDescent="0.35">
      <c r="A39359" t="s">
        <v>5012</v>
      </c>
      <c r="B39359" t="s">
        <v>104558</v>
      </c>
      <c r="C39359">
        <v>45202.957870370374</v>
      </c>
      <c r="D39359">
        <v>45202.957870370374</v>
      </c>
      <c r="E39359" t="s">
        <v>104559</v>
      </c>
      <c r="F39359" t="b">
        <v>0</v>
      </c>
      <c r="G39359" t="s">
        <v>104560</v>
      </c>
      <c r="H39359" t="s">
        <v>16</v>
      </c>
      <c r="I39359">
        <v>0</v>
      </c>
      <c r="J39359" t="b">
        <v>0</v>
      </c>
      <c r="K39359">
        <v>1</v>
      </c>
      <c r="L39359">
        <v>1</v>
      </c>
    </row>
    <row r="39360" spans="1:13" x14ac:dyDescent="0.35">
      <c r="A39360" t="s">
        <v>12846</v>
      </c>
      <c r="B39360" t="s">
        <v>104561</v>
      </c>
      <c r="C39360">
        <v>45339.986250000002</v>
      </c>
      <c r="D39360">
        <v>45339.986250000002</v>
      </c>
      <c r="E39360" t="s">
        <v>104562</v>
      </c>
      <c r="F39360" t="b">
        <v>0</v>
      </c>
      <c r="G39360" t="s">
        <v>64167</v>
      </c>
      <c r="H39360" t="s">
        <v>16</v>
      </c>
      <c r="I39360">
        <v>1</v>
      </c>
      <c r="J39360" t="b">
        <v>0</v>
      </c>
      <c r="K39360">
        <v>4</v>
      </c>
      <c r="L39360">
        <v>4</v>
      </c>
      <c r="M39360">
        <v>5</v>
      </c>
    </row>
    <row r="39361" spans="1:13" x14ac:dyDescent="0.35">
      <c r="A39361" t="s">
        <v>7194</v>
      </c>
      <c r="B39361" t="s">
        <v>104563</v>
      </c>
      <c r="C39361">
        <v>45086.86859953704</v>
      </c>
      <c r="D39361">
        <v>45086.86859953704</v>
      </c>
      <c r="E39361" t="s">
        <v>104564</v>
      </c>
      <c r="F39361" t="b">
        <v>0</v>
      </c>
      <c r="G39361" t="s">
        <v>104563</v>
      </c>
      <c r="H39361" t="s">
        <v>16</v>
      </c>
      <c r="I39361">
        <v>0</v>
      </c>
      <c r="J39361" t="b">
        <v>0</v>
      </c>
      <c r="K39361">
        <v>1</v>
      </c>
      <c r="L39361">
        <v>1</v>
      </c>
    </row>
    <row r="39362" spans="1:13" x14ac:dyDescent="0.35">
      <c r="A39362" t="s">
        <v>2289</v>
      </c>
      <c r="B39362" t="s">
        <v>104565</v>
      </c>
      <c r="C39362">
        <v>45183.123217592591</v>
      </c>
      <c r="D39362">
        <v>45183.123217592591</v>
      </c>
      <c r="E39362" t="s">
        <v>104566</v>
      </c>
      <c r="F39362" t="b">
        <v>0</v>
      </c>
      <c r="G39362" t="s">
        <v>86286</v>
      </c>
      <c r="H39362" t="s">
        <v>16</v>
      </c>
      <c r="I39362">
        <v>0</v>
      </c>
      <c r="J39362" t="b">
        <v>0</v>
      </c>
      <c r="K39362">
        <v>5</v>
      </c>
      <c r="L39362">
        <v>5</v>
      </c>
      <c r="M39362">
        <v>5</v>
      </c>
    </row>
    <row r="39363" spans="1:13" x14ac:dyDescent="0.35">
      <c r="A39363" t="s">
        <v>160</v>
      </c>
      <c r="B39363" t="s">
        <v>104567</v>
      </c>
      <c r="C39363">
        <v>45034.815069444441</v>
      </c>
      <c r="D39363">
        <v>45034.815069444441</v>
      </c>
      <c r="E39363" t="s">
        <v>104568</v>
      </c>
      <c r="F39363" t="b">
        <v>0</v>
      </c>
      <c r="G39363" t="s">
        <v>104569</v>
      </c>
      <c r="H39363" t="s">
        <v>16</v>
      </c>
      <c r="I39363">
        <v>0</v>
      </c>
      <c r="J39363" t="b">
        <v>0</v>
      </c>
      <c r="K39363">
        <v>5</v>
      </c>
      <c r="L39363">
        <v>5</v>
      </c>
    </row>
    <row r="39364" spans="1:13" x14ac:dyDescent="0.35">
      <c r="A39364" t="s">
        <v>32082</v>
      </c>
      <c r="B39364" t="s">
        <v>104570</v>
      </c>
      <c r="C39364">
        <v>45184.781655092593</v>
      </c>
      <c r="D39364">
        <v>45184.781655092593</v>
      </c>
      <c r="E39364" t="s">
        <v>104571</v>
      </c>
      <c r="F39364" t="b">
        <v>0</v>
      </c>
      <c r="G39364" t="s">
        <v>104572</v>
      </c>
      <c r="H39364" t="s">
        <v>16</v>
      </c>
      <c r="I39364">
        <v>0</v>
      </c>
      <c r="J39364" t="b">
        <v>0</v>
      </c>
      <c r="K39364">
        <v>2</v>
      </c>
      <c r="L39364">
        <v>2</v>
      </c>
    </row>
    <row r="39365" spans="1:13" x14ac:dyDescent="0.35">
      <c r="A39365" t="s">
        <v>6284</v>
      </c>
      <c r="B39365" t="s">
        <v>104573</v>
      </c>
      <c r="C39365">
        <v>45037.567800925928</v>
      </c>
      <c r="D39365">
        <v>45037.567800925928</v>
      </c>
      <c r="E39365" t="s">
        <v>104574</v>
      </c>
      <c r="F39365" t="b">
        <v>0</v>
      </c>
      <c r="G39365" t="s">
        <v>104575</v>
      </c>
      <c r="H39365" t="s">
        <v>16</v>
      </c>
      <c r="I39365">
        <v>1</v>
      </c>
      <c r="J39365" t="b">
        <v>0</v>
      </c>
      <c r="K39365">
        <v>1</v>
      </c>
      <c r="L39365">
        <v>1</v>
      </c>
      <c r="M39365">
        <v>5</v>
      </c>
    </row>
    <row r="39366" spans="1:13" x14ac:dyDescent="0.35">
      <c r="A39366" t="s">
        <v>11404</v>
      </c>
      <c r="B39366" t="s">
        <v>104576</v>
      </c>
      <c r="C39366">
        <v>45241.763136574074</v>
      </c>
      <c r="D39366">
        <v>45241.763136574074</v>
      </c>
      <c r="E39366" t="s">
        <v>104577</v>
      </c>
      <c r="F39366" t="b">
        <v>0</v>
      </c>
      <c r="G39366" t="s">
        <v>82341</v>
      </c>
      <c r="H39366" t="s">
        <v>16</v>
      </c>
      <c r="I39366">
        <v>0</v>
      </c>
      <c r="J39366" t="b">
        <v>0</v>
      </c>
      <c r="K39366">
        <v>4</v>
      </c>
      <c r="L39366">
        <v>4</v>
      </c>
    </row>
    <row r="39367" spans="1:13" x14ac:dyDescent="0.35">
      <c r="A39367" t="s">
        <v>6368</v>
      </c>
      <c r="B39367" t="s">
        <v>104578</v>
      </c>
      <c r="C39367">
        <v>45195.443159722221</v>
      </c>
      <c r="D39367">
        <v>45195.443159722221</v>
      </c>
      <c r="E39367" t="s">
        <v>104579</v>
      </c>
      <c r="F39367" t="b">
        <v>0</v>
      </c>
      <c r="G39367" t="s">
        <v>104580</v>
      </c>
      <c r="H39367" t="s">
        <v>16</v>
      </c>
      <c r="I39367">
        <v>0</v>
      </c>
      <c r="J39367" t="b">
        <v>0</v>
      </c>
      <c r="K39367">
        <v>1</v>
      </c>
      <c r="L39367">
        <v>1</v>
      </c>
    </row>
    <row r="39368" spans="1:13" x14ac:dyDescent="0.35">
      <c r="A39368" t="s">
        <v>2794</v>
      </c>
      <c r="B39368" t="s">
        <v>104581</v>
      </c>
      <c r="C39368">
        <v>45262.797789351855</v>
      </c>
      <c r="D39368">
        <v>45262.797789351855</v>
      </c>
      <c r="E39368" t="s">
        <v>104582</v>
      </c>
      <c r="F39368" t="b">
        <v>0</v>
      </c>
      <c r="G39368" t="s">
        <v>104583</v>
      </c>
      <c r="H39368" t="s">
        <v>16</v>
      </c>
      <c r="I39368">
        <v>0</v>
      </c>
      <c r="J39368" t="b">
        <v>0</v>
      </c>
      <c r="K39368">
        <v>2</v>
      </c>
      <c r="L39368">
        <v>2</v>
      </c>
    </row>
    <row r="39369" spans="1:13" x14ac:dyDescent="0.35">
      <c r="A39369" t="s">
        <v>47005</v>
      </c>
      <c r="B39369" t="s">
        <v>104584</v>
      </c>
      <c r="C39369">
        <v>45321.590381944443</v>
      </c>
      <c r="D39369">
        <v>45321.590381944443</v>
      </c>
      <c r="E39369" t="s">
        <v>104585</v>
      </c>
      <c r="F39369" t="b">
        <v>0</v>
      </c>
      <c r="G39369" t="s">
        <v>47008</v>
      </c>
      <c r="H39369" t="s">
        <v>16</v>
      </c>
      <c r="I39369">
        <v>0</v>
      </c>
      <c r="J39369" t="b">
        <v>0</v>
      </c>
      <c r="K39369">
        <v>5</v>
      </c>
      <c r="L39369">
        <v>5</v>
      </c>
    </row>
    <row r="39370" spans="1:13" x14ac:dyDescent="0.35">
      <c r="A39370" t="s">
        <v>31791</v>
      </c>
      <c r="B39370" t="s">
        <v>104586</v>
      </c>
      <c r="C39370">
        <v>45077.984618055554</v>
      </c>
      <c r="D39370">
        <v>45077.984618055554</v>
      </c>
      <c r="E39370" t="s">
        <v>104587</v>
      </c>
      <c r="F39370" t="b">
        <v>0</v>
      </c>
      <c r="G39370" t="s">
        <v>104588</v>
      </c>
      <c r="H39370" t="s">
        <v>16</v>
      </c>
      <c r="I39370">
        <v>0</v>
      </c>
      <c r="J39370" t="b">
        <v>0</v>
      </c>
      <c r="K39370">
        <v>1</v>
      </c>
      <c r="L39370">
        <v>1</v>
      </c>
    </row>
    <row r="39371" spans="1:13" x14ac:dyDescent="0.35">
      <c r="A39371" t="s">
        <v>840</v>
      </c>
      <c r="B39371" t="s">
        <v>104589</v>
      </c>
      <c r="C39371">
        <v>45160.576493055552</v>
      </c>
      <c r="D39371">
        <v>45160.576493055552</v>
      </c>
      <c r="E39371" t="s">
        <v>104590</v>
      </c>
      <c r="F39371" t="b">
        <v>0</v>
      </c>
      <c r="G39371" t="s">
        <v>104589</v>
      </c>
      <c r="H39371" t="s">
        <v>16</v>
      </c>
      <c r="I39371">
        <v>1</v>
      </c>
      <c r="J39371" t="b">
        <v>0</v>
      </c>
      <c r="K39371">
        <v>5</v>
      </c>
      <c r="L39371">
        <v>5</v>
      </c>
    </row>
    <row r="39372" spans="1:13" x14ac:dyDescent="0.35">
      <c r="A39372" t="s">
        <v>6625</v>
      </c>
      <c r="B39372" t="s">
        <v>104591</v>
      </c>
      <c r="C39372">
        <v>45116.642928240741</v>
      </c>
      <c r="D39372">
        <v>45116.642928240741</v>
      </c>
      <c r="E39372" t="s">
        <v>589</v>
      </c>
      <c r="F39372" t="b">
        <v>0</v>
      </c>
      <c r="G39372" t="s">
        <v>61955</v>
      </c>
      <c r="H39372" t="s">
        <v>16</v>
      </c>
      <c r="I39372">
        <v>0</v>
      </c>
      <c r="J39372" t="b">
        <v>0</v>
      </c>
      <c r="K39372">
        <v>5</v>
      </c>
      <c r="L39372">
        <v>5</v>
      </c>
    </row>
    <row r="39373" spans="1:13" x14ac:dyDescent="0.35">
      <c r="A39373" t="s">
        <v>4989</v>
      </c>
      <c r="B39373" t="s">
        <v>104592</v>
      </c>
      <c r="C39373">
        <v>45297.868009259262</v>
      </c>
      <c r="D39373">
        <v>45297.868009259262</v>
      </c>
      <c r="E39373" t="s">
        <v>104593</v>
      </c>
      <c r="F39373" t="b">
        <v>0</v>
      </c>
      <c r="G39373" t="s">
        <v>104594</v>
      </c>
      <c r="H39373" t="s">
        <v>16</v>
      </c>
      <c r="I39373">
        <v>0</v>
      </c>
      <c r="J39373" t="b">
        <v>0</v>
      </c>
      <c r="K39373">
        <v>1</v>
      </c>
      <c r="L39373">
        <v>1</v>
      </c>
    </row>
    <row r="39374" spans="1:13" x14ac:dyDescent="0.35">
      <c r="A39374" t="s">
        <v>4751</v>
      </c>
      <c r="B39374" t="s">
        <v>104595</v>
      </c>
      <c r="C39374">
        <v>45129.911504629628</v>
      </c>
      <c r="D39374">
        <v>45129.911504629628</v>
      </c>
      <c r="E39374" t="s">
        <v>104596</v>
      </c>
      <c r="F39374" t="b">
        <v>0</v>
      </c>
      <c r="G39374" t="s">
        <v>104595</v>
      </c>
      <c r="H39374" t="s">
        <v>16</v>
      </c>
      <c r="I39374">
        <v>0</v>
      </c>
      <c r="J39374" t="b">
        <v>0</v>
      </c>
      <c r="K39374">
        <v>5</v>
      </c>
      <c r="L39374">
        <v>5</v>
      </c>
      <c r="M39374">
        <v>5</v>
      </c>
    </row>
    <row r="39375" spans="1:13" x14ac:dyDescent="0.35">
      <c r="A39375" t="s">
        <v>1520</v>
      </c>
      <c r="B39375" t="s">
        <v>104597</v>
      </c>
      <c r="C39375">
        <v>45322.782442129632</v>
      </c>
      <c r="D39375">
        <v>45322.782442129632</v>
      </c>
      <c r="E39375" t="s">
        <v>5579</v>
      </c>
      <c r="F39375" t="b">
        <v>0</v>
      </c>
      <c r="G39375" t="s">
        <v>104598</v>
      </c>
      <c r="H39375" t="s">
        <v>16</v>
      </c>
      <c r="I39375">
        <v>0</v>
      </c>
      <c r="J39375" t="b">
        <v>0</v>
      </c>
      <c r="K39375">
        <v>5</v>
      </c>
      <c r="L39375">
        <v>5</v>
      </c>
    </row>
    <row r="39376" spans="1:13" x14ac:dyDescent="0.35">
      <c r="A39376" t="s">
        <v>104599</v>
      </c>
      <c r="B39376" t="s">
        <v>104600</v>
      </c>
      <c r="C39376">
        <v>45304.848229166666</v>
      </c>
      <c r="D39376">
        <v>45304.848229166666</v>
      </c>
      <c r="E39376" t="s">
        <v>104601</v>
      </c>
      <c r="F39376" t="b">
        <v>0</v>
      </c>
      <c r="G39376" t="s">
        <v>104602</v>
      </c>
      <c r="H39376" t="s">
        <v>16</v>
      </c>
      <c r="I39376">
        <v>1</v>
      </c>
      <c r="J39376" t="b">
        <v>0</v>
      </c>
      <c r="K39376">
        <v>3</v>
      </c>
      <c r="L39376">
        <v>3</v>
      </c>
    </row>
    <row r="39377" spans="1:13" x14ac:dyDescent="0.35">
      <c r="A39377" t="s">
        <v>26992</v>
      </c>
      <c r="B39377" t="s">
        <v>104603</v>
      </c>
      <c r="C39377">
        <v>45031.828020833331</v>
      </c>
      <c r="D39377">
        <v>45031.828020833331</v>
      </c>
      <c r="E39377" t="s">
        <v>104604</v>
      </c>
      <c r="F39377" t="b">
        <v>0</v>
      </c>
      <c r="G39377" t="s">
        <v>104605</v>
      </c>
      <c r="H39377" t="s">
        <v>16</v>
      </c>
      <c r="I39377">
        <v>0</v>
      </c>
      <c r="J39377" t="b">
        <v>0</v>
      </c>
      <c r="K39377">
        <v>5</v>
      </c>
      <c r="L39377">
        <v>5</v>
      </c>
      <c r="M39377">
        <v>5</v>
      </c>
    </row>
    <row r="39378" spans="1:13" x14ac:dyDescent="0.35">
      <c r="A39378" t="s">
        <v>15455</v>
      </c>
      <c r="B39378" t="s">
        <v>104606</v>
      </c>
      <c r="C39378">
        <v>45161.606134259258</v>
      </c>
      <c r="D39378">
        <v>45161.606134259258</v>
      </c>
      <c r="E39378" t="s">
        <v>104607</v>
      </c>
      <c r="F39378" t="b">
        <v>0</v>
      </c>
      <c r="G39378" t="s">
        <v>104608</v>
      </c>
      <c r="H39378" t="s">
        <v>16</v>
      </c>
      <c r="I39378">
        <v>2</v>
      </c>
      <c r="J39378" t="b">
        <v>0</v>
      </c>
      <c r="K39378">
        <v>5</v>
      </c>
      <c r="L39378">
        <v>5</v>
      </c>
    </row>
    <row r="39379" spans="1:13" x14ac:dyDescent="0.35">
      <c r="A39379" t="s">
        <v>12855</v>
      </c>
      <c r="B39379" t="s">
        <v>104609</v>
      </c>
      <c r="C39379">
        <v>45135.927870370368</v>
      </c>
      <c r="D39379">
        <v>45135.927870370368</v>
      </c>
      <c r="E39379" t="s">
        <v>104610</v>
      </c>
      <c r="F39379" t="b">
        <v>0</v>
      </c>
      <c r="G39379" t="s">
        <v>104611</v>
      </c>
      <c r="H39379" t="s">
        <v>16</v>
      </c>
      <c r="I39379">
        <v>0</v>
      </c>
      <c r="J39379" t="b">
        <v>0</v>
      </c>
      <c r="K39379">
        <v>1</v>
      </c>
      <c r="L39379">
        <v>1</v>
      </c>
      <c r="M39379">
        <v>1</v>
      </c>
    </row>
    <row r="39380" spans="1:13" x14ac:dyDescent="0.35">
      <c r="A39380" t="s">
        <v>3224</v>
      </c>
      <c r="B39380" t="s">
        <v>104612</v>
      </c>
      <c r="C39380">
        <v>45321.541898148149</v>
      </c>
      <c r="D39380">
        <v>45321.541898148149</v>
      </c>
      <c r="E39380" t="s">
        <v>104613</v>
      </c>
      <c r="F39380" t="b">
        <v>0</v>
      </c>
      <c r="G39380" t="s">
        <v>9880</v>
      </c>
      <c r="H39380" t="s">
        <v>16</v>
      </c>
      <c r="I39380">
        <v>0</v>
      </c>
      <c r="J39380" t="b">
        <v>0</v>
      </c>
      <c r="K39380">
        <v>5</v>
      </c>
      <c r="L39380">
        <v>5</v>
      </c>
      <c r="M39380">
        <v>5</v>
      </c>
    </row>
    <row r="39381" spans="1:13" x14ac:dyDescent="0.35">
      <c r="A39381" t="s">
        <v>2885</v>
      </c>
      <c r="B39381" t="s">
        <v>104614</v>
      </c>
      <c r="C39381">
        <v>45263.942604166667</v>
      </c>
      <c r="D39381">
        <v>45263.942604166667</v>
      </c>
      <c r="E39381" t="s">
        <v>104615</v>
      </c>
      <c r="F39381" t="b">
        <v>0</v>
      </c>
      <c r="G39381" t="s">
        <v>104616</v>
      </c>
      <c r="H39381" t="s">
        <v>16</v>
      </c>
      <c r="I39381">
        <v>1</v>
      </c>
      <c r="J39381" t="b">
        <v>0</v>
      </c>
      <c r="K39381">
        <v>5</v>
      </c>
      <c r="L39381">
        <v>5</v>
      </c>
    </row>
    <row r="39382" spans="1:13" x14ac:dyDescent="0.35">
      <c r="A39382" t="s">
        <v>7569</v>
      </c>
      <c r="B39382" t="s">
        <v>104617</v>
      </c>
      <c r="C39382">
        <v>45018.963043981479</v>
      </c>
      <c r="D39382">
        <v>45018.963043981479</v>
      </c>
      <c r="E39382" t="s">
        <v>104618</v>
      </c>
      <c r="F39382" t="b">
        <v>0</v>
      </c>
      <c r="G39382" t="s">
        <v>27566</v>
      </c>
      <c r="H39382" t="s">
        <v>16</v>
      </c>
      <c r="I39382">
        <v>0</v>
      </c>
      <c r="J39382" t="b">
        <v>0</v>
      </c>
      <c r="K39382">
        <v>5</v>
      </c>
      <c r="L39382">
        <v>5</v>
      </c>
      <c r="M39382">
        <v>5</v>
      </c>
    </row>
    <row r="39383" spans="1:13" x14ac:dyDescent="0.35">
      <c r="A39383" t="s">
        <v>1690</v>
      </c>
      <c r="B39383" t="s">
        <v>104619</v>
      </c>
      <c r="C39383">
        <v>45033.940115740741</v>
      </c>
      <c r="D39383">
        <v>45033.940115740741</v>
      </c>
      <c r="E39383" t="s">
        <v>104620</v>
      </c>
      <c r="F39383" t="b">
        <v>0</v>
      </c>
      <c r="G39383" t="s">
        <v>3947</v>
      </c>
      <c r="H39383" t="s">
        <v>16</v>
      </c>
      <c r="I39383">
        <v>2</v>
      </c>
      <c r="J39383" t="b">
        <v>0</v>
      </c>
      <c r="K39383">
        <v>5</v>
      </c>
      <c r="L39383">
        <v>5</v>
      </c>
    </row>
    <row r="39384" spans="1:13" x14ac:dyDescent="0.35">
      <c r="A39384" t="s">
        <v>17012</v>
      </c>
      <c r="B39384" t="s">
        <v>104621</v>
      </c>
      <c r="C39384">
        <v>45057.663888888892</v>
      </c>
      <c r="D39384">
        <v>45057.663888888892</v>
      </c>
      <c r="E39384" t="s">
        <v>104622</v>
      </c>
      <c r="F39384" t="b">
        <v>0</v>
      </c>
      <c r="G39384" t="s">
        <v>104623</v>
      </c>
      <c r="H39384" t="s">
        <v>16</v>
      </c>
      <c r="I39384">
        <v>1</v>
      </c>
      <c r="J39384" t="b">
        <v>0</v>
      </c>
      <c r="K39384">
        <v>5</v>
      </c>
      <c r="L39384">
        <v>5</v>
      </c>
    </row>
    <row r="39385" spans="1:13" x14ac:dyDescent="0.35">
      <c r="A39385" t="s">
        <v>1117</v>
      </c>
      <c r="B39385" t="s">
        <v>104624</v>
      </c>
      <c r="C39385">
        <v>45106.956689814811</v>
      </c>
      <c r="D39385">
        <v>45106.956689814811</v>
      </c>
      <c r="E39385" t="s">
        <v>104625</v>
      </c>
      <c r="F39385" t="b">
        <v>0</v>
      </c>
      <c r="G39385" t="s">
        <v>104626</v>
      </c>
      <c r="H39385" t="s">
        <v>16</v>
      </c>
      <c r="I39385">
        <v>0</v>
      </c>
      <c r="J39385" t="b">
        <v>0</v>
      </c>
      <c r="K39385">
        <v>5</v>
      </c>
      <c r="L39385">
        <v>5</v>
      </c>
      <c r="M39385">
        <v>5</v>
      </c>
    </row>
    <row r="39386" spans="1:13" x14ac:dyDescent="0.35">
      <c r="A39386" t="s">
        <v>86</v>
      </c>
      <c r="B39386" t="s">
        <v>104627</v>
      </c>
      <c r="C39386">
        <v>45150.565289351849</v>
      </c>
      <c r="D39386">
        <v>45150.565289351849</v>
      </c>
      <c r="E39386" t="s">
        <v>104628</v>
      </c>
      <c r="F39386" t="b">
        <v>0</v>
      </c>
      <c r="G39386" t="s">
        <v>104629</v>
      </c>
      <c r="H39386" t="s">
        <v>16</v>
      </c>
      <c r="I39386">
        <v>0</v>
      </c>
      <c r="J39386" t="b">
        <v>0</v>
      </c>
      <c r="K39386">
        <v>5</v>
      </c>
      <c r="L39386">
        <v>5</v>
      </c>
      <c r="M39386">
        <v>5</v>
      </c>
    </row>
    <row r="39387" spans="1:13" x14ac:dyDescent="0.35">
      <c r="A39387" t="s">
        <v>29583</v>
      </c>
      <c r="B39387" t="s">
        <v>104630</v>
      </c>
      <c r="C39387">
        <v>45299.427488425928</v>
      </c>
      <c r="D39387">
        <v>45299.427488425928</v>
      </c>
      <c r="E39387" t="s">
        <v>104631</v>
      </c>
      <c r="F39387" t="b">
        <v>0</v>
      </c>
      <c r="G39387" t="s">
        <v>20241</v>
      </c>
      <c r="H39387" t="s">
        <v>16</v>
      </c>
      <c r="I39387">
        <v>0</v>
      </c>
      <c r="J39387" t="b">
        <v>0</v>
      </c>
      <c r="K39387">
        <v>2</v>
      </c>
      <c r="L39387">
        <v>2</v>
      </c>
    </row>
    <row r="39388" spans="1:13" x14ac:dyDescent="0.35">
      <c r="A39388" t="s">
        <v>10737</v>
      </c>
      <c r="B39388" t="s">
        <v>104632</v>
      </c>
      <c r="C39388">
        <v>45136.476053240738</v>
      </c>
      <c r="D39388">
        <v>45136.476053240738</v>
      </c>
      <c r="E39388" t="s">
        <v>104633</v>
      </c>
      <c r="F39388" t="b">
        <v>0</v>
      </c>
      <c r="G39388" t="s">
        <v>75775</v>
      </c>
      <c r="H39388" t="s">
        <v>16</v>
      </c>
      <c r="I39388">
        <v>0</v>
      </c>
      <c r="J39388" t="b">
        <v>0</v>
      </c>
      <c r="K39388">
        <v>5</v>
      </c>
      <c r="L39388">
        <v>5</v>
      </c>
      <c r="M39388">
        <v>5</v>
      </c>
    </row>
    <row r="39389" spans="1:13" x14ac:dyDescent="0.35">
      <c r="A39389" t="s">
        <v>12885</v>
      </c>
      <c r="B39389" t="s">
        <v>104634</v>
      </c>
      <c r="C39389">
        <v>45058.981944444444</v>
      </c>
      <c r="D39389">
        <v>45058.981944444444</v>
      </c>
      <c r="E39389" t="s">
        <v>104635</v>
      </c>
      <c r="F39389" t="b">
        <v>0</v>
      </c>
      <c r="G39389" t="s">
        <v>104636</v>
      </c>
      <c r="H39389" t="s">
        <v>16</v>
      </c>
      <c r="I39389">
        <v>0</v>
      </c>
      <c r="J39389" t="b">
        <v>0</v>
      </c>
      <c r="K39389">
        <v>1</v>
      </c>
      <c r="L39389">
        <v>1</v>
      </c>
    </row>
    <row r="39390" spans="1:13" x14ac:dyDescent="0.35">
      <c r="A39390" t="s">
        <v>2336</v>
      </c>
      <c r="B39390" t="s">
        <v>104637</v>
      </c>
      <c r="C39390">
        <v>45146.029664351852</v>
      </c>
      <c r="D39390">
        <v>45146.029664351852</v>
      </c>
      <c r="E39390" t="s">
        <v>104638</v>
      </c>
      <c r="F39390" t="b">
        <v>0</v>
      </c>
      <c r="G39390" t="s">
        <v>12076</v>
      </c>
      <c r="H39390" t="s">
        <v>16</v>
      </c>
      <c r="I39390">
        <v>1</v>
      </c>
      <c r="J39390" t="b">
        <v>0</v>
      </c>
      <c r="K39390">
        <v>3</v>
      </c>
      <c r="L39390">
        <v>3</v>
      </c>
      <c r="M39390">
        <v>5</v>
      </c>
    </row>
    <row r="39391" spans="1:13" x14ac:dyDescent="0.35">
      <c r="A39391" t="s">
        <v>25685</v>
      </c>
      <c r="B39391" t="s">
        <v>104639</v>
      </c>
      <c r="C39391">
        <v>45307.525902777779</v>
      </c>
      <c r="D39391">
        <v>45307.525902777779</v>
      </c>
      <c r="E39391" t="s">
        <v>104640</v>
      </c>
      <c r="F39391" t="b">
        <v>0</v>
      </c>
      <c r="G39391" t="s">
        <v>104641</v>
      </c>
      <c r="H39391" t="s">
        <v>16</v>
      </c>
      <c r="I39391">
        <v>1</v>
      </c>
      <c r="J39391" t="b">
        <v>0</v>
      </c>
      <c r="K39391">
        <v>1</v>
      </c>
      <c r="L39391">
        <v>1</v>
      </c>
    </row>
    <row r="39392" spans="1:13" x14ac:dyDescent="0.35">
      <c r="A39392" t="s">
        <v>14555</v>
      </c>
      <c r="B39392" t="s">
        <v>104642</v>
      </c>
      <c r="C39392">
        <v>45190.759942129633</v>
      </c>
      <c r="D39392">
        <v>45190.759942129633</v>
      </c>
      <c r="E39392" t="s">
        <v>104643</v>
      </c>
      <c r="F39392" t="b">
        <v>0</v>
      </c>
      <c r="G39392" t="s">
        <v>26673</v>
      </c>
      <c r="H39392" t="s">
        <v>16</v>
      </c>
      <c r="I39392">
        <v>0</v>
      </c>
      <c r="J39392" t="b">
        <v>0</v>
      </c>
      <c r="K39392">
        <v>5</v>
      </c>
      <c r="L39392">
        <v>5</v>
      </c>
      <c r="M39392">
        <v>5</v>
      </c>
    </row>
    <row r="39393" spans="1:13" x14ac:dyDescent="0.35">
      <c r="A39393" t="s">
        <v>2783</v>
      </c>
      <c r="B39393" t="s">
        <v>104644</v>
      </c>
      <c r="C39393">
        <v>45371.790613425925</v>
      </c>
      <c r="D39393">
        <v>45371.790613425925</v>
      </c>
      <c r="E39393" t="s">
        <v>104645</v>
      </c>
      <c r="F39393" t="b">
        <v>0</v>
      </c>
      <c r="G39393" t="s">
        <v>104646</v>
      </c>
      <c r="H39393" t="s">
        <v>16</v>
      </c>
      <c r="I39393">
        <v>0</v>
      </c>
      <c r="J39393" t="b">
        <v>0</v>
      </c>
      <c r="K39393">
        <v>3</v>
      </c>
      <c r="L39393">
        <v>3</v>
      </c>
    </row>
    <row r="39394" spans="1:13" x14ac:dyDescent="0.35">
      <c r="A39394" t="s">
        <v>1878</v>
      </c>
      <c r="B39394" t="s">
        <v>104647</v>
      </c>
      <c r="C39394">
        <v>45295.975069444445</v>
      </c>
      <c r="D39394">
        <v>45295.975069444445</v>
      </c>
      <c r="E39394" t="s">
        <v>34537</v>
      </c>
      <c r="F39394" t="b">
        <v>0</v>
      </c>
      <c r="G39394" t="s">
        <v>104648</v>
      </c>
      <c r="H39394" t="s">
        <v>16</v>
      </c>
      <c r="I39394">
        <v>0</v>
      </c>
      <c r="J39394" t="b">
        <v>0</v>
      </c>
      <c r="K39394">
        <v>5</v>
      </c>
      <c r="L39394">
        <v>5</v>
      </c>
    </row>
    <row r="39395" spans="1:13" x14ac:dyDescent="0.35">
      <c r="A39395" t="s">
        <v>9048</v>
      </c>
      <c r="B39395" t="s">
        <v>104649</v>
      </c>
      <c r="C39395">
        <v>45341.031412037039</v>
      </c>
      <c r="D39395">
        <v>45341.031412037039</v>
      </c>
      <c r="E39395" t="s">
        <v>104650</v>
      </c>
      <c r="F39395" t="b">
        <v>0</v>
      </c>
      <c r="G39395" t="s">
        <v>104651</v>
      </c>
      <c r="H39395" t="s">
        <v>16</v>
      </c>
      <c r="I39395">
        <v>0</v>
      </c>
      <c r="J39395" t="b">
        <v>0</v>
      </c>
      <c r="K39395">
        <v>4</v>
      </c>
      <c r="L39395">
        <v>4</v>
      </c>
      <c r="M39395">
        <v>5</v>
      </c>
    </row>
    <row r="39396" spans="1:13" x14ac:dyDescent="0.35">
      <c r="A39396" t="s">
        <v>9672</v>
      </c>
      <c r="B39396" t="s">
        <v>104652</v>
      </c>
      <c r="C39396">
        <v>45134.82675925926</v>
      </c>
      <c r="D39396">
        <v>45134.82675925926</v>
      </c>
      <c r="E39396" t="s">
        <v>12669</v>
      </c>
      <c r="F39396" t="b">
        <v>0</v>
      </c>
      <c r="G39396" t="s">
        <v>2170</v>
      </c>
      <c r="H39396" t="s">
        <v>16</v>
      </c>
      <c r="I39396">
        <v>0</v>
      </c>
      <c r="J39396" t="b">
        <v>0</v>
      </c>
      <c r="K39396">
        <v>5</v>
      </c>
      <c r="L39396">
        <v>5</v>
      </c>
      <c r="M39396">
        <v>5</v>
      </c>
    </row>
    <row r="39397" spans="1:13" x14ac:dyDescent="0.35">
      <c r="A39397" t="s">
        <v>10274</v>
      </c>
      <c r="B39397" t="s">
        <v>104653</v>
      </c>
      <c r="C39397">
        <v>45144.686331018522</v>
      </c>
      <c r="D39397">
        <v>45144.686331018522</v>
      </c>
      <c r="E39397" t="s">
        <v>104654</v>
      </c>
      <c r="F39397" t="b">
        <v>0</v>
      </c>
      <c r="G39397" t="s">
        <v>104653</v>
      </c>
      <c r="H39397" t="s">
        <v>16</v>
      </c>
      <c r="I39397">
        <v>1</v>
      </c>
      <c r="J39397" t="b">
        <v>0</v>
      </c>
      <c r="K39397">
        <v>5</v>
      </c>
      <c r="L39397">
        <v>5</v>
      </c>
      <c r="M39397">
        <v>5</v>
      </c>
    </row>
    <row r="39398" spans="1:13" x14ac:dyDescent="0.35">
      <c r="A39398" t="s">
        <v>18924</v>
      </c>
      <c r="B39398" t="s">
        <v>104655</v>
      </c>
      <c r="C39398">
        <v>45097.576469907406</v>
      </c>
      <c r="D39398">
        <v>45097.576469907406</v>
      </c>
      <c r="E39398" t="s">
        <v>6323</v>
      </c>
      <c r="F39398" t="b">
        <v>0</v>
      </c>
      <c r="G39398" t="s">
        <v>36955</v>
      </c>
      <c r="H39398" t="s">
        <v>16</v>
      </c>
      <c r="I39398">
        <v>0</v>
      </c>
      <c r="J39398" t="b">
        <v>0</v>
      </c>
      <c r="K39398">
        <v>5</v>
      </c>
      <c r="L39398">
        <v>5</v>
      </c>
      <c r="M39398">
        <v>5</v>
      </c>
    </row>
    <row r="39399" spans="1:13" x14ac:dyDescent="0.35">
      <c r="A39399" t="s">
        <v>2275</v>
      </c>
      <c r="B39399" t="s">
        <v>104656</v>
      </c>
      <c r="C39399">
        <v>45352.903831018521</v>
      </c>
      <c r="D39399">
        <v>45352.903831018521</v>
      </c>
      <c r="E39399" t="s">
        <v>42</v>
      </c>
      <c r="F39399" t="b">
        <v>0</v>
      </c>
      <c r="G39399" t="s">
        <v>123</v>
      </c>
      <c r="H39399" t="s">
        <v>16</v>
      </c>
      <c r="I39399">
        <v>0</v>
      </c>
      <c r="J39399" t="b">
        <v>0</v>
      </c>
      <c r="K39399">
        <v>5</v>
      </c>
      <c r="L39399">
        <v>5</v>
      </c>
      <c r="M39399">
        <v>5</v>
      </c>
    </row>
    <row r="39400" spans="1:13" x14ac:dyDescent="0.35">
      <c r="A39400" t="s">
        <v>14486</v>
      </c>
      <c r="B39400" t="s">
        <v>104657</v>
      </c>
      <c r="C39400">
        <v>45215.568645833337</v>
      </c>
      <c r="D39400">
        <v>45215.568645833337</v>
      </c>
      <c r="E39400" t="s">
        <v>104658</v>
      </c>
      <c r="F39400" t="b">
        <v>0</v>
      </c>
      <c r="G39400" t="s">
        <v>86049</v>
      </c>
      <c r="H39400" t="s">
        <v>16</v>
      </c>
      <c r="I39400">
        <v>0</v>
      </c>
      <c r="J39400" t="b">
        <v>0</v>
      </c>
      <c r="K39400">
        <v>4</v>
      </c>
      <c r="L39400">
        <v>4</v>
      </c>
    </row>
    <row r="39401" spans="1:13" x14ac:dyDescent="0.35">
      <c r="A39401" t="s">
        <v>1986</v>
      </c>
      <c r="B39401" t="s">
        <v>104659</v>
      </c>
      <c r="C39401">
        <v>45071.559293981481</v>
      </c>
      <c r="D39401">
        <v>45071.559293981481</v>
      </c>
      <c r="E39401" t="s">
        <v>104660</v>
      </c>
      <c r="F39401" t="b">
        <v>0</v>
      </c>
      <c r="G39401" t="s">
        <v>1960</v>
      </c>
      <c r="H39401" t="s">
        <v>16</v>
      </c>
      <c r="I39401">
        <v>0</v>
      </c>
      <c r="J39401" t="b">
        <v>0</v>
      </c>
      <c r="K39401">
        <v>5</v>
      </c>
      <c r="L39401">
        <v>5</v>
      </c>
    </row>
    <row r="39402" spans="1:13" x14ac:dyDescent="0.35">
      <c r="A39402" t="s">
        <v>30726</v>
      </c>
      <c r="B39402" t="s">
        <v>104661</v>
      </c>
      <c r="C39402">
        <v>45320.64435185185</v>
      </c>
      <c r="D39402">
        <v>45320.64435185185</v>
      </c>
      <c r="E39402" t="s">
        <v>104662</v>
      </c>
      <c r="F39402" t="b">
        <v>0</v>
      </c>
      <c r="G39402" t="s">
        <v>104663</v>
      </c>
      <c r="H39402" t="s">
        <v>16</v>
      </c>
      <c r="I39402">
        <v>0</v>
      </c>
      <c r="J39402" t="b">
        <v>0</v>
      </c>
      <c r="K39402">
        <v>1</v>
      </c>
      <c r="L39402">
        <v>1</v>
      </c>
      <c r="M39402">
        <v>1</v>
      </c>
    </row>
    <row r="39403" spans="1:13" x14ac:dyDescent="0.35">
      <c r="A39403" t="s">
        <v>2524</v>
      </c>
      <c r="B39403" t="s">
        <v>104664</v>
      </c>
      <c r="C39403">
        <v>45325.987303240741</v>
      </c>
      <c r="D39403">
        <v>45325.987303240741</v>
      </c>
      <c r="E39403" t="s">
        <v>104665</v>
      </c>
      <c r="F39403" t="b">
        <v>0</v>
      </c>
      <c r="G39403" t="s">
        <v>104666</v>
      </c>
      <c r="H39403" t="s">
        <v>16</v>
      </c>
      <c r="I39403">
        <v>0</v>
      </c>
      <c r="J39403" t="b">
        <v>0</v>
      </c>
      <c r="K39403">
        <v>3</v>
      </c>
      <c r="L39403">
        <v>3</v>
      </c>
    </row>
    <row r="39404" spans="1:13" x14ac:dyDescent="0.35">
      <c r="A39404" t="s">
        <v>5625</v>
      </c>
      <c r="B39404" t="s">
        <v>104667</v>
      </c>
      <c r="C39404">
        <v>45030.738738425927</v>
      </c>
      <c r="D39404">
        <v>45030.738738425927</v>
      </c>
      <c r="E39404" t="s">
        <v>104668</v>
      </c>
      <c r="F39404" t="b">
        <v>0</v>
      </c>
      <c r="G39404" t="s">
        <v>104669</v>
      </c>
      <c r="H39404" t="s">
        <v>16</v>
      </c>
      <c r="I39404">
        <v>0</v>
      </c>
      <c r="J39404" t="b">
        <v>0</v>
      </c>
      <c r="K39404">
        <v>1</v>
      </c>
      <c r="L39404">
        <v>1</v>
      </c>
      <c r="M39404">
        <v>1</v>
      </c>
    </row>
    <row r="39405" spans="1:13" x14ac:dyDescent="0.35">
      <c r="A39405" t="s">
        <v>13537</v>
      </c>
      <c r="B39405" t="s">
        <v>104670</v>
      </c>
      <c r="C39405">
        <v>45152.953773148147</v>
      </c>
      <c r="D39405">
        <v>45152.953773148147</v>
      </c>
      <c r="E39405" t="s">
        <v>104671</v>
      </c>
      <c r="F39405" t="b">
        <v>0</v>
      </c>
      <c r="G39405" t="s">
        <v>104672</v>
      </c>
      <c r="H39405" t="s">
        <v>16</v>
      </c>
      <c r="I39405">
        <v>1</v>
      </c>
      <c r="J39405" t="b">
        <v>0</v>
      </c>
      <c r="K39405">
        <v>1</v>
      </c>
      <c r="L39405">
        <v>1</v>
      </c>
      <c r="M39405">
        <v>3</v>
      </c>
    </row>
    <row r="39406" spans="1:13" x14ac:dyDescent="0.35">
      <c r="A39406" t="s">
        <v>3055</v>
      </c>
      <c r="B39406" t="s">
        <v>104673</v>
      </c>
      <c r="C39406">
        <v>45075.559930555559</v>
      </c>
      <c r="D39406">
        <v>45075.559930555559</v>
      </c>
      <c r="E39406" t="s">
        <v>9096</v>
      </c>
      <c r="F39406" t="b">
        <v>0</v>
      </c>
      <c r="G39406" t="s">
        <v>104674</v>
      </c>
      <c r="H39406" t="s">
        <v>16</v>
      </c>
      <c r="I39406">
        <v>0</v>
      </c>
      <c r="J39406" t="b">
        <v>0</v>
      </c>
      <c r="K39406">
        <v>3</v>
      </c>
      <c r="L39406">
        <v>3</v>
      </c>
    </row>
    <row r="39407" spans="1:13" x14ac:dyDescent="0.35">
      <c r="A39407" t="s">
        <v>3394</v>
      </c>
      <c r="B39407" t="s">
        <v>104675</v>
      </c>
      <c r="C39407">
        <v>45289.884375000001</v>
      </c>
      <c r="D39407">
        <v>45289.884375000001</v>
      </c>
      <c r="E39407" t="s">
        <v>104676</v>
      </c>
      <c r="F39407" t="b">
        <v>0</v>
      </c>
      <c r="G39407" t="s">
        <v>104677</v>
      </c>
      <c r="H39407" t="s">
        <v>16</v>
      </c>
      <c r="I39407">
        <v>0</v>
      </c>
      <c r="J39407" t="b">
        <v>0</v>
      </c>
      <c r="K39407">
        <v>5</v>
      </c>
      <c r="L39407">
        <v>5</v>
      </c>
    </row>
    <row r="39408" spans="1:13" x14ac:dyDescent="0.35">
      <c r="A39408" t="s">
        <v>6116</v>
      </c>
      <c r="B39408" t="s">
        <v>104678</v>
      </c>
      <c r="C39408">
        <v>45158.975057870368</v>
      </c>
      <c r="D39408">
        <v>45158.975057870368</v>
      </c>
      <c r="E39408" t="s">
        <v>589</v>
      </c>
      <c r="F39408" t="b">
        <v>0</v>
      </c>
      <c r="G39408" t="s">
        <v>104679</v>
      </c>
      <c r="H39408" t="s">
        <v>16</v>
      </c>
      <c r="I39408">
        <v>0</v>
      </c>
      <c r="J39408" t="b">
        <v>0</v>
      </c>
      <c r="K39408">
        <v>5</v>
      </c>
      <c r="L39408">
        <v>5</v>
      </c>
      <c r="M39408">
        <v>5</v>
      </c>
    </row>
    <row r="39409" spans="1:13" x14ac:dyDescent="0.35">
      <c r="A39409" t="s">
        <v>1965</v>
      </c>
      <c r="B39409" t="s">
        <v>104680</v>
      </c>
      <c r="C39409">
        <v>45085.919293981482</v>
      </c>
      <c r="D39409">
        <v>45085.919293981482</v>
      </c>
      <c r="E39409" t="s">
        <v>104681</v>
      </c>
      <c r="F39409" t="b">
        <v>0</v>
      </c>
      <c r="G39409" t="s">
        <v>104682</v>
      </c>
      <c r="H39409" t="s">
        <v>16</v>
      </c>
      <c r="I39409">
        <v>0</v>
      </c>
      <c r="J39409" t="b">
        <v>0</v>
      </c>
      <c r="K39409">
        <v>1</v>
      </c>
      <c r="L39409">
        <v>1</v>
      </c>
      <c r="M39409">
        <v>2</v>
      </c>
    </row>
    <row r="39410" spans="1:13" x14ac:dyDescent="0.35">
      <c r="A39410" t="s">
        <v>563</v>
      </c>
      <c r="B39410" t="s">
        <v>104683</v>
      </c>
      <c r="C39410">
        <v>45271.426226851851</v>
      </c>
      <c r="D39410">
        <v>45271.426226851851</v>
      </c>
      <c r="E39410" t="s">
        <v>104684</v>
      </c>
      <c r="F39410" t="b">
        <v>0</v>
      </c>
      <c r="G39410" t="s">
        <v>32791</v>
      </c>
      <c r="H39410" t="s">
        <v>16</v>
      </c>
      <c r="I39410">
        <v>0</v>
      </c>
      <c r="J39410" t="b">
        <v>0</v>
      </c>
      <c r="K39410">
        <v>1</v>
      </c>
      <c r="L39410">
        <v>1</v>
      </c>
    </row>
    <row r="39411" spans="1:13" x14ac:dyDescent="0.35">
      <c r="A39411" t="s">
        <v>471</v>
      </c>
      <c r="B39411" t="s">
        <v>104685</v>
      </c>
      <c r="C39411">
        <v>45046.052534722221</v>
      </c>
      <c r="D39411">
        <v>45046.052534722221</v>
      </c>
      <c r="E39411" t="s">
        <v>12549</v>
      </c>
      <c r="F39411" t="b">
        <v>0</v>
      </c>
      <c r="G39411" t="s">
        <v>104686</v>
      </c>
      <c r="H39411" t="s">
        <v>16</v>
      </c>
      <c r="I39411">
        <v>0</v>
      </c>
      <c r="J39411" t="b">
        <v>0</v>
      </c>
      <c r="K39411">
        <v>3</v>
      </c>
      <c r="L39411">
        <v>3</v>
      </c>
    </row>
    <row r="39412" spans="1:13" x14ac:dyDescent="0.35">
      <c r="A39412" t="s">
        <v>104687</v>
      </c>
      <c r="B39412" t="s">
        <v>104688</v>
      </c>
      <c r="C39412">
        <v>45251.865011574075</v>
      </c>
      <c r="D39412">
        <v>45251.865011574075</v>
      </c>
      <c r="E39412" t="s">
        <v>104689</v>
      </c>
      <c r="F39412" t="b">
        <v>0</v>
      </c>
      <c r="G39412" t="s">
        <v>104690</v>
      </c>
      <c r="H39412" t="s">
        <v>16</v>
      </c>
      <c r="I39412">
        <v>0</v>
      </c>
      <c r="J39412" t="b">
        <v>0</v>
      </c>
      <c r="K39412">
        <v>3</v>
      </c>
      <c r="L39412">
        <v>3</v>
      </c>
    </row>
    <row r="39413" spans="1:13" x14ac:dyDescent="0.35">
      <c r="A39413" t="s">
        <v>21102</v>
      </c>
      <c r="B39413" t="s">
        <v>104691</v>
      </c>
      <c r="C39413">
        <v>45178.919340277775</v>
      </c>
      <c r="D39413">
        <v>45178.919340277775</v>
      </c>
      <c r="E39413" t="s">
        <v>104692</v>
      </c>
      <c r="F39413" t="b">
        <v>0</v>
      </c>
      <c r="G39413" t="s">
        <v>104693</v>
      </c>
      <c r="H39413" t="s">
        <v>16</v>
      </c>
      <c r="I39413">
        <v>1</v>
      </c>
      <c r="J39413" t="b">
        <v>0</v>
      </c>
      <c r="K39413">
        <v>1</v>
      </c>
      <c r="L39413">
        <v>1</v>
      </c>
      <c r="M39413">
        <v>2</v>
      </c>
    </row>
    <row r="39414" spans="1:13" x14ac:dyDescent="0.35">
      <c r="A39414" t="s">
        <v>5713</v>
      </c>
      <c r="B39414" t="s">
        <v>104694</v>
      </c>
      <c r="C39414">
        <v>45136.618414351855</v>
      </c>
      <c r="D39414">
        <v>45136.618414351855</v>
      </c>
      <c r="E39414" t="s">
        <v>104695</v>
      </c>
      <c r="F39414" t="b">
        <v>0</v>
      </c>
      <c r="G39414" t="s">
        <v>104696</v>
      </c>
      <c r="H39414" t="s">
        <v>16</v>
      </c>
      <c r="I39414">
        <v>0</v>
      </c>
      <c r="J39414" t="b">
        <v>0</v>
      </c>
      <c r="K39414">
        <v>1</v>
      </c>
      <c r="L39414">
        <v>1</v>
      </c>
      <c r="M39414">
        <v>5</v>
      </c>
    </row>
    <row r="39415" spans="1:13" x14ac:dyDescent="0.35">
      <c r="A39415" t="s">
        <v>11216</v>
      </c>
      <c r="B39415" t="s">
        <v>104697</v>
      </c>
      <c r="C39415">
        <v>45178.359837962962</v>
      </c>
      <c r="D39415">
        <v>45178.359837962962</v>
      </c>
      <c r="E39415" t="s">
        <v>104698</v>
      </c>
      <c r="F39415" t="b">
        <v>0</v>
      </c>
      <c r="G39415" t="s">
        <v>104699</v>
      </c>
      <c r="H39415" t="s">
        <v>16</v>
      </c>
      <c r="I39415">
        <v>0</v>
      </c>
      <c r="J39415" t="b">
        <v>0</v>
      </c>
      <c r="K39415">
        <v>3</v>
      </c>
      <c r="L39415">
        <v>3</v>
      </c>
    </row>
    <row r="39416" spans="1:13" x14ac:dyDescent="0.35">
      <c r="A39416" t="s">
        <v>5472</v>
      </c>
      <c r="B39416" t="s">
        <v>104700</v>
      </c>
      <c r="C39416">
        <v>45038.77983796296</v>
      </c>
      <c r="D39416">
        <v>45038.77983796296</v>
      </c>
      <c r="E39416" t="s">
        <v>104701</v>
      </c>
      <c r="F39416" t="b">
        <v>0</v>
      </c>
      <c r="G39416" t="s">
        <v>104700</v>
      </c>
      <c r="H39416" t="s">
        <v>16</v>
      </c>
      <c r="I39416">
        <v>0</v>
      </c>
      <c r="J39416" t="b">
        <v>0</v>
      </c>
      <c r="K39416">
        <v>5</v>
      </c>
      <c r="L39416">
        <v>5</v>
      </c>
      <c r="M39416">
        <v>5</v>
      </c>
    </row>
    <row r="39417" spans="1:13" x14ac:dyDescent="0.35">
      <c r="A39417" t="s">
        <v>1198</v>
      </c>
      <c r="B39417" t="s">
        <v>104702</v>
      </c>
      <c r="C39417">
        <v>45036.765289351853</v>
      </c>
      <c r="D39417">
        <v>45036.765289351853</v>
      </c>
      <c r="E39417" t="s">
        <v>104703</v>
      </c>
      <c r="F39417" t="b">
        <v>0</v>
      </c>
      <c r="G39417" t="s">
        <v>104702</v>
      </c>
      <c r="H39417" t="s">
        <v>16</v>
      </c>
      <c r="I39417">
        <v>4</v>
      </c>
      <c r="J39417" t="b">
        <v>0</v>
      </c>
      <c r="K39417">
        <v>2</v>
      </c>
      <c r="L39417">
        <v>2</v>
      </c>
      <c r="M39417">
        <v>2</v>
      </c>
    </row>
    <row r="39418" spans="1:13" x14ac:dyDescent="0.35">
      <c r="A39418" t="s">
        <v>11156</v>
      </c>
      <c r="B39418" t="s">
        <v>104704</v>
      </c>
      <c r="C39418">
        <v>45039.934305555558</v>
      </c>
      <c r="D39418">
        <v>45039.934305555558</v>
      </c>
      <c r="E39418" t="s">
        <v>104705</v>
      </c>
      <c r="F39418" t="b">
        <v>0</v>
      </c>
      <c r="G39418" t="s">
        <v>104706</v>
      </c>
      <c r="H39418" t="s">
        <v>16</v>
      </c>
      <c r="I39418">
        <v>0</v>
      </c>
      <c r="J39418" t="b">
        <v>0</v>
      </c>
      <c r="K39418">
        <v>5</v>
      </c>
      <c r="L39418">
        <v>5</v>
      </c>
    </row>
    <row r="39419" spans="1:13" x14ac:dyDescent="0.35">
      <c r="A39419" t="s">
        <v>487</v>
      </c>
      <c r="B39419" t="s">
        <v>104707</v>
      </c>
      <c r="C39419">
        <v>45315.909895833334</v>
      </c>
      <c r="D39419">
        <v>45315.909895833334</v>
      </c>
      <c r="E39419" t="s">
        <v>104708</v>
      </c>
      <c r="F39419" t="b">
        <v>0</v>
      </c>
      <c r="G39419" t="s">
        <v>104709</v>
      </c>
      <c r="H39419" t="s">
        <v>16</v>
      </c>
      <c r="I39419">
        <v>0</v>
      </c>
      <c r="J39419" t="b">
        <v>0</v>
      </c>
      <c r="K39419">
        <v>1</v>
      </c>
      <c r="L39419">
        <v>1</v>
      </c>
    </row>
    <row r="39420" spans="1:13" x14ac:dyDescent="0.35">
      <c r="A39420" t="s">
        <v>1975</v>
      </c>
      <c r="B39420" t="s">
        <v>104710</v>
      </c>
      <c r="C39420">
        <v>45102.07</v>
      </c>
      <c r="D39420">
        <v>45102.07</v>
      </c>
      <c r="E39420" t="s">
        <v>104711</v>
      </c>
      <c r="F39420" t="b">
        <v>0</v>
      </c>
      <c r="G39420" t="s">
        <v>48497</v>
      </c>
      <c r="H39420" t="s">
        <v>16</v>
      </c>
      <c r="I39420">
        <v>0</v>
      </c>
      <c r="J39420" t="b">
        <v>0</v>
      </c>
      <c r="K39420">
        <v>1</v>
      </c>
      <c r="L39420">
        <v>1</v>
      </c>
      <c r="M39420">
        <v>5</v>
      </c>
    </row>
    <row r="39421" spans="1:13" x14ac:dyDescent="0.35">
      <c r="A39421" t="s">
        <v>1288</v>
      </c>
      <c r="B39421" t="s">
        <v>104712</v>
      </c>
      <c r="C39421">
        <v>45106.877349537041</v>
      </c>
      <c r="D39421">
        <v>45106.877349537041</v>
      </c>
      <c r="E39421" t="s">
        <v>589</v>
      </c>
      <c r="F39421" t="b">
        <v>0</v>
      </c>
      <c r="G39421" t="s">
        <v>8138</v>
      </c>
      <c r="H39421" t="s">
        <v>16</v>
      </c>
      <c r="I39421">
        <v>0</v>
      </c>
      <c r="J39421" t="b">
        <v>0</v>
      </c>
      <c r="K39421">
        <v>5</v>
      </c>
      <c r="L39421">
        <v>5</v>
      </c>
      <c r="M39421">
        <v>5</v>
      </c>
    </row>
    <row r="39422" spans="1:13" x14ac:dyDescent="0.35">
      <c r="A39422" t="s">
        <v>45719</v>
      </c>
      <c r="B39422" t="s">
        <v>104713</v>
      </c>
      <c r="C39422">
        <v>45235.547685185185</v>
      </c>
      <c r="D39422">
        <v>45235.547685185185</v>
      </c>
      <c r="E39422" t="s">
        <v>104714</v>
      </c>
      <c r="F39422" t="b">
        <v>0</v>
      </c>
      <c r="G39422" t="s">
        <v>104715</v>
      </c>
      <c r="H39422" t="s">
        <v>16</v>
      </c>
      <c r="I39422">
        <v>0</v>
      </c>
      <c r="J39422" t="b">
        <v>0</v>
      </c>
      <c r="K39422">
        <v>5</v>
      </c>
      <c r="L39422">
        <v>5</v>
      </c>
    </row>
    <row r="39423" spans="1:13" x14ac:dyDescent="0.35">
      <c r="A39423" t="s">
        <v>9815</v>
      </c>
      <c r="B39423" t="s">
        <v>104716</v>
      </c>
      <c r="C39423">
        <v>45336.770300925928</v>
      </c>
      <c r="D39423">
        <v>45336.770300925928</v>
      </c>
      <c r="E39423" t="s">
        <v>104717</v>
      </c>
      <c r="F39423" t="b">
        <v>0</v>
      </c>
      <c r="G39423" t="s">
        <v>9818</v>
      </c>
      <c r="H39423" t="s">
        <v>16</v>
      </c>
      <c r="I39423">
        <v>0</v>
      </c>
      <c r="J39423" t="b">
        <v>0</v>
      </c>
      <c r="K39423">
        <v>5</v>
      </c>
      <c r="L39423">
        <v>5</v>
      </c>
    </row>
    <row r="39424" spans="1:13" x14ac:dyDescent="0.35">
      <c r="A39424" t="s">
        <v>1439</v>
      </c>
      <c r="B39424" t="s">
        <v>104718</v>
      </c>
      <c r="C39424">
        <v>45337.009085648147</v>
      </c>
      <c r="D39424">
        <v>45337.009085648147</v>
      </c>
      <c r="E39424" t="s">
        <v>104719</v>
      </c>
      <c r="F39424" t="b">
        <v>0</v>
      </c>
      <c r="G39424" t="s">
        <v>104720</v>
      </c>
      <c r="H39424" t="s">
        <v>16</v>
      </c>
      <c r="I39424">
        <v>0</v>
      </c>
      <c r="J39424" t="b">
        <v>0</v>
      </c>
      <c r="K39424">
        <v>1</v>
      </c>
      <c r="L39424">
        <v>1</v>
      </c>
    </row>
    <row r="39425" spans="1:13" x14ac:dyDescent="0.35">
      <c r="A39425" t="s">
        <v>607</v>
      </c>
      <c r="B39425" t="s">
        <v>104721</v>
      </c>
      <c r="C39425">
        <v>45171.802905092591</v>
      </c>
      <c r="D39425">
        <v>45171.802905092591</v>
      </c>
      <c r="E39425" t="s">
        <v>754</v>
      </c>
      <c r="F39425" t="b">
        <v>0</v>
      </c>
      <c r="G39425" t="s">
        <v>40538</v>
      </c>
      <c r="H39425" t="s">
        <v>16</v>
      </c>
      <c r="I39425">
        <v>0</v>
      </c>
      <c r="J39425" t="b">
        <v>0</v>
      </c>
      <c r="K39425">
        <v>1</v>
      </c>
      <c r="L39425">
        <v>1</v>
      </c>
      <c r="M39425">
        <v>1</v>
      </c>
    </row>
    <row r="39426" spans="1:13" x14ac:dyDescent="0.35">
      <c r="A39426" t="s">
        <v>26012</v>
      </c>
      <c r="B39426" t="s">
        <v>104722</v>
      </c>
      <c r="C39426">
        <v>45123.807175925926</v>
      </c>
      <c r="D39426">
        <v>45123.807175925926</v>
      </c>
      <c r="E39426" t="s">
        <v>11924</v>
      </c>
      <c r="F39426" t="b">
        <v>0</v>
      </c>
      <c r="G39426" t="s">
        <v>68395</v>
      </c>
      <c r="H39426" t="s">
        <v>16</v>
      </c>
      <c r="I39426">
        <v>0</v>
      </c>
      <c r="J39426" t="b">
        <v>0</v>
      </c>
      <c r="K39426">
        <v>2</v>
      </c>
      <c r="L39426">
        <v>2</v>
      </c>
    </row>
    <row r="39427" spans="1:13" x14ac:dyDescent="0.35">
      <c r="A39427" t="s">
        <v>836</v>
      </c>
      <c r="B39427" t="s">
        <v>104723</v>
      </c>
      <c r="C39427">
        <v>45092.51525462963</v>
      </c>
      <c r="D39427">
        <v>45092.51525462963</v>
      </c>
      <c r="E39427" t="s">
        <v>104724</v>
      </c>
      <c r="F39427" t="b">
        <v>0</v>
      </c>
      <c r="G39427" t="s">
        <v>104723</v>
      </c>
      <c r="H39427" t="s">
        <v>16</v>
      </c>
      <c r="I39427">
        <v>0</v>
      </c>
      <c r="J39427" t="b">
        <v>0</v>
      </c>
      <c r="K39427">
        <v>1</v>
      </c>
      <c r="L39427">
        <v>1</v>
      </c>
    </row>
    <row r="39428" spans="1:13" x14ac:dyDescent="0.35">
      <c r="A39428" t="s">
        <v>8345</v>
      </c>
      <c r="B39428" t="s">
        <v>104725</v>
      </c>
      <c r="C39428">
        <v>45329.485289351855</v>
      </c>
      <c r="D39428">
        <v>45329.485289351855</v>
      </c>
      <c r="E39428" t="s">
        <v>104726</v>
      </c>
      <c r="F39428" t="b">
        <v>0</v>
      </c>
      <c r="G39428" t="s">
        <v>104727</v>
      </c>
      <c r="H39428" t="s">
        <v>16</v>
      </c>
      <c r="I39428">
        <v>0</v>
      </c>
      <c r="J39428" t="b">
        <v>0</v>
      </c>
      <c r="K39428">
        <v>4</v>
      </c>
      <c r="L39428">
        <v>4</v>
      </c>
      <c r="M39428">
        <v>5</v>
      </c>
    </row>
    <row r="39429" spans="1:13" x14ac:dyDescent="0.35">
      <c r="A39429" t="s">
        <v>420</v>
      </c>
      <c r="B39429" t="s">
        <v>104728</v>
      </c>
      <c r="C39429">
        <v>45205.496435185189</v>
      </c>
      <c r="D39429">
        <v>45205.496435185189</v>
      </c>
      <c r="E39429" t="s">
        <v>104729</v>
      </c>
      <c r="F39429" t="b">
        <v>0</v>
      </c>
      <c r="G39429" t="s">
        <v>63471</v>
      </c>
      <c r="H39429" t="s">
        <v>16</v>
      </c>
      <c r="I39429">
        <v>0</v>
      </c>
      <c r="J39429" t="b">
        <v>0</v>
      </c>
      <c r="K39429">
        <v>1</v>
      </c>
      <c r="L39429">
        <v>1</v>
      </c>
    </row>
    <row r="39430" spans="1:13" x14ac:dyDescent="0.35">
      <c r="A39430" t="s">
        <v>36505</v>
      </c>
      <c r="B39430" t="s">
        <v>104730</v>
      </c>
      <c r="C39430">
        <v>45219.804212962961</v>
      </c>
      <c r="D39430">
        <v>45219.804212962961</v>
      </c>
      <c r="E39430" t="s">
        <v>104731</v>
      </c>
      <c r="F39430" t="b">
        <v>0</v>
      </c>
      <c r="G39430" t="s">
        <v>104732</v>
      </c>
      <c r="H39430" t="s">
        <v>16</v>
      </c>
      <c r="I39430">
        <v>0</v>
      </c>
      <c r="J39430" t="b">
        <v>0</v>
      </c>
      <c r="K39430">
        <v>4</v>
      </c>
      <c r="L39430">
        <v>4</v>
      </c>
    </row>
    <row r="39431" spans="1:13" x14ac:dyDescent="0.35">
      <c r="A39431" t="s">
        <v>13855</v>
      </c>
      <c r="B39431" t="s">
        <v>104733</v>
      </c>
      <c r="C39431">
        <v>45131.555914351855</v>
      </c>
      <c r="D39431">
        <v>45131.555914351855</v>
      </c>
      <c r="E39431" t="s">
        <v>104734</v>
      </c>
      <c r="F39431" t="b">
        <v>0</v>
      </c>
      <c r="G39431" t="s">
        <v>104733</v>
      </c>
      <c r="H39431" t="s">
        <v>16</v>
      </c>
      <c r="I39431">
        <v>0</v>
      </c>
      <c r="J39431" t="b">
        <v>0</v>
      </c>
      <c r="K39431">
        <v>4</v>
      </c>
      <c r="L39431">
        <v>4</v>
      </c>
      <c r="M39431">
        <v>3</v>
      </c>
    </row>
    <row r="39432" spans="1:13" x14ac:dyDescent="0.35">
      <c r="A39432" t="s">
        <v>1485</v>
      </c>
      <c r="B39432" t="s">
        <v>104735</v>
      </c>
      <c r="C39432">
        <v>45318.875405092593</v>
      </c>
      <c r="D39432">
        <v>45318.875405092593</v>
      </c>
      <c r="E39432" t="s">
        <v>104736</v>
      </c>
      <c r="F39432" t="b">
        <v>0</v>
      </c>
      <c r="G39432" t="s">
        <v>102362</v>
      </c>
      <c r="H39432" t="s">
        <v>16</v>
      </c>
      <c r="I39432">
        <v>0</v>
      </c>
      <c r="J39432" t="b">
        <v>0</v>
      </c>
      <c r="K39432">
        <v>5</v>
      </c>
      <c r="L39432">
        <v>5</v>
      </c>
    </row>
    <row r="39433" spans="1:13" x14ac:dyDescent="0.35">
      <c r="A39433" t="s">
        <v>106</v>
      </c>
      <c r="B39433" t="s">
        <v>104737</v>
      </c>
      <c r="C39433">
        <v>45111.823738425926</v>
      </c>
      <c r="D39433">
        <v>45111.823738425926</v>
      </c>
      <c r="E39433" t="s">
        <v>104738</v>
      </c>
      <c r="F39433" t="b">
        <v>0</v>
      </c>
      <c r="G39433" t="s">
        <v>45048</v>
      </c>
      <c r="H39433" t="s">
        <v>16</v>
      </c>
      <c r="I39433">
        <v>0</v>
      </c>
      <c r="J39433" t="b">
        <v>0</v>
      </c>
      <c r="K39433">
        <v>5</v>
      </c>
      <c r="L39433">
        <v>5</v>
      </c>
      <c r="M39433">
        <v>5</v>
      </c>
    </row>
    <row r="39434" spans="1:13" x14ac:dyDescent="0.35">
      <c r="A39434" t="s">
        <v>13334</v>
      </c>
      <c r="B39434" t="s">
        <v>104739</v>
      </c>
      <c r="C39434">
        <v>45144.678252314814</v>
      </c>
      <c r="D39434">
        <v>45144.678252314814</v>
      </c>
      <c r="E39434" t="s">
        <v>104740</v>
      </c>
      <c r="F39434" t="b">
        <v>0</v>
      </c>
      <c r="G39434" t="s">
        <v>104739</v>
      </c>
      <c r="H39434" t="s">
        <v>16</v>
      </c>
      <c r="I39434">
        <v>0</v>
      </c>
      <c r="J39434" t="b">
        <v>0</v>
      </c>
      <c r="K39434">
        <v>2</v>
      </c>
      <c r="L39434">
        <v>2</v>
      </c>
      <c r="M39434">
        <v>2</v>
      </c>
    </row>
    <row r="39435" spans="1:13" x14ac:dyDescent="0.35">
      <c r="A39435" t="s">
        <v>1288</v>
      </c>
      <c r="B39435" t="s">
        <v>104741</v>
      </c>
      <c r="C39435">
        <v>45142.590914351851</v>
      </c>
      <c r="D39435">
        <v>45142.590914351851</v>
      </c>
      <c r="E39435" t="s">
        <v>104742</v>
      </c>
      <c r="F39435" t="b">
        <v>0</v>
      </c>
      <c r="G39435" t="s">
        <v>60910</v>
      </c>
      <c r="H39435" t="s">
        <v>16</v>
      </c>
      <c r="I39435">
        <v>0</v>
      </c>
      <c r="J39435" t="b">
        <v>0</v>
      </c>
      <c r="K39435">
        <v>3</v>
      </c>
      <c r="L39435">
        <v>3</v>
      </c>
    </row>
    <row r="39436" spans="1:13" x14ac:dyDescent="0.35">
      <c r="A39436" t="s">
        <v>140</v>
      </c>
      <c r="B39436" t="s">
        <v>104743</v>
      </c>
      <c r="C39436">
        <v>45023.601643518516</v>
      </c>
      <c r="D39436">
        <v>45023.601643518516</v>
      </c>
      <c r="E39436" t="s">
        <v>104744</v>
      </c>
      <c r="F39436" t="b">
        <v>0</v>
      </c>
      <c r="G39436" t="s">
        <v>104745</v>
      </c>
      <c r="H39436" t="s">
        <v>16</v>
      </c>
      <c r="I39436">
        <v>0</v>
      </c>
      <c r="J39436" t="b">
        <v>0</v>
      </c>
      <c r="K39436">
        <v>1</v>
      </c>
      <c r="L39436">
        <v>1</v>
      </c>
      <c r="M39436">
        <v>5</v>
      </c>
    </row>
    <row r="39437" spans="1:13" x14ac:dyDescent="0.35">
      <c r="A39437" t="s">
        <v>15044</v>
      </c>
      <c r="B39437" t="s">
        <v>104746</v>
      </c>
      <c r="C39437">
        <v>45284.027175925927</v>
      </c>
      <c r="D39437">
        <v>45284.027175925927</v>
      </c>
      <c r="E39437" t="s">
        <v>104747</v>
      </c>
      <c r="F39437" t="b">
        <v>0</v>
      </c>
      <c r="G39437" t="s">
        <v>25330</v>
      </c>
      <c r="H39437" t="s">
        <v>16</v>
      </c>
      <c r="I39437">
        <v>0</v>
      </c>
      <c r="J39437" t="b">
        <v>0</v>
      </c>
      <c r="K39437">
        <v>1</v>
      </c>
      <c r="L39437">
        <v>1</v>
      </c>
    </row>
    <row r="39438" spans="1:13" x14ac:dyDescent="0.35">
      <c r="A39438" t="s">
        <v>575</v>
      </c>
      <c r="B39438" t="s">
        <v>104748</v>
      </c>
      <c r="C39438">
        <v>45118.643321759257</v>
      </c>
      <c r="D39438">
        <v>45118.643321759257</v>
      </c>
      <c r="E39438" t="s">
        <v>104749</v>
      </c>
      <c r="F39438" t="b">
        <v>0</v>
      </c>
      <c r="G39438" t="s">
        <v>104750</v>
      </c>
      <c r="H39438" t="s">
        <v>16</v>
      </c>
      <c r="I39438">
        <v>0</v>
      </c>
      <c r="J39438" t="b">
        <v>0</v>
      </c>
      <c r="K39438">
        <v>4</v>
      </c>
      <c r="L39438">
        <v>4</v>
      </c>
      <c r="M39438">
        <v>4</v>
      </c>
    </row>
    <row r="39439" spans="1:13" x14ac:dyDescent="0.35">
      <c r="A39439" t="s">
        <v>104751</v>
      </c>
      <c r="B39439" t="s">
        <v>104752</v>
      </c>
      <c r="C39439">
        <v>45291.473344907405</v>
      </c>
      <c r="D39439">
        <v>45291.473344907405</v>
      </c>
      <c r="E39439" t="s">
        <v>104753</v>
      </c>
      <c r="F39439" t="b">
        <v>0</v>
      </c>
      <c r="G39439" t="s">
        <v>104754</v>
      </c>
      <c r="H39439" t="s">
        <v>16</v>
      </c>
      <c r="I39439">
        <v>0</v>
      </c>
      <c r="J39439" t="b">
        <v>0</v>
      </c>
      <c r="K39439">
        <v>5</v>
      </c>
      <c r="L39439">
        <v>5</v>
      </c>
    </row>
    <row r="39440" spans="1:13" x14ac:dyDescent="0.35">
      <c r="A39440" t="s">
        <v>2813</v>
      </c>
      <c r="B39440" t="s">
        <v>104755</v>
      </c>
      <c r="C39440">
        <v>45063.539305555554</v>
      </c>
      <c r="D39440">
        <v>45063.539305555554</v>
      </c>
      <c r="E39440" t="s">
        <v>104756</v>
      </c>
      <c r="F39440" t="b">
        <v>0</v>
      </c>
      <c r="G39440" t="s">
        <v>104755</v>
      </c>
      <c r="H39440" t="s">
        <v>16</v>
      </c>
      <c r="I39440">
        <v>0</v>
      </c>
      <c r="J39440" t="b">
        <v>0</v>
      </c>
      <c r="K39440">
        <v>5</v>
      </c>
      <c r="L39440">
        <v>5</v>
      </c>
    </row>
    <row r="39441" spans="1:13" x14ac:dyDescent="0.35">
      <c r="A39441" t="s">
        <v>102051</v>
      </c>
      <c r="B39441" t="s">
        <v>104757</v>
      </c>
      <c r="C39441">
        <v>45130.902824074074</v>
      </c>
      <c r="D39441">
        <v>45130.902824074074</v>
      </c>
      <c r="E39441" t="s">
        <v>104758</v>
      </c>
      <c r="F39441" t="b">
        <v>0</v>
      </c>
      <c r="G39441" t="s">
        <v>104759</v>
      </c>
      <c r="H39441" t="s">
        <v>16</v>
      </c>
      <c r="I39441">
        <v>0</v>
      </c>
      <c r="J39441" t="b">
        <v>0</v>
      </c>
      <c r="K39441">
        <v>5</v>
      </c>
      <c r="L39441">
        <v>5</v>
      </c>
    </row>
    <row r="39442" spans="1:13" x14ac:dyDescent="0.35">
      <c r="A39442" t="s">
        <v>7521</v>
      </c>
      <c r="B39442" t="s">
        <v>104760</v>
      </c>
      <c r="C39442">
        <v>45081.768645833334</v>
      </c>
      <c r="D39442">
        <v>45081.768645833334</v>
      </c>
      <c r="E39442" t="s">
        <v>26773</v>
      </c>
      <c r="F39442" t="b">
        <v>0</v>
      </c>
      <c r="G39442" t="s">
        <v>104761</v>
      </c>
      <c r="H39442" t="s">
        <v>16</v>
      </c>
      <c r="I39442">
        <v>0</v>
      </c>
      <c r="J39442" t="b">
        <v>0</v>
      </c>
      <c r="K39442">
        <v>1</v>
      </c>
      <c r="L39442">
        <v>1</v>
      </c>
    </row>
    <row r="39443" spans="1:13" x14ac:dyDescent="0.35">
      <c r="A39443" t="s">
        <v>1990</v>
      </c>
      <c r="B39443" t="s">
        <v>104762</v>
      </c>
      <c r="C39443">
        <v>45241.825381944444</v>
      </c>
      <c r="D39443">
        <v>45241.825381944444</v>
      </c>
      <c r="E39443" t="s">
        <v>104763</v>
      </c>
      <c r="F39443" t="b">
        <v>0</v>
      </c>
      <c r="G39443" t="s">
        <v>1993</v>
      </c>
      <c r="H39443" t="s">
        <v>16</v>
      </c>
      <c r="I39443">
        <v>0</v>
      </c>
      <c r="J39443" t="b">
        <v>0</v>
      </c>
      <c r="K39443">
        <v>5</v>
      </c>
      <c r="L39443">
        <v>5</v>
      </c>
    </row>
    <row r="39444" spans="1:13" x14ac:dyDescent="0.35">
      <c r="A39444" t="s">
        <v>48</v>
      </c>
      <c r="B39444" t="s">
        <v>104764</v>
      </c>
      <c r="C39444">
        <v>45271.469050925924</v>
      </c>
      <c r="D39444">
        <v>45271.469050925924</v>
      </c>
      <c r="E39444" t="s">
        <v>769</v>
      </c>
      <c r="F39444" t="b">
        <v>0</v>
      </c>
      <c r="G39444" t="s">
        <v>104765</v>
      </c>
      <c r="H39444" t="s">
        <v>16</v>
      </c>
      <c r="I39444">
        <v>0</v>
      </c>
      <c r="J39444" t="b">
        <v>0</v>
      </c>
      <c r="K39444">
        <v>5</v>
      </c>
      <c r="L39444">
        <v>5</v>
      </c>
    </row>
    <row r="39445" spans="1:13" x14ac:dyDescent="0.35">
      <c r="A39445" t="s">
        <v>15961</v>
      </c>
      <c r="B39445" t="s">
        <v>104766</v>
      </c>
      <c r="C39445">
        <v>45204.615729166668</v>
      </c>
      <c r="D39445">
        <v>45204.615729166668</v>
      </c>
      <c r="E39445" t="s">
        <v>104767</v>
      </c>
      <c r="F39445" t="b">
        <v>0</v>
      </c>
      <c r="G39445" t="s">
        <v>10381</v>
      </c>
      <c r="H39445" t="s">
        <v>16</v>
      </c>
      <c r="I39445">
        <v>0</v>
      </c>
      <c r="J39445" t="b">
        <v>0</v>
      </c>
      <c r="K39445">
        <v>5</v>
      </c>
      <c r="L39445">
        <v>5</v>
      </c>
    </row>
    <row r="39446" spans="1:13" x14ac:dyDescent="0.35">
      <c r="A39446" t="s">
        <v>5109</v>
      </c>
      <c r="B39446" t="s">
        <v>104768</v>
      </c>
      <c r="C39446">
        <v>45159.659548611111</v>
      </c>
      <c r="D39446">
        <v>45159.659548611111</v>
      </c>
      <c r="E39446" t="s">
        <v>5384</v>
      </c>
      <c r="F39446" t="b">
        <v>0</v>
      </c>
      <c r="G39446" t="s">
        <v>104769</v>
      </c>
      <c r="H39446" t="s">
        <v>16</v>
      </c>
      <c r="I39446">
        <v>0</v>
      </c>
      <c r="J39446" t="b">
        <v>0</v>
      </c>
      <c r="K39446">
        <v>5</v>
      </c>
      <c r="L39446">
        <v>5</v>
      </c>
      <c r="M39446">
        <v>5</v>
      </c>
    </row>
    <row r="39447" spans="1:13" x14ac:dyDescent="0.35">
      <c r="A39447" t="s">
        <v>1130</v>
      </c>
      <c r="B39447" t="s">
        <v>104770</v>
      </c>
      <c r="C39447">
        <v>45193.095405092594</v>
      </c>
      <c r="D39447">
        <v>45193.095405092594</v>
      </c>
      <c r="E39447" t="s">
        <v>104771</v>
      </c>
      <c r="F39447" t="b">
        <v>0</v>
      </c>
      <c r="G39447" t="s">
        <v>47975</v>
      </c>
      <c r="H39447" t="s">
        <v>16</v>
      </c>
      <c r="I39447">
        <v>0</v>
      </c>
      <c r="J39447" t="b">
        <v>0</v>
      </c>
      <c r="K39447">
        <v>4</v>
      </c>
      <c r="L39447">
        <v>4</v>
      </c>
      <c r="M39447">
        <v>5</v>
      </c>
    </row>
    <row r="39448" spans="1:13" x14ac:dyDescent="0.35">
      <c r="A39448" t="s">
        <v>13815</v>
      </c>
      <c r="B39448" t="s">
        <v>104772</v>
      </c>
      <c r="C39448">
        <v>45283.622928240744</v>
      </c>
      <c r="D39448">
        <v>45283.622928240744</v>
      </c>
      <c r="E39448" t="s">
        <v>104773</v>
      </c>
      <c r="F39448" t="b">
        <v>0</v>
      </c>
      <c r="G39448" t="s">
        <v>104774</v>
      </c>
      <c r="H39448" t="s">
        <v>16</v>
      </c>
      <c r="I39448">
        <v>0</v>
      </c>
      <c r="J39448" t="b">
        <v>0</v>
      </c>
      <c r="K39448">
        <v>5</v>
      </c>
      <c r="L39448">
        <v>5</v>
      </c>
    </row>
    <row r="39449" spans="1:13" x14ac:dyDescent="0.35">
      <c r="A39449" t="s">
        <v>2763</v>
      </c>
      <c r="B39449" t="s">
        <v>104775</v>
      </c>
      <c r="C39449">
        <v>45168.908738425926</v>
      </c>
      <c r="D39449">
        <v>45168.908738425926</v>
      </c>
      <c r="E39449" t="s">
        <v>3610</v>
      </c>
      <c r="F39449" t="b">
        <v>0</v>
      </c>
      <c r="G39449" t="s">
        <v>22949</v>
      </c>
      <c r="H39449" t="s">
        <v>16</v>
      </c>
      <c r="I39449">
        <v>1</v>
      </c>
      <c r="J39449" t="b">
        <v>0</v>
      </c>
      <c r="K39449">
        <v>5</v>
      </c>
      <c r="L39449">
        <v>5</v>
      </c>
      <c r="M39449">
        <v>5</v>
      </c>
    </row>
    <row r="39450" spans="1:13" x14ac:dyDescent="0.35">
      <c r="A39450" t="s">
        <v>110</v>
      </c>
      <c r="B39450" t="s">
        <v>104776</v>
      </c>
      <c r="C39450">
        <v>45340.895138888889</v>
      </c>
      <c r="D39450">
        <v>45340.895138888889</v>
      </c>
      <c r="E39450" t="s">
        <v>2331</v>
      </c>
      <c r="F39450" t="b">
        <v>0</v>
      </c>
      <c r="G39450" t="s">
        <v>9964</v>
      </c>
      <c r="H39450" t="s">
        <v>16</v>
      </c>
      <c r="I39450">
        <v>0</v>
      </c>
      <c r="J39450" t="b">
        <v>0</v>
      </c>
      <c r="K39450">
        <v>4</v>
      </c>
      <c r="L39450">
        <v>4</v>
      </c>
    </row>
    <row r="39451" spans="1:13" x14ac:dyDescent="0.35">
      <c r="A39451" t="s">
        <v>15197</v>
      </c>
      <c r="B39451" t="s">
        <v>104777</v>
      </c>
      <c r="C39451">
        <v>45259.650150462963</v>
      </c>
      <c r="D39451">
        <v>45259.650150462963</v>
      </c>
      <c r="E39451" t="s">
        <v>104778</v>
      </c>
      <c r="F39451" t="b">
        <v>0</v>
      </c>
      <c r="G39451" t="s">
        <v>20462</v>
      </c>
      <c r="H39451" t="s">
        <v>104779</v>
      </c>
      <c r="I39451">
        <v>0</v>
      </c>
      <c r="J39451" t="b">
        <v>0</v>
      </c>
      <c r="K39451">
        <v>5</v>
      </c>
      <c r="L39451">
        <v>5</v>
      </c>
    </row>
    <row r="39452" spans="1:13" x14ac:dyDescent="0.35">
      <c r="A39452" t="s">
        <v>22661</v>
      </c>
      <c r="B39452" t="s">
        <v>104780</v>
      </c>
      <c r="C39452">
        <v>45313.934884259259</v>
      </c>
      <c r="D39452">
        <v>45313.934884259259</v>
      </c>
      <c r="E39452" t="s">
        <v>104781</v>
      </c>
      <c r="F39452" t="b">
        <v>0</v>
      </c>
      <c r="G39452" t="s">
        <v>22664</v>
      </c>
      <c r="H39452" t="s">
        <v>16</v>
      </c>
      <c r="I39452">
        <v>1</v>
      </c>
      <c r="J39452" t="b">
        <v>0</v>
      </c>
      <c r="K39452">
        <v>5</v>
      </c>
      <c r="L39452">
        <v>5</v>
      </c>
    </row>
    <row r="39453" spans="1:13" x14ac:dyDescent="0.35">
      <c r="A39453" t="s">
        <v>5669</v>
      </c>
      <c r="B39453" t="s">
        <v>104782</v>
      </c>
      <c r="C39453">
        <v>45367.84646990741</v>
      </c>
      <c r="D39453">
        <v>45367.84646990741</v>
      </c>
      <c r="E39453" t="s">
        <v>104783</v>
      </c>
      <c r="F39453" t="b">
        <v>0</v>
      </c>
      <c r="G39453" t="s">
        <v>70195</v>
      </c>
      <c r="H39453" t="s">
        <v>16</v>
      </c>
      <c r="I39453">
        <v>0</v>
      </c>
      <c r="J39453" t="b">
        <v>0</v>
      </c>
      <c r="K39453">
        <v>1</v>
      </c>
      <c r="L39453">
        <v>1</v>
      </c>
    </row>
    <row r="39454" spans="1:13" x14ac:dyDescent="0.35">
      <c r="A39454" t="s">
        <v>1096</v>
      </c>
      <c r="B39454" t="s">
        <v>104784</v>
      </c>
      <c r="C39454">
        <v>45300.422326388885</v>
      </c>
      <c r="D39454">
        <v>45300.422326388885</v>
      </c>
      <c r="E39454" t="s">
        <v>104785</v>
      </c>
      <c r="F39454" t="b">
        <v>0</v>
      </c>
      <c r="G39454" t="s">
        <v>104786</v>
      </c>
      <c r="H39454" t="s">
        <v>16</v>
      </c>
      <c r="I39454">
        <v>0</v>
      </c>
      <c r="J39454" t="b">
        <v>0</v>
      </c>
      <c r="K39454">
        <v>3</v>
      </c>
      <c r="L39454">
        <v>3</v>
      </c>
    </row>
    <row r="39455" spans="1:13" x14ac:dyDescent="0.35">
      <c r="A39455" t="s">
        <v>10310</v>
      </c>
      <c r="B39455" t="s">
        <v>104787</v>
      </c>
      <c r="C39455">
        <v>45275.099027777775</v>
      </c>
      <c r="D39455">
        <v>45275.099027777775</v>
      </c>
      <c r="E39455" t="s">
        <v>104788</v>
      </c>
      <c r="F39455" t="b">
        <v>0</v>
      </c>
      <c r="G39455" t="s">
        <v>104789</v>
      </c>
      <c r="H39455" t="s">
        <v>16</v>
      </c>
      <c r="I39455">
        <v>0</v>
      </c>
      <c r="J39455" t="b">
        <v>0</v>
      </c>
      <c r="K39455">
        <v>5</v>
      </c>
      <c r="L39455">
        <v>5</v>
      </c>
    </row>
    <row r="39456" spans="1:13" x14ac:dyDescent="0.35">
      <c r="A39456" t="s">
        <v>22599</v>
      </c>
      <c r="B39456" t="s">
        <v>104790</v>
      </c>
      <c r="C39456">
        <v>45344.522222222222</v>
      </c>
      <c r="D39456">
        <v>45344.522222222222</v>
      </c>
      <c r="E39456" t="s">
        <v>104791</v>
      </c>
      <c r="F39456" t="b">
        <v>0</v>
      </c>
      <c r="G39456" t="s">
        <v>104792</v>
      </c>
      <c r="H39456" t="s">
        <v>16</v>
      </c>
      <c r="I39456">
        <v>0</v>
      </c>
      <c r="J39456" t="b">
        <v>0</v>
      </c>
      <c r="K39456">
        <v>2</v>
      </c>
      <c r="L39456">
        <v>2</v>
      </c>
      <c r="M39456">
        <v>5</v>
      </c>
    </row>
    <row r="39457" spans="1:13" x14ac:dyDescent="0.35">
      <c r="A39457" t="s">
        <v>46520</v>
      </c>
      <c r="B39457" t="s">
        <v>104793</v>
      </c>
      <c r="C39457">
        <v>45190.775011574071</v>
      </c>
      <c r="D39457">
        <v>45190.775011574071</v>
      </c>
      <c r="E39457" t="s">
        <v>11742</v>
      </c>
      <c r="F39457" t="b">
        <v>0</v>
      </c>
      <c r="G39457" t="s">
        <v>46522</v>
      </c>
      <c r="H39457" t="s">
        <v>16</v>
      </c>
      <c r="I39457">
        <v>0</v>
      </c>
      <c r="J39457" t="b">
        <v>0</v>
      </c>
      <c r="K39457">
        <v>5</v>
      </c>
      <c r="L39457">
        <v>5</v>
      </c>
    </row>
    <row r="39458" spans="1:13" x14ac:dyDescent="0.35">
      <c r="A39458" t="s">
        <v>8278</v>
      </c>
      <c r="B39458" t="s">
        <v>104794</v>
      </c>
      <c r="C39458">
        <v>45242.665798611109</v>
      </c>
      <c r="D39458">
        <v>45242.665798611109</v>
      </c>
      <c r="E39458" t="s">
        <v>104795</v>
      </c>
      <c r="F39458" t="b">
        <v>0</v>
      </c>
      <c r="G39458" t="s">
        <v>104796</v>
      </c>
      <c r="H39458" t="s">
        <v>16</v>
      </c>
      <c r="I39458">
        <v>0</v>
      </c>
      <c r="J39458" t="b">
        <v>0</v>
      </c>
      <c r="K39458">
        <v>2</v>
      </c>
      <c r="L39458">
        <v>2</v>
      </c>
    </row>
    <row r="39459" spans="1:13" x14ac:dyDescent="0.35">
      <c r="A39459" t="s">
        <v>11216</v>
      </c>
      <c r="B39459" t="s">
        <v>104797</v>
      </c>
      <c r="C39459">
        <v>45299.362673611111</v>
      </c>
      <c r="D39459">
        <v>45299.362673611111</v>
      </c>
      <c r="E39459" t="s">
        <v>104798</v>
      </c>
      <c r="F39459" t="b">
        <v>0</v>
      </c>
      <c r="G39459" t="s">
        <v>45055</v>
      </c>
      <c r="H39459" t="s">
        <v>16</v>
      </c>
      <c r="I39459">
        <v>0</v>
      </c>
      <c r="J39459" t="b">
        <v>0</v>
      </c>
      <c r="K39459">
        <v>5</v>
      </c>
      <c r="L39459">
        <v>5</v>
      </c>
    </row>
    <row r="39460" spans="1:13" x14ac:dyDescent="0.35">
      <c r="A39460" t="s">
        <v>1580</v>
      </c>
      <c r="B39460" t="s">
        <v>104799</v>
      </c>
      <c r="C39460">
        <v>45274.658726851849</v>
      </c>
      <c r="D39460">
        <v>45274.658726851849</v>
      </c>
      <c r="E39460" t="s">
        <v>104800</v>
      </c>
      <c r="F39460" t="b">
        <v>0</v>
      </c>
      <c r="G39460" t="s">
        <v>71910</v>
      </c>
      <c r="H39460" t="s">
        <v>16</v>
      </c>
      <c r="I39460">
        <v>0</v>
      </c>
      <c r="J39460" t="b">
        <v>0</v>
      </c>
      <c r="K39460">
        <v>4</v>
      </c>
      <c r="L39460">
        <v>4</v>
      </c>
      <c r="M39460">
        <v>4</v>
      </c>
    </row>
    <row r="39461" spans="1:13" x14ac:dyDescent="0.35">
      <c r="A39461" t="s">
        <v>471</v>
      </c>
      <c r="B39461" t="s">
        <v>104801</v>
      </c>
      <c r="C39461">
        <v>45097.511666666665</v>
      </c>
      <c r="D39461">
        <v>45097.511666666665</v>
      </c>
      <c r="E39461" t="s">
        <v>104802</v>
      </c>
      <c r="F39461" t="b">
        <v>0</v>
      </c>
      <c r="G39461" t="s">
        <v>104801</v>
      </c>
      <c r="H39461" t="s">
        <v>16</v>
      </c>
      <c r="I39461">
        <v>0</v>
      </c>
      <c r="J39461" t="b">
        <v>0</v>
      </c>
      <c r="K39461">
        <v>1</v>
      </c>
      <c r="L39461">
        <v>1</v>
      </c>
      <c r="M39461">
        <v>5</v>
      </c>
    </row>
    <row r="39462" spans="1:13" x14ac:dyDescent="0.35">
      <c r="A39462" t="s">
        <v>167</v>
      </c>
      <c r="B39462" t="s">
        <v>104803</v>
      </c>
      <c r="C39462">
        <v>45273.590474537035</v>
      </c>
      <c r="D39462">
        <v>45273.590474537035</v>
      </c>
      <c r="E39462" t="s">
        <v>104804</v>
      </c>
      <c r="F39462" t="b">
        <v>0</v>
      </c>
      <c r="G39462" t="s">
        <v>104805</v>
      </c>
      <c r="H39462" t="s">
        <v>16</v>
      </c>
      <c r="I39462">
        <v>2</v>
      </c>
      <c r="J39462" t="b">
        <v>0</v>
      </c>
      <c r="K39462">
        <v>5</v>
      </c>
      <c r="L39462">
        <v>5</v>
      </c>
    </row>
    <row r="39463" spans="1:13" x14ac:dyDescent="0.35">
      <c r="A39463" t="s">
        <v>6646</v>
      </c>
      <c r="B39463" t="s">
        <v>104806</v>
      </c>
      <c r="C39463">
        <v>45013.463530092595</v>
      </c>
      <c r="D39463">
        <v>45013.463530092595</v>
      </c>
      <c r="E39463" t="s">
        <v>104807</v>
      </c>
      <c r="F39463" t="b">
        <v>0</v>
      </c>
      <c r="G39463" t="s">
        <v>25109</v>
      </c>
      <c r="H39463" t="s">
        <v>16</v>
      </c>
      <c r="I39463">
        <v>0</v>
      </c>
      <c r="J39463" t="b">
        <v>0</v>
      </c>
      <c r="K39463">
        <v>5</v>
      </c>
      <c r="L39463">
        <v>5</v>
      </c>
      <c r="M39463">
        <v>5</v>
      </c>
    </row>
    <row r="39464" spans="1:13" x14ac:dyDescent="0.35">
      <c r="A39464" t="s">
        <v>55068</v>
      </c>
      <c r="B39464" t="s">
        <v>104808</v>
      </c>
      <c r="C39464">
        <v>45257.850416666668</v>
      </c>
      <c r="D39464">
        <v>45257.850416666668</v>
      </c>
      <c r="E39464" t="s">
        <v>104809</v>
      </c>
      <c r="F39464" t="b">
        <v>0</v>
      </c>
      <c r="G39464" t="s">
        <v>104810</v>
      </c>
      <c r="H39464" t="s">
        <v>16</v>
      </c>
      <c r="I39464">
        <v>0</v>
      </c>
      <c r="J39464" t="b">
        <v>0</v>
      </c>
      <c r="K39464">
        <v>2</v>
      </c>
      <c r="L39464">
        <v>2</v>
      </c>
    </row>
    <row r="39465" spans="1:13" x14ac:dyDescent="0.35">
      <c r="A39465" t="s">
        <v>2005</v>
      </c>
      <c r="B39465" t="s">
        <v>104811</v>
      </c>
      <c r="C39465">
        <v>45276.824664351851</v>
      </c>
      <c r="D39465">
        <v>45276.824664351851</v>
      </c>
      <c r="E39465" t="s">
        <v>104812</v>
      </c>
      <c r="F39465" t="b">
        <v>0</v>
      </c>
      <c r="G39465" t="s">
        <v>4250</v>
      </c>
      <c r="H39465" t="s">
        <v>16</v>
      </c>
      <c r="I39465">
        <v>0</v>
      </c>
      <c r="J39465" t="b">
        <v>0</v>
      </c>
      <c r="K39465">
        <v>5</v>
      </c>
      <c r="L39465">
        <v>5</v>
      </c>
    </row>
    <row r="39466" spans="1:13" x14ac:dyDescent="0.35">
      <c r="A39466" t="s">
        <v>29512</v>
      </c>
      <c r="B39466" t="s">
        <v>104813</v>
      </c>
      <c r="C39466">
        <v>45319.790902777779</v>
      </c>
      <c r="D39466">
        <v>45319.790902777779</v>
      </c>
      <c r="E39466" t="s">
        <v>104814</v>
      </c>
      <c r="F39466" t="b">
        <v>0</v>
      </c>
      <c r="G39466" t="s">
        <v>25773</v>
      </c>
      <c r="H39466" t="s">
        <v>16</v>
      </c>
      <c r="I39466">
        <v>0</v>
      </c>
      <c r="J39466" t="b">
        <v>0</v>
      </c>
      <c r="K39466">
        <v>1</v>
      </c>
      <c r="L39466">
        <v>1</v>
      </c>
    </row>
    <row r="39467" spans="1:13" x14ac:dyDescent="0.35">
      <c r="A39467" t="s">
        <v>5386</v>
      </c>
      <c r="B39467" t="s">
        <v>104815</v>
      </c>
      <c r="C39467">
        <v>45247.851770833331</v>
      </c>
      <c r="D39467">
        <v>45247.851770833331</v>
      </c>
      <c r="E39467" t="s">
        <v>104816</v>
      </c>
      <c r="F39467" t="b">
        <v>0</v>
      </c>
      <c r="G39467" t="s">
        <v>104817</v>
      </c>
      <c r="H39467" t="s">
        <v>16</v>
      </c>
      <c r="I39467">
        <v>0</v>
      </c>
      <c r="J39467" t="b">
        <v>0</v>
      </c>
      <c r="K39467">
        <v>1</v>
      </c>
      <c r="L39467">
        <v>1</v>
      </c>
    </row>
    <row r="39468" spans="1:13" x14ac:dyDescent="0.35">
      <c r="A39468" t="s">
        <v>1080</v>
      </c>
      <c r="B39468" t="s">
        <v>104818</v>
      </c>
      <c r="C39468">
        <v>45275.568749999999</v>
      </c>
      <c r="D39468">
        <v>45275.568749999999</v>
      </c>
      <c r="E39468" t="s">
        <v>104819</v>
      </c>
      <c r="F39468" t="b">
        <v>0</v>
      </c>
      <c r="G39468" t="s">
        <v>11550</v>
      </c>
      <c r="H39468" t="s">
        <v>16</v>
      </c>
      <c r="I39468">
        <v>0</v>
      </c>
      <c r="J39468" t="b">
        <v>0</v>
      </c>
      <c r="K39468">
        <v>5</v>
      </c>
      <c r="L39468">
        <v>5</v>
      </c>
    </row>
    <row r="39469" spans="1:13" x14ac:dyDescent="0.35">
      <c r="A39469" t="s">
        <v>32955</v>
      </c>
      <c r="B39469" t="s">
        <v>104820</v>
      </c>
      <c r="C39469">
        <v>45080.613912037035</v>
      </c>
      <c r="D39469">
        <v>45080.613912037035</v>
      </c>
      <c r="E39469" t="s">
        <v>932</v>
      </c>
      <c r="F39469" t="b">
        <v>0</v>
      </c>
      <c r="G39469" t="s">
        <v>10806</v>
      </c>
      <c r="H39469" t="s">
        <v>16</v>
      </c>
      <c r="I39469">
        <v>0</v>
      </c>
      <c r="J39469" t="b">
        <v>0</v>
      </c>
      <c r="K39469">
        <v>3</v>
      </c>
      <c r="L39469">
        <v>3</v>
      </c>
    </row>
    <row r="39470" spans="1:13" x14ac:dyDescent="0.35">
      <c r="A39470" t="s">
        <v>11572</v>
      </c>
      <c r="B39470" t="s">
        <v>104821</v>
      </c>
      <c r="C39470">
        <v>45311.598067129627</v>
      </c>
      <c r="D39470">
        <v>45311.598067129627</v>
      </c>
      <c r="E39470" t="s">
        <v>13923</v>
      </c>
      <c r="F39470" t="b">
        <v>0</v>
      </c>
      <c r="G39470" t="s">
        <v>104822</v>
      </c>
      <c r="H39470" t="s">
        <v>16</v>
      </c>
      <c r="I39470">
        <v>0</v>
      </c>
      <c r="J39470" t="b">
        <v>0</v>
      </c>
      <c r="K39470">
        <v>2</v>
      </c>
      <c r="L39470">
        <v>2</v>
      </c>
    </row>
    <row r="39471" spans="1:13" x14ac:dyDescent="0.35">
      <c r="A39471" t="s">
        <v>17588</v>
      </c>
      <c r="B39471" t="s">
        <v>104823</v>
      </c>
      <c r="C39471">
        <v>45136.868333333332</v>
      </c>
      <c r="D39471">
        <v>45136.868333333332</v>
      </c>
      <c r="E39471" t="s">
        <v>104824</v>
      </c>
      <c r="F39471" t="b">
        <v>0</v>
      </c>
      <c r="G39471" t="s">
        <v>104825</v>
      </c>
      <c r="H39471" t="s">
        <v>16</v>
      </c>
      <c r="I39471">
        <v>0</v>
      </c>
      <c r="J39471" t="b">
        <v>0</v>
      </c>
      <c r="K39471">
        <v>1</v>
      </c>
      <c r="L39471">
        <v>1</v>
      </c>
      <c r="M39471">
        <v>5</v>
      </c>
    </row>
    <row r="39472" spans="1:13" x14ac:dyDescent="0.35">
      <c r="A39472" t="s">
        <v>16499</v>
      </c>
      <c r="B39472" t="s">
        <v>104826</v>
      </c>
      <c r="C39472">
        <v>45169.026458333334</v>
      </c>
      <c r="D39472">
        <v>45169.026458333334</v>
      </c>
      <c r="E39472" t="s">
        <v>104827</v>
      </c>
      <c r="F39472" t="b">
        <v>0</v>
      </c>
      <c r="G39472" t="s">
        <v>104828</v>
      </c>
      <c r="H39472" t="s">
        <v>16</v>
      </c>
      <c r="I39472">
        <v>0</v>
      </c>
      <c r="J39472" t="b">
        <v>0</v>
      </c>
      <c r="K39472">
        <v>1</v>
      </c>
      <c r="L39472">
        <v>1</v>
      </c>
    </row>
    <row r="39473" spans="1:13" x14ac:dyDescent="0.35">
      <c r="A39473" t="s">
        <v>752</v>
      </c>
      <c r="B39473" t="s">
        <v>104829</v>
      </c>
      <c r="C39473">
        <v>45210.396435185183</v>
      </c>
      <c r="D39473">
        <v>45210.396435185183</v>
      </c>
      <c r="E39473" t="s">
        <v>827</v>
      </c>
      <c r="F39473" t="b">
        <v>0</v>
      </c>
      <c r="G39473" t="s">
        <v>104830</v>
      </c>
      <c r="H39473" t="s">
        <v>16</v>
      </c>
      <c r="I39473">
        <v>0</v>
      </c>
      <c r="J39473" t="b">
        <v>0</v>
      </c>
      <c r="K39473">
        <v>4</v>
      </c>
      <c r="L39473">
        <v>4</v>
      </c>
    </row>
    <row r="39474" spans="1:13" x14ac:dyDescent="0.35">
      <c r="A39474" t="s">
        <v>13</v>
      </c>
      <c r="B39474" t="s">
        <v>104831</v>
      </c>
      <c r="C39474">
        <v>45228.425381944442</v>
      </c>
      <c r="D39474">
        <v>45228.425381944442</v>
      </c>
      <c r="E39474" t="s">
        <v>104832</v>
      </c>
      <c r="F39474" t="b">
        <v>0</v>
      </c>
      <c r="G39474" t="s">
        <v>104833</v>
      </c>
      <c r="H39474" t="s">
        <v>16</v>
      </c>
      <c r="I39474">
        <v>0</v>
      </c>
      <c r="J39474" t="b">
        <v>0</v>
      </c>
      <c r="K39474">
        <v>2</v>
      </c>
      <c r="L39474">
        <v>2</v>
      </c>
    </row>
    <row r="39475" spans="1:13" x14ac:dyDescent="0.35">
      <c r="A39475" t="s">
        <v>4817</v>
      </c>
      <c r="B39475" t="s">
        <v>104834</v>
      </c>
      <c r="C39475">
        <v>45353.944467592592</v>
      </c>
      <c r="D39475">
        <v>45353.944467592592</v>
      </c>
      <c r="E39475" t="s">
        <v>104835</v>
      </c>
      <c r="F39475" t="b">
        <v>0</v>
      </c>
      <c r="G39475" t="s">
        <v>104836</v>
      </c>
      <c r="H39475" t="s">
        <v>16</v>
      </c>
      <c r="I39475">
        <v>0</v>
      </c>
      <c r="J39475" t="b">
        <v>0</v>
      </c>
      <c r="K39475">
        <v>5</v>
      </c>
      <c r="L39475">
        <v>5</v>
      </c>
    </row>
    <row r="39476" spans="1:13" x14ac:dyDescent="0.35">
      <c r="A39476" t="s">
        <v>32653</v>
      </c>
      <c r="B39476" t="s">
        <v>104837</v>
      </c>
      <c r="C39476">
        <v>45169.916493055556</v>
      </c>
      <c r="D39476">
        <v>45169.916493055556</v>
      </c>
      <c r="E39476" t="s">
        <v>104838</v>
      </c>
      <c r="F39476" t="b">
        <v>0</v>
      </c>
      <c r="G39476" t="s">
        <v>59141</v>
      </c>
      <c r="H39476" t="s">
        <v>16</v>
      </c>
      <c r="I39476">
        <v>0</v>
      </c>
      <c r="J39476" t="b">
        <v>0</v>
      </c>
      <c r="K39476">
        <v>1</v>
      </c>
      <c r="L39476">
        <v>1</v>
      </c>
      <c r="M39476">
        <v>4</v>
      </c>
    </row>
    <row r="39477" spans="1:13" x14ac:dyDescent="0.35">
      <c r="A39477" t="s">
        <v>5472</v>
      </c>
      <c r="B39477" t="s">
        <v>104839</v>
      </c>
      <c r="C39477">
        <v>45100.814791666664</v>
      </c>
      <c r="D39477">
        <v>45100.814791666664</v>
      </c>
      <c r="E39477" t="s">
        <v>104840</v>
      </c>
      <c r="F39477" t="b">
        <v>0</v>
      </c>
      <c r="G39477" t="s">
        <v>39847</v>
      </c>
      <c r="H39477" t="s">
        <v>16</v>
      </c>
      <c r="I39477">
        <v>0</v>
      </c>
      <c r="J39477" t="b">
        <v>0</v>
      </c>
      <c r="K39477">
        <v>1</v>
      </c>
      <c r="L39477">
        <v>1</v>
      </c>
      <c r="M39477">
        <v>5</v>
      </c>
    </row>
    <row r="39478" spans="1:13" x14ac:dyDescent="0.35">
      <c r="A39478" t="s">
        <v>70722</v>
      </c>
      <c r="B39478" t="s">
        <v>104841</v>
      </c>
      <c r="C39478">
        <v>45038.60083333333</v>
      </c>
      <c r="D39478">
        <v>45038.60083333333</v>
      </c>
      <c r="E39478" t="s">
        <v>104842</v>
      </c>
      <c r="F39478" t="b">
        <v>0</v>
      </c>
      <c r="G39478" t="s">
        <v>99197</v>
      </c>
      <c r="H39478" t="s">
        <v>16</v>
      </c>
      <c r="I39478">
        <v>1</v>
      </c>
      <c r="J39478" t="b">
        <v>0</v>
      </c>
      <c r="K39478">
        <v>5</v>
      </c>
      <c r="L39478">
        <v>5</v>
      </c>
    </row>
    <row r="39479" spans="1:13" x14ac:dyDescent="0.35">
      <c r="A39479" t="s">
        <v>104843</v>
      </c>
      <c r="B39479" t="s">
        <v>104844</v>
      </c>
      <c r="C39479">
        <v>45127.586793981478</v>
      </c>
      <c r="D39479">
        <v>45127.586793981478</v>
      </c>
      <c r="E39479" t="s">
        <v>104845</v>
      </c>
      <c r="F39479" t="b">
        <v>0</v>
      </c>
      <c r="G39479" t="s">
        <v>104846</v>
      </c>
      <c r="H39479" t="s">
        <v>16</v>
      </c>
      <c r="I39479">
        <v>0</v>
      </c>
      <c r="J39479" t="b">
        <v>0</v>
      </c>
      <c r="K39479">
        <v>1</v>
      </c>
      <c r="L39479">
        <v>1</v>
      </c>
    </row>
    <row r="39480" spans="1:13" x14ac:dyDescent="0.35">
      <c r="A39480" t="s">
        <v>39255</v>
      </c>
      <c r="B39480" t="s">
        <v>104847</v>
      </c>
      <c r="C39480">
        <v>45334.618321759262</v>
      </c>
      <c r="D39480">
        <v>45334.618321759262</v>
      </c>
      <c r="E39480" t="s">
        <v>104848</v>
      </c>
      <c r="F39480" t="b">
        <v>0</v>
      </c>
      <c r="G39480" t="s">
        <v>104849</v>
      </c>
      <c r="H39480" t="s">
        <v>16</v>
      </c>
      <c r="I39480">
        <v>1</v>
      </c>
      <c r="J39480" t="b">
        <v>0</v>
      </c>
      <c r="K39480">
        <v>5</v>
      </c>
      <c r="L39480">
        <v>5</v>
      </c>
    </row>
    <row r="39481" spans="1:13" x14ac:dyDescent="0.35">
      <c r="A39481" t="s">
        <v>2336</v>
      </c>
      <c r="B39481" t="s">
        <v>104850</v>
      </c>
      <c r="C39481">
        <v>45189.928182870368</v>
      </c>
      <c r="D39481">
        <v>45189.928182870368</v>
      </c>
      <c r="E39481" t="s">
        <v>104851</v>
      </c>
      <c r="F39481" t="b">
        <v>0</v>
      </c>
      <c r="G39481" t="s">
        <v>104852</v>
      </c>
      <c r="H39481" t="s">
        <v>16</v>
      </c>
      <c r="I39481">
        <v>0</v>
      </c>
      <c r="J39481" t="b">
        <v>0</v>
      </c>
      <c r="K39481">
        <v>1</v>
      </c>
      <c r="L39481">
        <v>1</v>
      </c>
    </row>
    <row r="39482" spans="1:13" x14ac:dyDescent="0.35">
      <c r="A39482" t="s">
        <v>27145</v>
      </c>
      <c r="B39482" t="s">
        <v>104853</v>
      </c>
      <c r="C39482">
        <v>45273.568506944444</v>
      </c>
      <c r="D39482">
        <v>45273.568506944444</v>
      </c>
      <c r="E39482" t="s">
        <v>104854</v>
      </c>
      <c r="F39482" t="b">
        <v>0</v>
      </c>
      <c r="G39482" t="s">
        <v>104855</v>
      </c>
      <c r="H39482" t="s">
        <v>16</v>
      </c>
      <c r="I39482">
        <v>0</v>
      </c>
      <c r="J39482" t="b">
        <v>0</v>
      </c>
      <c r="K39482">
        <v>5</v>
      </c>
      <c r="L39482">
        <v>5</v>
      </c>
    </row>
    <row r="39483" spans="1:13" x14ac:dyDescent="0.35">
      <c r="A39483" t="s">
        <v>5488</v>
      </c>
      <c r="B39483" t="s">
        <v>104856</v>
      </c>
      <c r="C39483">
        <v>45238.597754629627</v>
      </c>
      <c r="D39483">
        <v>45238.597754629627</v>
      </c>
      <c r="E39483" t="s">
        <v>104857</v>
      </c>
      <c r="F39483" t="b">
        <v>0</v>
      </c>
      <c r="G39483" t="s">
        <v>5491</v>
      </c>
      <c r="H39483" t="s">
        <v>16</v>
      </c>
      <c r="I39483">
        <v>0</v>
      </c>
      <c r="J39483" t="b">
        <v>0</v>
      </c>
      <c r="K39483">
        <v>4</v>
      </c>
      <c r="L39483">
        <v>4</v>
      </c>
    </row>
    <row r="39484" spans="1:13" x14ac:dyDescent="0.35">
      <c r="A39484" t="s">
        <v>2821</v>
      </c>
      <c r="B39484" t="s">
        <v>104858</v>
      </c>
      <c r="C39484">
        <v>45206.122939814813</v>
      </c>
      <c r="D39484">
        <v>45206.122939814813</v>
      </c>
      <c r="E39484" t="s">
        <v>104859</v>
      </c>
      <c r="F39484" t="b">
        <v>0</v>
      </c>
      <c r="G39484" t="s">
        <v>66451</v>
      </c>
      <c r="H39484" t="s">
        <v>16</v>
      </c>
      <c r="I39484">
        <v>1</v>
      </c>
      <c r="J39484" t="b">
        <v>0</v>
      </c>
      <c r="K39484">
        <v>5</v>
      </c>
      <c r="L39484">
        <v>5</v>
      </c>
    </row>
    <row r="39485" spans="1:13" x14ac:dyDescent="0.35">
      <c r="A39485" t="s">
        <v>5795</v>
      </c>
      <c r="B39485" t="s">
        <v>104860</v>
      </c>
      <c r="C39485">
        <v>45347.737083333333</v>
      </c>
      <c r="D39485">
        <v>45347.737083333333</v>
      </c>
      <c r="E39485" t="s">
        <v>104861</v>
      </c>
      <c r="F39485" t="b">
        <v>0</v>
      </c>
      <c r="G39485" t="s">
        <v>104862</v>
      </c>
      <c r="H39485" t="s">
        <v>16</v>
      </c>
      <c r="I39485">
        <v>0</v>
      </c>
      <c r="J39485" t="b">
        <v>0</v>
      </c>
      <c r="K39485">
        <v>3</v>
      </c>
      <c r="L39485">
        <v>3</v>
      </c>
      <c r="M39485">
        <v>5</v>
      </c>
    </row>
    <row r="39486" spans="1:13" x14ac:dyDescent="0.35">
      <c r="A39486" t="s">
        <v>5439</v>
      </c>
      <c r="B39486" t="s">
        <v>104863</v>
      </c>
      <c r="C39486">
        <v>45144.908402777779</v>
      </c>
      <c r="D39486">
        <v>45144.908402777779</v>
      </c>
      <c r="E39486" t="s">
        <v>104864</v>
      </c>
      <c r="F39486" t="b">
        <v>0</v>
      </c>
      <c r="G39486" t="s">
        <v>104865</v>
      </c>
      <c r="H39486" t="s">
        <v>16</v>
      </c>
      <c r="I39486">
        <v>0</v>
      </c>
      <c r="J39486" t="b">
        <v>0</v>
      </c>
      <c r="K39486">
        <v>2</v>
      </c>
      <c r="L39486">
        <v>2</v>
      </c>
      <c r="M39486">
        <v>5</v>
      </c>
    </row>
    <row r="39487" spans="1:13" x14ac:dyDescent="0.35">
      <c r="A39487" t="s">
        <v>28587</v>
      </c>
      <c r="B39487" t="s">
        <v>104866</v>
      </c>
      <c r="C39487">
        <v>45238.462060185186</v>
      </c>
      <c r="D39487">
        <v>45238.462060185186</v>
      </c>
      <c r="E39487" t="s">
        <v>104867</v>
      </c>
      <c r="F39487" t="b">
        <v>0</v>
      </c>
      <c r="G39487" t="s">
        <v>104868</v>
      </c>
      <c r="H39487" t="s">
        <v>16</v>
      </c>
      <c r="I39487">
        <v>0</v>
      </c>
      <c r="J39487" t="b">
        <v>0</v>
      </c>
      <c r="K39487">
        <v>5</v>
      </c>
      <c r="L39487">
        <v>5</v>
      </c>
    </row>
    <row r="39488" spans="1:13" x14ac:dyDescent="0.35">
      <c r="A39488" t="s">
        <v>19284</v>
      </c>
      <c r="B39488" t="s">
        <v>104869</v>
      </c>
      <c r="C39488">
        <v>45246.873055555552</v>
      </c>
      <c r="D39488">
        <v>45246.873055555552</v>
      </c>
      <c r="E39488" t="s">
        <v>104870</v>
      </c>
      <c r="F39488" t="b">
        <v>0</v>
      </c>
      <c r="G39488" t="s">
        <v>104871</v>
      </c>
      <c r="H39488" t="s">
        <v>16</v>
      </c>
      <c r="I39488">
        <v>0</v>
      </c>
      <c r="J39488" t="b">
        <v>0</v>
      </c>
      <c r="K39488">
        <v>5</v>
      </c>
      <c r="L39488">
        <v>5</v>
      </c>
      <c r="M39488">
        <v>5</v>
      </c>
    </row>
    <row r="39489" spans="1:13" x14ac:dyDescent="0.35">
      <c r="A39489" t="s">
        <v>5874</v>
      </c>
      <c r="B39489" t="s">
        <v>104872</v>
      </c>
      <c r="C39489">
        <v>45173.425358796296</v>
      </c>
      <c r="D39489">
        <v>45173.425358796296</v>
      </c>
      <c r="E39489" t="s">
        <v>104873</v>
      </c>
      <c r="F39489" t="b">
        <v>0</v>
      </c>
      <c r="G39489" t="s">
        <v>104874</v>
      </c>
      <c r="H39489" t="s">
        <v>16</v>
      </c>
      <c r="I39489">
        <v>0</v>
      </c>
      <c r="J39489" t="b">
        <v>0</v>
      </c>
      <c r="K39489">
        <v>3</v>
      </c>
      <c r="L39489">
        <v>3</v>
      </c>
      <c r="M39489">
        <v>5</v>
      </c>
    </row>
    <row r="39490" spans="1:13" x14ac:dyDescent="0.35">
      <c r="A39490" t="s">
        <v>7379</v>
      </c>
      <c r="B39490" t="s">
        <v>104875</v>
      </c>
      <c r="C39490">
        <v>45251.88354166667</v>
      </c>
      <c r="D39490">
        <v>45251.88354166667</v>
      </c>
      <c r="E39490" t="s">
        <v>104876</v>
      </c>
      <c r="F39490" t="b">
        <v>0</v>
      </c>
      <c r="G39490" t="s">
        <v>104877</v>
      </c>
      <c r="H39490" t="s">
        <v>16</v>
      </c>
      <c r="I39490">
        <v>0</v>
      </c>
      <c r="J39490" t="b">
        <v>0</v>
      </c>
      <c r="K39490">
        <v>2</v>
      </c>
      <c r="L39490">
        <v>2</v>
      </c>
    </row>
    <row r="39491" spans="1:13" x14ac:dyDescent="0.35">
      <c r="A39491" t="s">
        <v>8851</v>
      </c>
      <c r="B39491" t="s">
        <v>104878</v>
      </c>
      <c r="C39491">
        <v>45130.39298611111</v>
      </c>
      <c r="D39491">
        <v>45130.39298611111</v>
      </c>
      <c r="E39491" t="s">
        <v>104879</v>
      </c>
      <c r="F39491" t="b">
        <v>0</v>
      </c>
      <c r="G39491" t="s">
        <v>16704</v>
      </c>
      <c r="H39491" t="s">
        <v>16</v>
      </c>
      <c r="I39491">
        <v>3</v>
      </c>
      <c r="J39491" t="b">
        <v>0</v>
      </c>
      <c r="K39491">
        <v>2</v>
      </c>
      <c r="L39491">
        <v>2</v>
      </c>
    </row>
    <row r="39492" spans="1:13" x14ac:dyDescent="0.35">
      <c r="A39492" t="s">
        <v>1165</v>
      </c>
      <c r="B39492" t="s">
        <v>104880</v>
      </c>
      <c r="C39492">
        <v>45297.584872685184</v>
      </c>
      <c r="D39492">
        <v>45297.584872685184</v>
      </c>
      <c r="E39492" t="s">
        <v>104881</v>
      </c>
      <c r="F39492" t="b">
        <v>0</v>
      </c>
      <c r="G39492" t="s">
        <v>104882</v>
      </c>
      <c r="H39492" t="s">
        <v>16</v>
      </c>
      <c r="I39492">
        <v>0</v>
      </c>
      <c r="J39492" t="b">
        <v>0</v>
      </c>
      <c r="K39492">
        <v>2</v>
      </c>
      <c r="L39492">
        <v>2</v>
      </c>
    </row>
    <row r="39493" spans="1:13" x14ac:dyDescent="0.35">
      <c r="A39493" t="s">
        <v>4948</v>
      </c>
      <c r="B39493" t="s">
        <v>104883</v>
      </c>
      <c r="C39493">
        <v>45270.554652777777</v>
      </c>
      <c r="D39493">
        <v>45270.554652777777</v>
      </c>
      <c r="E39493" t="s">
        <v>104884</v>
      </c>
      <c r="F39493" t="b">
        <v>0</v>
      </c>
      <c r="G39493" t="s">
        <v>104885</v>
      </c>
      <c r="H39493" t="s">
        <v>16</v>
      </c>
      <c r="I39493">
        <v>0</v>
      </c>
      <c r="J39493" t="b">
        <v>0</v>
      </c>
      <c r="K39493">
        <v>5</v>
      </c>
      <c r="L39493">
        <v>5</v>
      </c>
    </row>
    <row r="39494" spans="1:13" x14ac:dyDescent="0.35">
      <c r="A39494" t="s">
        <v>11486</v>
      </c>
      <c r="B39494" t="s">
        <v>104886</v>
      </c>
      <c r="C39494">
        <v>45198.646608796298</v>
      </c>
      <c r="D39494">
        <v>45198.646608796298</v>
      </c>
      <c r="E39494" t="s">
        <v>104887</v>
      </c>
      <c r="F39494" t="b">
        <v>0</v>
      </c>
      <c r="G39494" t="s">
        <v>48641</v>
      </c>
      <c r="H39494" t="s">
        <v>16</v>
      </c>
      <c r="I39494">
        <v>0</v>
      </c>
      <c r="J39494" t="b">
        <v>0</v>
      </c>
      <c r="K39494">
        <v>5</v>
      </c>
      <c r="L39494">
        <v>5</v>
      </c>
    </row>
    <row r="39495" spans="1:13" x14ac:dyDescent="0.35">
      <c r="A39495" t="s">
        <v>10369</v>
      </c>
      <c r="B39495" t="s">
        <v>104888</v>
      </c>
      <c r="C39495">
        <v>45081.546307870369</v>
      </c>
      <c r="D39495">
        <v>45081.546307870369</v>
      </c>
      <c r="E39495" t="s">
        <v>589</v>
      </c>
      <c r="F39495" t="b">
        <v>0</v>
      </c>
      <c r="G39495" t="s">
        <v>6307</v>
      </c>
      <c r="H39495" t="s">
        <v>16</v>
      </c>
      <c r="I39495">
        <v>0</v>
      </c>
      <c r="J39495" t="b">
        <v>0</v>
      </c>
      <c r="K39495">
        <v>5</v>
      </c>
      <c r="L39495">
        <v>5</v>
      </c>
      <c r="M39495">
        <v>3</v>
      </c>
    </row>
    <row r="39496" spans="1:13" x14ac:dyDescent="0.35">
      <c r="A39496" t="s">
        <v>25269</v>
      </c>
      <c r="B39496" t="s">
        <v>104889</v>
      </c>
      <c r="C39496">
        <v>45045.869016203702</v>
      </c>
      <c r="D39496">
        <v>45045.869016203702</v>
      </c>
      <c r="E39496" t="s">
        <v>104890</v>
      </c>
      <c r="F39496" t="b">
        <v>0</v>
      </c>
      <c r="G39496" t="s">
        <v>104889</v>
      </c>
      <c r="H39496" t="s">
        <v>16</v>
      </c>
      <c r="I39496">
        <v>0</v>
      </c>
      <c r="J39496" t="b">
        <v>0</v>
      </c>
      <c r="K39496">
        <v>5</v>
      </c>
      <c r="L39496">
        <v>5</v>
      </c>
    </row>
    <row r="39497" spans="1:13" x14ac:dyDescent="0.35">
      <c r="A39497" t="s">
        <v>24813</v>
      </c>
      <c r="B39497" t="s">
        <v>104891</v>
      </c>
      <c r="C39497">
        <v>45101.16233796296</v>
      </c>
      <c r="D39497">
        <v>45101.16233796296</v>
      </c>
      <c r="E39497" t="s">
        <v>104892</v>
      </c>
      <c r="F39497" t="b">
        <v>0</v>
      </c>
      <c r="G39497" t="s">
        <v>104893</v>
      </c>
      <c r="H39497" t="s">
        <v>16</v>
      </c>
      <c r="I39497">
        <v>0</v>
      </c>
      <c r="J39497" t="b">
        <v>0</v>
      </c>
      <c r="K39497">
        <v>3</v>
      </c>
      <c r="L39497">
        <v>3</v>
      </c>
      <c r="M39497">
        <v>4</v>
      </c>
    </row>
    <row r="39498" spans="1:13" x14ac:dyDescent="0.35">
      <c r="A39498" t="s">
        <v>3293</v>
      </c>
      <c r="B39498" t="s">
        <v>104894</v>
      </c>
      <c r="C39498">
        <v>45290.841296296298</v>
      </c>
      <c r="D39498">
        <v>45290.841296296298</v>
      </c>
      <c r="E39498" t="s">
        <v>589</v>
      </c>
      <c r="F39498" t="b">
        <v>0</v>
      </c>
      <c r="G39498" t="s">
        <v>104895</v>
      </c>
      <c r="H39498" t="s">
        <v>16</v>
      </c>
      <c r="I39498">
        <v>0</v>
      </c>
      <c r="J39498" t="b">
        <v>0</v>
      </c>
      <c r="K39498">
        <v>5</v>
      </c>
      <c r="L39498">
        <v>5</v>
      </c>
    </row>
    <row r="39499" spans="1:13" x14ac:dyDescent="0.35">
      <c r="A39499" t="s">
        <v>2068</v>
      </c>
      <c r="B39499" t="s">
        <v>104896</v>
      </c>
      <c r="C39499">
        <v>45131.520902777775</v>
      </c>
      <c r="D39499">
        <v>45131.520902777775</v>
      </c>
      <c r="E39499" t="s">
        <v>42</v>
      </c>
      <c r="F39499" t="b">
        <v>0</v>
      </c>
      <c r="G39499" t="s">
        <v>52305</v>
      </c>
      <c r="H39499" t="s">
        <v>16</v>
      </c>
      <c r="I39499">
        <v>0</v>
      </c>
      <c r="J39499" t="b">
        <v>0</v>
      </c>
      <c r="K39499">
        <v>5</v>
      </c>
      <c r="L39499">
        <v>5</v>
      </c>
      <c r="M39499">
        <v>5</v>
      </c>
    </row>
    <row r="39500" spans="1:13" x14ac:dyDescent="0.35">
      <c r="A39500" t="s">
        <v>12520</v>
      </c>
      <c r="B39500" t="s">
        <v>104897</v>
      </c>
      <c r="C39500">
        <v>45248.976759259262</v>
      </c>
      <c r="D39500">
        <v>45248.976759259262</v>
      </c>
      <c r="E39500" t="s">
        <v>9096</v>
      </c>
      <c r="F39500" t="b">
        <v>0</v>
      </c>
      <c r="G39500" t="s">
        <v>104898</v>
      </c>
      <c r="H39500" t="s">
        <v>16</v>
      </c>
      <c r="I39500">
        <v>0</v>
      </c>
      <c r="J39500" t="b">
        <v>0</v>
      </c>
      <c r="K39500">
        <v>3</v>
      </c>
      <c r="L39500">
        <v>3</v>
      </c>
    </row>
    <row r="39501" spans="1:13" x14ac:dyDescent="0.35">
      <c r="A39501" t="s">
        <v>55024</v>
      </c>
      <c r="B39501" t="s">
        <v>104899</v>
      </c>
      <c r="C39501">
        <v>45091.73027777778</v>
      </c>
      <c r="D39501">
        <v>45091.73027777778</v>
      </c>
      <c r="E39501" t="s">
        <v>104900</v>
      </c>
      <c r="F39501" t="b">
        <v>0</v>
      </c>
      <c r="G39501" t="s">
        <v>30497</v>
      </c>
      <c r="H39501" t="s">
        <v>16</v>
      </c>
      <c r="I39501">
        <v>0</v>
      </c>
      <c r="J39501" t="b">
        <v>0</v>
      </c>
      <c r="K39501">
        <v>1</v>
      </c>
      <c r="L39501">
        <v>1</v>
      </c>
    </row>
    <row r="39502" spans="1:13" x14ac:dyDescent="0.35">
      <c r="A39502" t="s">
        <v>2428</v>
      </c>
      <c r="B39502" t="s">
        <v>104901</v>
      </c>
      <c r="C39502">
        <v>45161.545787037037</v>
      </c>
      <c r="D39502">
        <v>45161.545787037037</v>
      </c>
      <c r="E39502" t="s">
        <v>104902</v>
      </c>
      <c r="F39502" t="b">
        <v>0</v>
      </c>
      <c r="G39502" t="s">
        <v>104903</v>
      </c>
      <c r="H39502" t="s">
        <v>16</v>
      </c>
      <c r="I39502">
        <v>0</v>
      </c>
      <c r="J39502" t="b">
        <v>0</v>
      </c>
      <c r="K39502">
        <v>2</v>
      </c>
      <c r="L39502">
        <v>2</v>
      </c>
      <c r="M39502">
        <v>5</v>
      </c>
    </row>
    <row r="39503" spans="1:13" x14ac:dyDescent="0.35">
      <c r="A39503" t="s">
        <v>26725</v>
      </c>
      <c r="B39503" t="s">
        <v>104904</v>
      </c>
      <c r="C39503">
        <v>45265.861261574071</v>
      </c>
      <c r="D39503">
        <v>45265.861261574071</v>
      </c>
      <c r="E39503" t="s">
        <v>104905</v>
      </c>
      <c r="F39503" t="b">
        <v>0</v>
      </c>
      <c r="G39503" t="s">
        <v>104906</v>
      </c>
      <c r="H39503" t="s">
        <v>16</v>
      </c>
      <c r="I39503">
        <v>0</v>
      </c>
      <c r="J39503" t="b">
        <v>0</v>
      </c>
      <c r="K39503">
        <v>5</v>
      </c>
      <c r="L39503">
        <v>5</v>
      </c>
    </row>
    <row r="39504" spans="1:13" x14ac:dyDescent="0.35">
      <c r="A39504" t="s">
        <v>856</v>
      </c>
      <c r="B39504" t="s">
        <v>104907</v>
      </c>
      <c r="C39504">
        <v>45067.494155092594</v>
      </c>
      <c r="D39504">
        <v>45067.494155092594</v>
      </c>
      <c r="E39504" t="s">
        <v>104908</v>
      </c>
      <c r="F39504" t="b">
        <v>0</v>
      </c>
      <c r="G39504" t="s">
        <v>77784</v>
      </c>
      <c r="H39504" t="s">
        <v>16</v>
      </c>
      <c r="I39504">
        <v>0</v>
      </c>
      <c r="J39504" t="b">
        <v>0</v>
      </c>
      <c r="K39504">
        <v>2</v>
      </c>
      <c r="L39504">
        <v>2</v>
      </c>
    </row>
    <row r="39505" spans="1:13" x14ac:dyDescent="0.35">
      <c r="A39505" t="s">
        <v>1313</v>
      </c>
      <c r="B39505" t="s">
        <v>104909</v>
      </c>
      <c r="C39505">
        <v>45248.637094907404</v>
      </c>
      <c r="D39505">
        <v>45248.637094907404</v>
      </c>
      <c r="E39505" t="s">
        <v>104910</v>
      </c>
      <c r="F39505" t="b">
        <v>0</v>
      </c>
      <c r="G39505" t="s">
        <v>104911</v>
      </c>
      <c r="H39505" t="s">
        <v>16</v>
      </c>
      <c r="I39505">
        <v>0</v>
      </c>
      <c r="J39505" t="b">
        <v>0</v>
      </c>
      <c r="K39505">
        <v>2</v>
      </c>
      <c r="L39505">
        <v>2</v>
      </c>
    </row>
    <row r="39506" spans="1:13" x14ac:dyDescent="0.35">
      <c r="A39506" t="s">
        <v>2103</v>
      </c>
      <c r="B39506" t="s">
        <v>104912</v>
      </c>
      <c r="C39506">
        <v>45231.054247685184</v>
      </c>
      <c r="D39506">
        <v>45231.054247685184</v>
      </c>
      <c r="E39506" t="s">
        <v>104913</v>
      </c>
      <c r="F39506" t="b">
        <v>0</v>
      </c>
      <c r="G39506" t="s">
        <v>104914</v>
      </c>
      <c r="H39506" t="s">
        <v>16</v>
      </c>
      <c r="I39506">
        <v>0</v>
      </c>
      <c r="J39506" t="b">
        <v>0</v>
      </c>
      <c r="K39506">
        <v>2</v>
      </c>
      <c r="L39506">
        <v>2</v>
      </c>
      <c r="M39506">
        <v>5</v>
      </c>
    </row>
    <row r="39507" spans="1:13" x14ac:dyDescent="0.35">
      <c r="A39507" t="s">
        <v>7953</v>
      </c>
      <c r="B39507" t="s">
        <v>104915</v>
      </c>
      <c r="C39507">
        <v>45183.001736111109</v>
      </c>
      <c r="D39507">
        <v>45183.001736111109</v>
      </c>
      <c r="E39507" t="s">
        <v>624</v>
      </c>
      <c r="F39507" t="b">
        <v>0</v>
      </c>
      <c r="G39507" t="s">
        <v>96154</v>
      </c>
      <c r="H39507" t="s">
        <v>16</v>
      </c>
      <c r="I39507">
        <v>0</v>
      </c>
      <c r="J39507" t="b">
        <v>0</v>
      </c>
      <c r="K39507">
        <v>5</v>
      </c>
      <c r="L39507">
        <v>5</v>
      </c>
    </row>
    <row r="39508" spans="1:13" x14ac:dyDescent="0.35">
      <c r="A39508" t="s">
        <v>4015</v>
      </c>
      <c r="B39508" t="s">
        <v>104916</v>
      </c>
      <c r="C39508">
        <v>45217.726435185185</v>
      </c>
      <c r="D39508">
        <v>45217.726435185185</v>
      </c>
      <c r="E39508" t="s">
        <v>104917</v>
      </c>
      <c r="F39508" t="b">
        <v>0</v>
      </c>
      <c r="G39508" t="s">
        <v>104918</v>
      </c>
      <c r="H39508" t="s">
        <v>16</v>
      </c>
      <c r="I39508">
        <v>1</v>
      </c>
      <c r="J39508" t="b">
        <v>0</v>
      </c>
      <c r="K39508">
        <v>5</v>
      </c>
      <c r="L39508">
        <v>5</v>
      </c>
    </row>
    <row r="39509" spans="1:13" x14ac:dyDescent="0.35">
      <c r="A39509" t="s">
        <v>13</v>
      </c>
      <c r="B39509" t="s">
        <v>104919</v>
      </c>
      <c r="C39509">
        <v>45181.637766203705</v>
      </c>
      <c r="D39509">
        <v>45181.637766203705</v>
      </c>
      <c r="E39509" t="s">
        <v>104920</v>
      </c>
      <c r="F39509" t="b">
        <v>0</v>
      </c>
      <c r="G39509" t="s">
        <v>104921</v>
      </c>
      <c r="H39509" t="s">
        <v>16</v>
      </c>
      <c r="I39509">
        <v>0</v>
      </c>
      <c r="J39509" t="b">
        <v>0</v>
      </c>
      <c r="K39509">
        <v>1</v>
      </c>
      <c r="L39509">
        <v>1</v>
      </c>
    </row>
    <row r="39510" spans="1:13" x14ac:dyDescent="0.35">
      <c r="A39510" t="s">
        <v>3705</v>
      </c>
      <c r="B39510" t="s">
        <v>104922</v>
      </c>
      <c r="C39510">
        <v>45169.585636574076</v>
      </c>
      <c r="D39510">
        <v>45169.585636574076</v>
      </c>
      <c r="E39510" t="s">
        <v>104923</v>
      </c>
      <c r="F39510" t="b">
        <v>0</v>
      </c>
      <c r="G39510" t="s">
        <v>104924</v>
      </c>
      <c r="H39510" t="s">
        <v>16</v>
      </c>
      <c r="I39510">
        <v>0</v>
      </c>
      <c r="J39510" t="b">
        <v>0</v>
      </c>
      <c r="K39510">
        <v>5</v>
      </c>
      <c r="L39510">
        <v>5</v>
      </c>
    </row>
    <row r="39511" spans="1:13" x14ac:dyDescent="0.35">
      <c r="A39511" t="s">
        <v>9219</v>
      </c>
      <c r="B39511" t="s">
        <v>104925</v>
      </c>
      <c r="C39511">
        <v>45300.894884259258</v>
      </c>
      <c r="D39511">
        <v>45300.894884259258</v>
      </c>
      <c r="E39511" t="s">
        <v>104926</v>
      </c>
      <c r="F39511" t="b">
        <v>0</v>
      </c>
      <c r="G39511" t="s">
        <v>104927</v>
      </c>
      <c r="H39511" t="s">
        <v>16</v>
      </c>
      <c r="I39511">
        <v>0</v>
      </c>
      <c r="J39511" t="b">
        <v>0</v>
      </c>
      <c r="K39511">
        <v>1</v>
      </c>
      <c r="L39511">
        <v>1</v>
      </c>
    </row>
    <row r="39512" spans="1:13" x14ac:dyDescent="0.35">
      <c r="A39512" t="s">
        <v>5862</v>
      </c>
      <c r="B39512" t="s">
        <v>104928</v>
      </c>
      <c r="C39512">
        <v>45250.47761574074</v>
      </c>
      <c r="D39512">
        <v>45250.47761574074</v>
      </c>
      <c r="E39512" t="s">
        <v>11765</v>
      </c>
      <c r="F39512" t="b">
        <v>0</v>
      </c>
      <c r="G39512" t="s">
        <v>104929</v>
      </c>
      <c r="H39512" t="s">
        <v>16</v>
      </c>
      <c r="I39512">
        <v>0</v>
      </c>
      <c r="J39512" t="b">
        <v>0</v>
      </c>
      <c r="K39512">
        <v>2</v>
      </c>
      <c r="L39512">
        <v>2</v>
      </c>
    </row>
    <row r="39513" spans="1:13" x14ac:dyDescent="0.35">
      <c r="A39513" t="s">
        <v>104930</v>
      </c>
      <c r="B39513" t="s">
        <v>104931</v>
      </c>
      <c r="C39513">
        <v>45302.42359953704</v>
      </c>
      <c r="D39513">
        <v>45302.42359953704</v>
      </c>
      <c r="E39513" t="s">
        <v>104932</v>
      </c>
      <c r="F39513" t="b">
        <v>0</v>
      </c>
      <c r="G39513" t="s">
        <v>104933</v>
      </c>
      <c r="H39513" t="s">
        <v>16</v>
      </c>
      <c r="I39513">
        <v>0</v>
      </c>
      <c r="J39513" t="b">
        <v>0</v>
      </c>
      <c r="K39513">
        <v>5</v>
      </c>
      <c r="L39513">
        <v>5</v>
      </c>
    </row>
    <row r="39514" spans="1:13" x14ac:dyDescent="0.35">
      <c r="A39514" t="s">
        <v>90113</v>
      </c>
      <c r="B39514" t="s">
        <v>104934</v>
      </c>
      <c r="C39514">
        <v>45238.576585648145</v>
      </c>
      <c r="D39514">
        <v>45238.576585648145</v>
      </c>
      <c r="E39514" t="s">
        <v>104935</v>
      </c>
      <c r="F39514" t="b">
        <v>0</v>
      </c>
      <c r="G39514" t="s">
        <v>104936</v>
      </c>
      <c r="H39514" t="s">
        <v>16</v>
      </c>
      <c r="I39514">
        <v>1</v>
      </c>
      <c r="J39514" t="b">
        <v>0</v>
      </c>
      <c r="K39514">
        <v>5</v>
      </c>
      <c r="L39514">
        <v>5</v>
      </c>
    </row>
    <row r="39515" spans="1:13" x14ac:dyDescent="0.35">
      <c r="A39515" t="s">
        <v>56449</v>
      </c>
      <c r="B39515" t="s">
        <v>104937</v>
      </c>
      <c r="C39515">
        <v>45183.896006944444</v>
      </c>
      <c r="D39515">
        <v>45183.896006944444</v>
      </c>
      <c r="E39515" t="s">
        <v>104938</v>
      </c>
      <c r="F39515" t="b">
        <v>0</v>
      </c>
      <c r="G39515" t="s">
        <v>53908</v>
      </c>
      <c r="H39515" t="s">
        <v>16</v>
      </c>
      <c r="I39515">
        <v>0</v>
      </c>
      <c r="J39515" t="b">
        <v>0</v>
      </c>
      <c r="K39515">
        <v>3</v>
      </c>
      <c r="L39515">
        <v>3</v>
      </c>
    </row>
    <row r="39516" spans="1:13" x14ac:dyDescent="0.35">
      <c r="A39516" t="s">
        <v>1723</v>
      </c>
      <c r="B39516" t="s">
        <v>104939</v>
      </c>
      <c r="C39516">
        <v>45337.876516203702</v>
      </c>
      <c r="D39516">
        <v>45337.876516203702</v>
      </c>
      <c r="E39516" t="s">
        <v>104940</v>
      </c>
      <c r="F39516" t="b">
        <v>0</v>
      </c>
      <c r="G39516" t="s">
        <v>33954</v>
      </c>
      <c r="H39516" t="s">
        <v>16</v>
      </c>
      <c r="I39516">
        <v>0</v>
      </c>
      <c r="J39516" t="b">
        <v>0</v>
      </c>
      <c r="K39516">
        <v>5</v>
      </c>
      <c r="L39516">
        <v>5</v>
      </c>
      <c r="M39516">
        <v>5</v>
      </c>
    </row>
    <row r="39517" spans="1:13" x14ac:dyDescent="0.35">
      <c r="A39517" t="s">
        <v>2210</v>
      </c>
      <c r="B39517" t="s">
        <v>104941</v>
      </c>
      <c r="C39517">
        <v>45101.784178240741</v>
      </c>
      <c r="D39517">
        <v>45101.784178240741</v>
      </c>
      <c r="E39517" t="s">
        <v>104942</v>
      </c>
      <c r="F39517" t="b">
        <v>0</v>
      </c>
      <c r="G39517" t="s">
        <v>23759</v>
      </c>
      <c r="H39517" t="s">
        <v>16</v>
      </c>
      <c r="I39517">
        <v>0</v>
      </c>
      <c r="J39517" t="b">
        <v>0</v>
      </c>
      <c r="K39517">
        <v>4</v>
      </c>
      <c r="L39517">
        <v>4</v>
      </c>
      <c r="M39517">
        <v>5</v>
      </c>
    </row>
    <row r="39518" spans="1:13" x14ac:dyDescent="0.35">
      <c r="A39518" t="s">
        <v>9358</v>
      </c>
      <c r="B39518" t="s">
        <v>104943</v>
      </c>
      <c r="C39518">
        <v>45302.854085648149</v>
      </c>
      <c r="D39518">
        <v>45302.854085648149</v>
      </c>
      <c r="E39518" t="s">
        <v>104944</v>
      </c>
      <c r="F39518" t="b">
        <v>0</v>
      </c>
      <c r="G39518" t="s">
        <v>680</v>
      </c>
      <c r="H39518" t="s">
        <v>104945</v>
      </c>
      <c r="I39518">
        <v>0</v>
      </c>
      <c r="J39518" t="b">
        <v>0</v>
      </c>
      <c r="K39518">
        <v>4</v>
      </c>
      <c r="L39518">
        <v>4</v>
      </c>
    </row>
    <row r="39519" spans="1:13" x14ac:dyDescent="0.35">
      <c r="A39519" t="s">
        <v>1939</v>
      </c>
      <c r="B39519" t="s">
        <v>104946</v>
      </c>
      <c r="C39519">
        <v>45159.782951388886</v>
      </c>
      <c r="D39519">
        <v>45159.782951388886</v>
      </c>
      <c r="E39519" t="s">
        <v>104947</v>
      </c>
      <c r="F39519" t="b">
        <v>0</v>
      </c>
      <c r="G39519" t="s">
        <v>104946</v>
      </c>
      <c r="H39519" t="s">
        <v>16</v>
      </c>
      <c r="I39519">
        <v>0</v>
      </c>
      <c r="J39519" t="b">
        <v>0</v>
      </c>
      <c r="K39519">
        <v>1</v>
      </c>
      <c r="L39519">
        <v>1</v>
      </c>
      <c r="M39519">
        <v>5</v>
      </c>
    </row>
    <row r="39520" spans="1:13" x14ac:dyDescent="0.35">
      <c r="A39520" t="s">
        <v>1165</v>
      </c>
      <c r="B39520" t="s">
        <v>104948</v>
      </c>
      <c r="C39520">
        <v>45127.608877314815</v>
      </c>
      <c r="D39520">
        <v>45127.608877314815</v>
      </c>
      <c r="E39520" t="s">
        <v>104949</v>
      </c>
      <c r="F39520" t="b">
        <v>0</v>
      </c>
      <c r="G39520" t="s">
        <v>1925</v>
      </c>
      <c r="H39520" t="s">
        <v>16</v>
      </c>
      <c r="I39520">
        <v>0</v>
      </c>
      <c r="J39520" t="b">
        <v>0</v>
      </c>
      <c r="K39520">
        <v>3</v>
      </c>
      <c r="L39520">
        <v>3</v>
      </c>
      <c r="M39520">
        <v>3</v>
      </c>
    </row>
    <row r="39521" spans="1:13" x14ac:dyDescent="0.35">
      <c r="A39521" t="s">
        <v>3253</v>
      </c>
      <c r="B39521" t="s">
        <v>104950</v>
      </c>
      <c r="C39521">
        <v>45029.633935185186</v>
      </c>
      <c r="D39521">
        <v>45029.633935185186</v>
      </c>
      <c r="E39521" t="s">
        <v>4141</v>
      </c>
      <c r="F39521" t="b">
        <v>0</v>
      </c>
      <c r="G39521" t="s">
        <v>53164</v>
      </c>
      <c r="H39521" t="s">
        <v>16</v>
      </c>
      <c r="I39521">
        <v>0</v>
      </c>
      <c r="J39521" t="b">
        <v>0</v>
      </c>
      <c r="K39521">
        <v>3</v>
      </c>
      <c r="L39521">
        <v>3</v>
      </c>
      <c r="M39521">
        <v>5</v>
      </c>
    </row>
    <row r="39522" spans="1:13" x14ac:dyDescent="0.35">
      <c r="A39522" t="s">
        <v>9027</v>
      </c>
      <c r="B39522" t="s">
        <v>104951</v>
      </c>
      <c r="C39522">
        <v>45226.513692129629</v>
      </c>
      <c r="D39522">
        <v>45226.513692129629</v>
      </c>
      <c r="E39522" t="s">
        <v>104952</v>
      </c>
      <c r="F39522" t="b">
        <v>0</v>
      </c>
      <c r="G39522" t="s">
        <v>104953</v>
      </c>
      <c r="H39522" t="s">
        <v>16</v>
      </c>
      <c r="I39522">
        <v>0</v>
      </c>
      <c r="J39522" t="b">
        <v>0</v>
      </c>
      <c r="K39522">
        <v>4</v>
      </c>
      <c r="L39522">
        <v>4</v>
      </c>
    </row>
    <row r="39523" spans="1:13" x14ac:dyDescent="0.35">
      <c r="A39523" t="s">
        <v>2672</v>
      </c>
      <c r="B39523" t="s">
        <v>104954</v>
      </c>
      <c r="C39523">
        <v>45282.776400462964</v>
      </c>
      <c r="D39523">
        <v>45282.776400462964</v>
      </c>
      <c r="E39523" t="s">
        <v>104955</v>
      </c>
      <c r="F39523" t="b">
        <v>0</v>
      </c>
      <c r="G39523" t="s">
        <v>47</v>
      </c>
      <c r="H39523" t="s">
        <v>16</v>
      </c>
      <c r="I39523">
        <v>0</v>
      </c>
      <c r="J39523" t="b">
        <v>0</v>
      </c>
      <c r="K39523">
        <v>5</v>
      </c>
      <c r="L39523">
        <v>5</v>
      </c>
    </row>
    <row r="39524" spans="1:13" x14ac:dyDescent="0.35">
      <c r="A39524" t="s">
        <v>15796</v>
      </c>
      <c r="B39524" t="s">
        <v>104956</v>
      </c>
      <c r="C39524">
        <v>45326.101909722223</v>
      </c>
      <c r="D39524">
        <v>45326.101909722223</v>
      </c>
      <c r="E39524" t="s">
        <v>104957</v>
      </c>
      <c r="F39524" t="b">
        <v>0</v>
      </c>
      <c r="G39524" t="s">
        <v>104958</v>
      </c>
      <c r="H39524" t="s">
        <v>16</v>
      </c>
      <c r="I39524">
        <v>0</v>
      </c>
      <c r="J39524" t="b">
        <v>0</v>
      </c>
      <c r="K39524">
        <v>1</v>
      </c>
      <c r="L39524">
        <v>1</v>
      </c>
      <c r="M39524">
        <v>1</v>
      </c>
    </row>
    <row r="39525" spans="1:13" x14ac:dyDescent="0.35">
      <c r="A39525" t="s">
        <v>2854</v>
      </c>
      <c r="B39525" t="s">
        <v>104959</v>
      </c>
      <c r="C39525">
        <v>45142.810787037037</v>
      </c>
      <c r="D39525">
        <v>45142.810787037037</v>
      </c>
      <c r="E39525" t="s">
        <v>104960</v>
      </c>
      <c r="F39525" t="b">
        <v>0</v>
      </c>
      <c r="G39525" t="s">
        <v>23084</v>
      </c>
      <c r="H39525" t="s">
        <v>16</v>
      </c>
      <c r="I39525">
        <v>0</v>
      </c>
      <c r="J39525" t="b">
        <v>0</v>
      </c>
      <c r="K39525">
        <v>1</v>
      </c>
      <c r="L39525">
        <v>1</v>
      </c>
      <c r="M39525">
        <v>4</v>
      </c>
    </row>
    <row r="39526" spans="1:13" x14ac:dyDescent="0.35">
      <c r="A39526" t="s">
        <v>18080</v>
      </c>
      <c r="B39526" t="s">
        <v>104961</v>
      </c>
      <c r="C39526">
        <v>45378.716817129629</v>
      </c>
      <c r="D39526">
        <v>45378.716817129629</v>
      </c>
      <c r="E39526" t="s">
        <v>3610</v>
      </c>
      <c r="F39526" t="b">
        <v>0</v>
      </c>
      <c r="G39526" t="s">
        <v>104962</v>
      </c>
      <c r="H39526" t="s">
        <v>16</v>
      </c>
      <c r="I39526">
        <v>0</v>
      </c>
      <c r="J39526" t="b">
        <v>0</v>
      </c>
      <c r="K39526">
        <v>4</v>
      </c>
      <c r="L39526">
        <v>4</v>
      </c>
      <c r="M39526">
        <v>5</v>
      </c>
    </row>
    <row r="39527" spans="1:13" x14ac:dyDescent="0.35">
      <c r="A39527" t="s">
        <v>164</v>
      </c>
      <c r="B39527" t="s">
        <v>104963</v>
      </c>
      <c r="C39527">
        <v>45345.54546296296</v>
      </c>
      <c r="D39527">
        <v>45345.54546296296</v>
      </c>
      <c r="E39527" t="s">
        <v>104964</v>
      </c>
      <c r="F39527" t="b">
        <v>0</v>
      </c>
      <c r="G39527" t="s">
        <v>104965</v>
      </c>
      <c r="H39527" t="s">
        <v>16</v>
      </c>
      <c r="I39527">
        <v>0</v>
      </c>
      <c r="J39527" t="b">
        <v>0</v>
      </c>
      <c r="K39527">
        <v>2</v>
      </c>
      <c r="L39527">
        <v>2</v>
      </c>
      <c r="M39527">
        <v>5</v>
      </c>
    </row>
    <row r="39528" spans="1:13" x14ac:dyDescent="0.35">
      <c r="A39528" t="s">
        <v>13140</v>
      </c>
      <c r="B39528" t="s">
        <v>104966</v>
      </c>
      <c r="C39528">
        <v>45276.981608796297</v>
      </c>
      <c r="D39528">
        <v>45276.981608796297</v>
      </c>
      <c r="E39528" t="s">
        <v>104967</v>
      </c>
      <c r="F39528" t="b">
        <v>0</v>
      </c>
      <c r="G39528" t="s">
        <v>16905</v>
      </c>
      <c r="H39528" t="s">
        <v>16</v>
      </c>
      <c r="I39528">
        <v>0</v>
      </c>
      <c r="J39528" t="b">
        <v>0</v>
      </c>
      <c r="K39528">
        <v>5</v>
      </c>
      <c r="L39528">
        <v>5</v>
      </c>
    </row>
    <row r="39529" spans="1:13" x14ac:dyDescent="0.35">
      <c r="A39529" t="s">
        <v>195</v>
      </c>
      <c r="B39529" t="s">
        <v>104968</v>
      </c>
      <c r="C39529">
        <v>45016.083935185183</v>
      </c>
      <c r="D39529">
        <v>45016.083935185183</v>
      </c>
      <c r="E39529" t="s">
        <v>104969</v>
      </c>
      <c r="F39529" t="b">
        <v>0</v>
      </c>
      <c r="G39529" t="s">
        <v>104970</v>
      </c>
      <c r="H39529" t="s">
        <v>16</v>
      </c>
      <c r="I39529">
        <v>0</v>
      </c>
      <c r="J39529" t="b">
        <v>0</v>
      </c>
      <c r="K39529">
        <v>5</v>
      </c>
      <c r="L39529">
        <v>5</v>
      </c>
      <c r="M39529">
        <v>5</v>
      </c>
    </row>
    <row r="39530" spans="1:13" x14ac:dyDescent="0.35">
      <c r="A39530" t="s">
        <v>4343</v>
      </c>
      <c r="B39530" t="s">
        <v>104971</v>
      </c>
      <c r="C39530">
        <v>45177.430775462963</v>
      </c>
      <c r="D39530">
        <v>45177.430775462963</v>
      </c>
      <c r="E39530" t="s">
        <v>104972</v>
      </c>
      <c r="F39530" t="b">
        <v>0</v>
      </c>
      <c r="G39530" t="s">
        <v>5095</v>
      </c>
      <c r="H39530" t="s">
        <v>16</v>
      </c>
      <c r="I39530">
        <v>0</v>
      </c>
      <c r="J39530" t="b">
        <v>0</v>
      </c>
      <c r="K39530">
        <v>5</v>
      </c>
      <c r="L39530">
        <v>5</v>
      </c>
    </row>
    <row r="39531" spans="1:13" x14ac:dyDescent="0.35">
      <c r="A39531" t="s">
        <v>8628</v>
      </c>
      <c r="B39531" t="s">
        <v>104973</v>
      </c>
      <c r="C39531">
        <v>45347.428252314814</v>
      </c>
      <c r="D39531">
        <v>45347.428252314814</v>
      </c>
      <c r="E39531" t="s">
        <v>104974</v>
      </c>
      <c r="F39531" t="b">
        <v>0</v>
      </c>
      <c r="G39531" t="s">
        <v>104975</v>
      </c>
      <c r="H39531" t="s">
        <v>16</v>
      </c>
      <c r="I39531">
        <v>0</v>
      </c>
      <c r="J39531" t="b">
        <v>0</v>
      </c>
      <c r="K39531">
        <v>5</v>
      </c>
      <c r="L39531">
        <v>5</v>
      </c>
      <c r="M39531">
        <v>5</v>
      </c>
    </row>
    <row r="39532" spans="1:13" x14ac:dyDescent="0.35">
      <c r="A39532" t="s">
        <v>7521</v>
      </c>
      <c r="B39532" t="s">
        <v>104976</v>
      </c>
      <c r="C39532">
        <v>45020.720289351855</v>
      </c>
      <c r="D39532">
        <v>45020.720289351855</v>
      </c>
      <c r="E39532" t="s">
        <v>104977</v>
      </c>
      <c r="F39532" t="b">
        <v>0</v>
      </c>
      <c r="G39532" t="s">
        <v>17227</v>
      </c>
      <c r="H39532" t="s">
        <v>16</v>
      </c>
      <c r="I39532">
        <v>0</v>
      </c>
      <c r="J39532" t="b">
        <v>0</v>
      </c>
      <c r="K39532">
        <v>3</v>
      </c>
      <c r="L39532">
        <v>3</v>
      </c>
      <c r="M39532">
        <v>5</v>
      </c>
    </row>
    <row r="39533" spans="1:13" x14ac:dyDescent="0.35">
      <c r="A39533" t="s">
        <v>3664</v>
      </c>
      <c r="B39533" t="s">
        <v>104978</v>
      </c>
      <c r="C39533">
        <v>45014.903321759259</v>
      </c>
      <c r="D39533">
        <v>45014.903321759259</v>
      </c>
      <c r="E39533" t="s">
        <v>104979</v>
      </c>
      <c r="F39533" t="b">
        <v>0</v>
      </c>
      <c r="G39533" t="s">
        <v>4971</v>
      </c>
      <c r="H39533" t="s">
        <v>16</v>
      </c>
      <c r="I39533">
        <v>0</v>
      </c>
      <c r="J39533" t="b">
        <v>0</v>
      </c>
      <c r="K39533">
        <v>5</v>
      </c>
      <c r="L39533">
        <v>5</v>
      </c>
    </row>
    <row r="39534" spans="1:13" x14ac:dyDescent="0.35">
      <c r="A39534" t="s">
        <v>40208</v>
      </c>
      <c r="B39534" t="s">
        <v>104980</v>
      </c>
      <c r="C39534">
        <v>45179.575798611113</v>
      </c>
      <c r="D39534">
        <v>45179.575798611113</v>
      </c>
      <c r="E39534" t="s">
        <v>104981</v>
      </c>
      <c r="F39534" t="b">
        <v>0</v>
      </c>
      <c r="G39534" t="s">
        <v>104982</v>
      </c>
      <c r="H39534" t="s">
        <v>16</v>
      </c>
      <c r="I39534">
        <v>0</v>
      </c>
      <c r="J39534" t="b">
        <v>0</v>
      </c>
      <c r="K39534">
        <v>1</v>
      </c>
      <c r="L39534">
        <v>1</v>
      </c>
    </row>
    <row r="39535" spans="1:13" x14ac:dyDescent="0.35">
      <c r="A39535" t="s">
        <v>491</v>
      </c>
      <c r="B39535" t="s">
        <v>104983</v>
      </c>
      <c r="C39535">
        <v>45235.424930555557</v>
      </c>
      <c r="D39535">
        <v>45235.424930555557</v>
      </c>
      <c r="E39535" t="s">
        <v>104984</v>
      </c>
      <c r="F39535" t="b">
        <v>0</v>
      </c>
      <c r="G39535" t="s">
        <v>104985</v>
      </c>
      <c r="H39535" t="s">
        <v>16</v>
      </c>
      <c r="I39535">
        <v>1</v>
      </c>
      <c r="J39535" t="b">
        <v>0</v>
      </c>
      <c r="K39535">
        <v>2</v>
      </c>
      <c r="L39535">
        <v>2</v>
      </c>
    </row>
    <row r="39536" spans="1:13" x14ac:dyDescent="0.35">
      <c r="A39536" t="s">
        <v>2726</v>
      </c>
      <c r="B39536" t="s">
        <v>104986</v>
      </c>
      <c r="C39536">
        <v>45067.421006944445</v>
      </c>
      <c r="D39536">
        <v>45067.421006944445</v>
      </c>
      <c r="E39536" t="s">
        <v>104987</v>
      </c>
      <c r="F39536" t="b">
        <v>0</v>
      </c>
      <c r="G39536" t="s">
        <v>33259</v>
      </c>
      <c r="H39536" t="s">
        <v>16</v>
      </c>
      <c r="I39536">
        <v>0</v>
      </c>
      <c r="J39536" t="b">
        <v>0</v>
      </c>
      <c r="K39536">
        <v>4</v>
      </c>
      <c r="L39536">
        <v>4</v>
      </c>
      <c r="M39536">
        <v>5</v>
      </c>
    </row>
    <row r="39537" spans="1:13" x14ac:dyDescent="0.35">
      <c r="A39537" t="s">
        <v>2136</v>
      </c>
      <c r="B39537" t="s">
        <v>104988</v>
      </c>
      <c r="C39537">
        <v>45308.58053240741</v>
      </c>
      <c r="D39537">
        <v>45308.58053240741</v>
      </c>
      <c r="E39537" t="s">
        <v>104989</v>
      </c>
      <c r="F39537" t="b">
        <v>0</v>
      </c>
      <c r="G39537" t="s">
        <v>2139</v>
      </c>
      <c r="H39537" t="s">
        <v>16</v>
      </c>
      <c r="I39537">
        <v>0</v>
      </c>
      <c r="J39537" t="b">
        <v>0</v>
      </c>
      <c r="K39537">
        <v>2</v>
      </c>
      <c r="L39537">
        <v>2</v>
      </c>
    </row>
    <row r="39538" spans="1:13" x14ac:dyDescent="0.35">
      <c r="A39538" t="s">
        <v>5472</v>
      </c>
      <c r="B39538" t="s">
        <v>104990</v>
      </c>
      <c r="C39538">
        <v>45322.58222222222</v>
      </c>
      <c r="D39538">
        <v>45322.58222222222</v>
      </c>
      <c r="E39538" t="s">
        <v>104991</v>
      </c>
      <c r="F39538" t="b">
        <v>0</v>
      </c>
      <c r="G39538" t="s">
        <v>104992</v>
      </c>
      <c r="H39538" t="s">
        <v>16</v>
      </c>
      <c r="I39538">
        <v>0</v>
      </c>
      <c r="J39538" t="b">
        <v>0</v>
      </c>
      <c r="K39538">
        <v>3</v>
      </c>
      <c r="L39538">
        <v>3</v>
      </c>
      <c r="M39538">
        <v>5</v>
      </c>
    </row>
    <row r="39539" spans="1:13" x14ac:dyDescent="0.35">
      <c r="A39539" t="s">
        <v>5196</v>
      </c>
      <c r="B39539" t="s">
        <v>104993</v>
      </c>
      <c r="C39539">
        <v>45299.585763888892</v>
      </c>
      <c r="D39539">
        <v>45299.585763888892</v>
      </c>
      <c r="E39539" t="s">
        <v>104994</v>
      </c>
      <c r="F39539" t="b">
        <v>0</v>
      </c>
      <c r="G39539" t="s">
        <v>66465</v>
      </c>
      <c r="H39539" t="s">
        <v>16</v>
      </c>
      <c r="I39539">
        <v>0</v>
      </c>
      <c r="J39539" t="b">
        <v>0</v>
      </c>
      <c r="K39539">
        <v>1</v>
      </c>
      <c r="L39539">
        <v>1</v>
      </c>
      <c r="M39539">
        <v>5</v>
      </c>
    </row>
    <row r="39540" spans="1:13" x14ac:dyDescent="0.35">
      <c r="A39540" t="s">
        <v>1068</v>
      </c>
      <c r="B39540" t="s">
        <v>104995</v>
      </c>
      <c r="C39540">
        <v>45297.597245370373</v>
      </c>
      <c r="D39540">
        <v>45297.597245370373</v>
      </c>
      <c r="E39540" t="s">
        <v>104996</v>
      </c>
      <c r="F39540" t="b">
        <v>0</v>
      </c>
      <c r="G39540" t="s">
        <v>104997</v>
      </c>
      <c r="H39540" t="s">
        <v>16</v>
      </c>
      <c r="I39540">
        <v>0</v>
      </c>
      <c r="J39540" t="b">
        <v>0</v>
      </c>
      <c r="K39540">
        <v>5</v>
      </c>
      <c r="L39540">
        <v>5</v>
      </c>
    </row>
    <row r="39541" spans="1:13" x14ac:dyDescent="0.35">
      <c r="A39541" t="s">
        <v>349</v>
      </c>
      <c r="B39541" t="s">
        <v>104998</v>
      </c>
      <c r="C39541">
        <v>45190.645416666666</v>
      </c>
      <c r="D39541">
        <v>45190.645416666666</v>
      </c>
      <c r="E39541" t="s">
        <v>104999</v>
      </c>
      <c r="F39541" t="b">
        <v>0</v>
      </c>
      <c r="G39541" t="s">
        <v>105000</v>
      </c>
      <c r="H39541" t="s">
        <v>16</v>
      </c>
      <c r="I39541">
        <v>0</v>
      </c>
      <c r="J39541" t="b">
        <v>0</v>
      </c>
      <c r="K39541">
        <v>2</v>
      </c>
      <c r="L39541">
        <v>2</v>
      </c>
      <c r="M39541">
        <v>5</v>
      </c>
    </row>
    <row r="39542" spans="1:13" x14ac:dyDescent="0.35">
      <c r="A39542" t="s">
        <v>13861</v>
      </c>
      <c r="B39542" t="s">
        <v>105001</v>
      </c>
      <c r="C39542">
        <v>45200.893599537034</v>
      </c>
      <c r="D39542">
        <v>45200.893599537034</v>
      </c>
      <c r="E39542" t="s">
        <v>105002</v>
      </c>
      <c r="F39542" t="b">
        <v>0</v>
      </c>
      <c r="G39542" t="s">
        <v>22690</v>
      </c>
      <c r="H39542" t="s">
        <v>16</v>
      </c>
      <c r="I39542">
        <v>0</v>
      </c>
      <c r="J39542" t="b">
        <v>0</v>
      </c>
      <c r="K39542">
        <v>4</v>
      </c>
      <c r="L39542">
        <v>4</v>
      </c>
    </row>
    <row r="39543" spans="1:13" x14ac:dyDescent="0.35">
      <c r="A39543" t="s">
        <v>24813</v>
      </c>
      <c r="B39543" t="s">
        <v>105003</v>
      </c>
      <c r="C39543">
        <v>45298.912372685183</v>
      </c>
      <c r="D39543">
        <v>45298.912372685183</v>
      </c>
      <c r="E39543" t="s">
        <v>105004</v>
      </c>
      <c r="F39543" t="b">
        <v>0</v>
      </c>
      <c r="G39543" t="s">
        <v>105005</v>
      </c>
      <c r="H39543" t="s">
        <v>16</v>
      </c>
      <c r="I39543">
        <v>0</v>
      </c>
      <c r="J39543" t="b">
        <v>0</v>
      </c>
      <c r="K39543">
        <v>1</v>
      </c>
      <c r="L39543">
        <v>1</v>
      </c>
    </row>
    <row r="39544" spans="1:13" x14ac:dyDescent="0.35">
      <c r="A39544" t="s">
        <v>6284</v>
      </c>
      <c r="B39544" t="s">
        <v>105006</v>
      </c>
      <c r="C39544">
        <v>45088.432430555556</v>
      </c>
      <c r="D39544">
        <v>45088.432430555556</v>
      </c>
      <c r="E39544" t="s">
        <v>90439</v>
      </c>
      <c r="F39544" t="b">
        <v>0</v>
      </c>
      <c r="G39544" t="s">
        <v>105007</v>
      </c>
      <c r="H39544" t="s">
        <v>16</v>
      </c>
      <c r="I39544">
        <v>0</v>
      </c>
      <c r="J39544" t="b">
        <v>0</v>
      </c>
      <c r="K39544">
        <v>1</v>
      </c>
      <c r="L39544">
        <v>1</v>
      </c>
    </row>
    <row r="39545" spans="1:13" x14ac:dyDescent="0.35">
      <c r="A39545" t="s">
        <v>3634</v>
      </c>
      <c r="B39545" t="s">
        <v>105008</v>
      </c>
      <c r="C39545">
        <v>45231.555972222224</v>
      </c>
      <c r="D39545">
        <v>45231.555972222224</v>
      </c>
      <c r="E39545" t="s">
        <v>105009</v>
      </c>
      <c r="F39545" t="b">
        <v>0</v>
      </c>
      <c r="G39545" t="s">
        <v>20115</v>
      </c>
      <c r="H39545" t="s">
        <v>16</v>
      </c>
      <c r="I39545">
        <v>0</v>
      </c>
      <c r="J39545" t="b">
        <v>0</v>
      </c>
      <c r="K39545">
        <v>1</v>
      </c>
      <c r="L39545">
        <v>1</v>
      </c>
    </row>
    <row r="39546" spans="1:13" x14ac:dyDescent="0.35">
      <c r="A39546" t="s">
        <v>30613</v>
      </c>
      <c r="B39546" t="s">
        <v>105010</v>
      </c>
      <c r="C39546">
        <v>45025.054444444446</v>
      </c>
      <c r="D39546">
        <v>45025.054444444446</v>
      </c>
      <c r="E39546" t="s">
        <v>105011</v>
      </c>
      <c r="F39546" t="b">
        <v>0</v>
      </c>
      <c r="G39546" t="s">
        <v>105012</v>
      </c>
      <c r="H39546" t="s">
        <v>16</v>
      </c>
      <c r="I39546">
        <v>4</v>
      </c>
      <c r="J39546" t="b">
        <v>0</v>
      </c>
      <c r="K39546">
        <v>5</v>
      </c>
      <c r="L39546">
        <v>5</v>
      </c>
      <c r="M39546">
        <v>5</v>
      </c>
    </row>
    <row r="39547" spans="1:13" x14ac:dyDescent="0.35">
      <c r="A39547" t="s">
        <v>6210</v>
      </c>
      <c r="B39547" t="s">
        <v>105013</v>
      </c>
      <c r="C39547">
        <v>45320.826793981483</v>
      </c>
      <c r="D39547">
        <v>45320.826793981483</v>
      </c>
      <c r="E39547" t="s">
        <v>105014</v>
      </c>
      <c r="F39547" t="b">
        <v>0</v>
      </c>
      <c r="G39547" t="s">
        <v>105015</v>
      </c>
      <c r="H39547" t="s">
        <v>16</v>
      </c>
      <c r="I39547">
        <v>0</v>
      </c>
      <c r="J39547" t="b">
        <v>0</v>
      </c>
      <c r="K39547">
        <v>2</v>
      </c>
      <c r="L39547">
        <v>2</v>
      </c>
      <c r="M39547">
        <v>5</v>
      </c>
    </row>
    <row r="39548" spans="1:13" x14ac:dyDescent="0.35">
      <c r="A39548" t="s">
        <v>6166</v>
      </c>
      <c r="B39548" t="s">
        <v>105016</v>
      </c>
      <c r="C39548">
        <v>45169.945173611108</v>
      </c>
      <c r="D39548">
        <v>45169.945173611108</v>
      </c>
      <c r="E39548" t="s">
        <v>105017</v>
      </c>
      <c r="F39548" t="b">
        <v>0</v>
      </c>
      <c r="G39548" t="s">
        <v>105016</v>
      </c>
      <c r="H39548" t="s">
        <v>16</v>
      </c>
      <c r="I39548">
        <v>0</v>
      </c>
      <c r="J39548" t="b">
        <v>0</v>
      </c>
      <c r="K39548">
        <v>1</v>
      </c>
      <c r="L39548">
        <v>1</v>
      </c>
      <c r="M39548">
        <v>5</v>
      </c>
    </row>
    <row r="39549" spans="1:13" x14ac:dyDescent="0.35">
      <c r="A39549" t="s">
        <v>6149</v>
      </c>
      <c r="B39549" t="s">
        <v>105018</v>
      </c>
      <c r="C39549">
        <v>45181.846296296295</v>
      </c>
      <c r="D39549">
        <v>45181.846296296295</v>
      </c>
      <c r="E39549" t="s">
        <v>3426</v>
      </c>
      <c r="F39549" t="b">
        <v>0</v>
      </c>
      <c r="G39549" t="s">
        <v>27315</v>
      </c>
      <c r="H39549" t="s">
        <v>16</v>
      </c>
      <c r="I39549">
        <v>0</v>
      </c>
      <c r="J39549" t="b">
        <v>0</v>
      </c>
      <c r="K39549">
        <v>5</v>
      </c>
      <c r="L39549">
        <v>5</v>
      </c>
    </row>
    <row r="39550" spans="1:13" x14ac:dyDescent="0.35">
      <c r="A39550" t="s">
        <v>97990</v>
      </c>
      <c r="B39550" t="s">
        <v>105019</v>
      </c>
      <c r="C39550">
        <v>45308.967222222222</v>
      </c>
      <c r="D39550">
        <v>45308.967222222222</v>
      </c>
      <c r="E39550" t="s">
        <v>105020</v>
      </c>
      <c r="F39550" t="b">
        <v>0</v>
      </c>
      <c r="G39550" t="s">
        <v>105021</v>
      </c>
      <c r="H39550" t="s">
        <v>16</v>
      </c>
      <c r="I39550">
        <v>0</v>
      </c>
      <c r="J39550" t="b">
        <v>0</v>
      </c>
      <c r="K39550">
        <v>1</v>
      </c>
      <c r="L39550">
        <v>1</v>
      </c>
    </row>
    <row r="39551" spans="1:13" x14ac:dyDescent="0.35">
      <c r="A39551" t="s">
        <v>24161</v>
      </c>
      <c r="B39551" t="s">
        <v>105022</v>
      </c>
      <c r="C39551">
        <v>45315.445162037038</v>
      </c>
      <c r="D39551">
        <v>45315.445162037038</v>
      </c>
      <c r="E39551" t="s">
        <v>5481</v>
      </c>
      <c r="F39551" t="b">
        <v>0</v>
      </c>
      <c r="G39551" t="s">
        <v>12905</v>
      </c>
      <c r="H39551" t="s">
        <v>16</v>
      </c>
      <c r="I39551">
        <v>0</v>
      </c>
      <c r="J39551" t="b">
        <v>0</v>
      </c>
      <c r="K39551">
        <v>2</v>
      </c>
      <c r="L39551">
        <v>2</v>
      </c>
    </row>
    <row r="39552" spans="1:13" x14ac:dyDescent="0.35">
      <c r="A39552" t="s">
        <v>12452</v>
      </c>
      <c r="B39552" t="s">
        <v>105023</v>
      </c>
      <c r="C39552">
        <v>45117.575300925928</v>
      </c>
      <c r="D39552">
        <v>45117.575300925928</v>
      </c>
      <c r="E39552" t="s">
        <v>105024</v>
      </c>
      <c r="F39552" t="b">
        <v>0</v>
      </c>
      <c r="G39552" t="s">
        <v>2296</v>
      </c>
      <c r="H39552" t="s">
        <v>16</v>
      </c>
      <c r="I39552">
        <v>0</v>
      </c>
      <c r="J39552" t="b">
        <v>0</v>
      </c>
      <c r="K39552">
        <v>1</v>
      </c>
      <c r="L39552">
        <v>1</v>
      </c>
      <c r="M39552">
        <v>5</v>
      </c>
    </row>
    <row r="39553" spans="1:13" x14ac:dyDescent="0.35">
      <c r="A39553" t="s">
        <v>105025</v>
      </c>
      <c r="B39553" t="s">
        <v>105026</v>
      </c>
      <c r="C39553">
        <v>45220.551874999997</v>
      </c>
      <c r="D39553">
        <v>45220.551874999997</v>
      </c>
      <c r="E39553" t="s">
        <v>20053</v>
      </c>
      <c r="F39553" t="b">
        <v>0</v>
      </c>
      <c r="G39553" t="s">
        <v>105027</v>
      </c>
      <c r="H39553" t="s">
        <v>16</v>
      </c>
      <c r="I39553">
        <v>0</v>
      </c>
      <c r="J39553" t="b">
        <v>0</v>
      </c>
      <c r="K39553">
        <v>1</v>
      </c>
      <c r="L39553">
        <v>1</v>
      </c>
    </row>
    <row r="39554" spans="1:13" x14ac:dyDescent="0.35">
      <c r="A39554" t="s">
        <v>76032</v>
      </c>
      <c r="B39554" t="s">
        <v>105028</v>
      </c>
      <c r="C39554">
        <v>45163.989571759259</v>
      </c>
      <c r="D39554">
        <v>45163.989571759259</v>
      </c>
      <c r="E39554" t="s">
        <v>105029</v>
      </c>
      <c r="F39554" t="b">
        <v>0</v>
      </c>
      <c r="G39554" t="s">
        <v>75168</v>
      </c>
      <c r="H39554" t="s">
        <v>16</v>
      </c>
      <c r="I39554">
        <v>0</v>
      </c>
      <c r="J39554" t="b">
        <v>0</v>
      </c>
      <c r="K39554">
        <v>5</v>
      </c>
      <c r="L39554">
        <v>5</v>
      </c>
      <c r="M39554">
        <v>5</v>
      </c>
    </row>
    <row r="39555" spans="1:13" x14ac:dyDescent="0.35">
      <c r="A39555" t="s">
        <v>1076</v>
      </c>
      <c r="B39555" t="s">
        <v>105030</v>
      </c>
      <c r="C39555">
        <v>45034.5621875</v>
      </c>
      <c r="D39555">
        <v>45034.5621875</v>
      </c>
      <c r="E39555" t="s">
        <v>105031</v>
      </c>
      <c r="F39555" t="b">
        <v>0</v>
      </c>
      <c r="G39555" t="s">
        <v>105032</v>
      </c>
      <c r="H39555" t="s">
        <v>16</v>
      </c>
      <c r="I39555">
        <v>0</v>
      </c>
      <c r="J39555" t="b">
        <v>0</v>
      </c>
      <c r="K39555">
        <v>5</v>
      </c>
      <c r="L39555">
        <v>5</v>
      </c>
      <c r="M39555">
        <v>5</v>
      </c>
    </row>
    <row r="39556" spans="1:13" x14ac:dyDescent="0.35">
      <c r="A39556" t="s">
        <v>5791</v>
      </c>
      <c r="B39556" t="s">
        <v>105033</v>
      </c>
      <c r="C39556">
        <v>45065.007476851853</v>
      </c>
      <c r="D39556">
        <v>45065.007476851853</v>
      </c>
      <c r="E39556" t="s">
        <v>105034</v>
      </c>
      <c r="F39556" t="b">
        <v>0</v>
      </c>
      <c r="G39556" t="s">
        <v>10018</v>
      </c>
      <c r="H39556" t="s">
        <v>16</v>
      </c>
      <c r="I39556">
        <v>0</v>
      </c>
      <c r="J39556" t="b">
        <v>0</v>
      </c>
      <c r="K39556">
        <v>5</v>
      </c>
      <c r="L39556">
        <v>5</v>
      </c>
    </row>
    <row r="39557" spans="1:13" x14ac:dyDescent="0.35">
      <c r="A39557" t="s">
        <v>2153</v>
      </c>
      <c r="B39557" t="s">
        <v>105035</v>
      </c>
      <c r="C39557">
        <v>45329.398368055554</v>
      </c>
      <c r="D39557">
        <v>45329.398368055554</v>
      </c>
      <c r="E39557" t="s">
        <v>105036</v>
      </c>
      <c r="F39557" t="b">
        <v>0</v>
      </c>
      <c r="G39557" t="s">
        <v>14822</v>
      </c>
      <c r="H39557" t="s">
        <v>16</v>
      </c>
      <c r="I39557">
        <v>0</v>
      </c>
      <c r="J39557" t="b">
        <v>0</v>
      </c>
      <c r="K39557">
        <v>5</v>
      </c>
      <c r="L39557">
        <v>5</v>
      </c>
      <c r="M39557">
        <v>5</v>
      </c>
    </row>
    <row r="39558" spans="1:13" x14ac:dyDescent="0.35">
      <c r="A39558" t="s">
        <v>4229</v>
      </c>
      <c r="B39558" t="s">
        <v>105037</v>
      </c>
      <c r="C39558">
        <v>45236.43310185185</v>
      </c>
      <c r="D39558">
        <v>45236.43310185185</v>
      </c>
      <c r="E39558" t="s">
        <v>105038</v>
      </c>
      <c r="F39558" t="b">
        <v>0</v>
      </c>
      <c r="G39558" t="s">
        <v>105039</v>
      </c>
      <c r="H39558" t="s">
        <v>16</v>
      </c>
      <c r="I39558">
        <v>0</v>
      </c>
      <c r="J39558" t="b">
        <v>0</v>
      </c>
      <c r="K39558">
        <v>1</v>
      </c>
      <c r="L39558">
        <v>1</v>
      </c>
    </row>
    <row r="39559" spans="1:13" x14ac:dyDescent="0.35">
      <c r="A39559" t="s">
        <v>2942</v>
      </c>
      <c r="B39559" t="s">
        <v>105040</v>
      </c>
      <c r="C39559">
        <v>45084.636504629627</v>
      </c>
      <c r="D39559">
        <v>45084.636504629627</v>
      </c>
      <c r="E39559" t="s">
        <v>105041</v>
      </c>
      <c r="F39559" t="b">
        <v>0</v>
      </c>
      <c r="G39559" t="s">
        <v>6403</v>
      </c>
      <c r="H39559" t="s">
        <v>16</v>
      </c>
      <c r="I39559">
        <v>0</v>
      </c>
      <c r="J39559" t="b">
        <v>0</v>
      </c>
      <c r="K39559">
        <v>5</v>
      </c>
      <c r="L39559">
        <v>5</v>
      </c>
    </row>
    <row r="39560" spans="1:13" x14ac:dyDescent="0.35">
      <c r="A39560" t="s">
        <v>2068</v>
      </c>
      <c r="B39560" t="s">
        <v>105042</v>
      </c>
      <c r="C39560">
        <v>45267.856122685182</v>
      </c>
      <c r="D39560">
        <v>45267.856122685182</v>
      </c>
      <c r="E39560" t="s">
        <v>105043</v>
      </c>
      <c r="F39560" t="b">
        <v>0</v>
      </c>
      <c r="G39560" t="s">
        <v>105044</v>
      </c>
      <c r="H39560" t="s">
        <v>16</v>
      </c>
      <c r="I39560">
        <v>0</v>
      </c>
      <c r="J39560" t="b">
        <v>0</v>
      </c>
      <c r="K39560">
        <v>5</v>
      </c>
      <c r="L39560">
        <v>5</v>
      </c>
      <c r="M39560">
        <v>5</v>
      </c>
    </row>
    <row r="39561" spans="1:13" x14ac:dyDescent="0.35">
      <c r="A39561" t="s">
        <v>21206</v>
      </c>
      <c r="B39561" t="s">
        <v>105045</v>
      </c>
      <c r="C39561">
        <v>45038.88685185185</v>
      </c>
      <c r="D39561">
        <v>45038.88685185185</v>
      </c>
      <c r="E39561" t="s">
        <v>105046</v>
      </c>
      <c r="F39561" t="b">
        <v>0</v>
      </c>
      <c r="G39561" t="s">
        <v>2347</v>
      </c>
      <c r="H39561" t="s">
        <v>16</v>
      </c>
      <c r="I39561">
        <v>0</v>
      </c>
      <c r="J39561" t="b">
        <v>0</v>
      </c>
      <c r="K39561">
        <v>5</v>
      </c>
      <c r="L39561">
        <v>5</v>
      </c>
      <c r="M39561">
        <v>5</v>
      </c>
    </row>
    <row r="39562" spans="1:13" x14ac:dyDescent="0.35">
      <c r="A39562" t="s">
        <v>1403</v>
      </c>
      <c r="B39562" t="s">
        <v>105047</v>
      </c>
      <c r="C39562">
        <v>45367.842685185184</v>
      </c>
      <c r="D39562">
        <v>45367.842685185184</v>
      </c>
      <c r="E39562" t="s">
        <v>105048</v>
      </c>
      <c r="F39562" t="b">
        <v>0</v>
      </c>
      <c r="G39562" t="s">
        <v>105049</v>
      </c>
      <c r="H39562" t="s">
        <v>16</v>
      </c>
      <c r="I39562">
        <v>0</v>
      </c>
      <c r="J39562" t="b">
        <v>0</v>
      </c>
      <c r="K39562">
        <v>5</v>
      </c>
      <c r="L39562">
        <v>5</v>
      </c>
    </row>
    <row r="39563" spans="1:13" x14ac:dyDescent="0.35">
      <c r="A39563" t="s">
        <v>995</v>
      </c>
      <c r="B39563" t="s">
        <v>105050</v>
      </c>
      <c r="C39563">
        <v>45033.828750000001</v>
      </c>
      <c r="D39563">
        <v>45033.828750000001</v>
      </c>
      <c r="E39563" t="s">
        <v>105051</v>
      </c>
      <c r="F39563" t="b">
        <v>0</v>
      </c>
      <c r="G39563" t="s">
        <v>68790</v>
      </c>
      <c r="H39563" t="s">
        <v>16</v>
      </c>
      <c r="I39563">
        <v>1</v>
      </c>
      <c r="J39563" t="b">
        <v>0</v>
      </c>
      <c r="K39563">
        <v>1</v>
      </c>
      <c r="L39563">
        <v>1</v>
      </c>
      <c r="M39563">
        <v>2</v>
      </c>
    </row>
    <row r="39564" spans="1:13" x14ac:dyDescent="0.35">
      <c r="A39564" t="s">
        <v>1214</v>
      </c>
      <c r="B39564" t="s">
        <v>105052</v>
      </c>
      <c r="C39564">
        <v>45360.585613425923</v>
      </c>
      <c r="D39564">
        <v>45360.585613425923</v>
      </c>
      <c r="E39564" t="s">
        <v>105053</v>
      </c>
      <c r="F39564" t="b">
        <v>0</v>
      </c>
      <c r="G39564" t="s">
        <v>17951</v>
      </c>
      <c r="H39564" t="s">
        <v>16</v>
      </c>
      <c r="I39564">
        <v>0</v>
      </c>
      <c r="J39564" t="b">
        <v>0</v>
      </c>
      <c r="K39564">
        <v>2</v>
      </c>
      <c r="L39564">
        <v>2</v>
      </c>
    </row>
    <row r="39565" spans="1:13" x14ac:dyDescent="0.35">
      <c r="A39565" t="s">
        <v>5371</v>
      </c>
      <c r="B39565" t="s">
        <v>105054</v>
      </c>
      <c r="C39565">
        <v>45215.839722222219</v>
      </c>
      <c r="D39565">
        <v>45215.839722222219</v>
      </c>
      <c r="E39565" t="s">
        <v>105055</v>
      </c>
      <c r="F39565" t="b">
        <v>0</v>
      </c>
      <c r="G39565" t="s">
        <v>86469</v>
      </c>
      <c r="H39565" t="s">
        <v>105056</v>
      </c>
      <c r="I39565">
        <v>1</v>
      </c>
      <c r="J39565" t="b">
        <v>0</v>
      </c>
      <c r="K39565">
        <v>5</v>
      </c>
      <c r="L39565">
        <v>5</v>
      </c>
    </row>
    <row r="39566" spans="1:13" x14ac:dyDescent="0.35">
      <c r="A39566" t="s">
        <v>47387</v>
      </c>
      <c r="B39566" t="s">
        <v>105057</v>
      </c>
      <c r="C39566">
        <v>45358.738113425927</v>
      </c>
      <c r="D39566">
        <v>45358.738113425927</v>
      </c>
      <c r="E39566" t="s">
        <v>105058</v>
      </c>
      <c r="F39566" t="b">
        <v>0</v>
      </c>
      <c r="G39566" t="s">
        <v>5374</v>
      </c>
      <c r="H39566" t="s">
        <v>16</v>
      </c>
      <c r="I39566">
        <v>0</v>
      </c>
      <c r="J39566" t="b">
        <v>0</v>
      </c>
      <c r="K39566">
        <v>5</v>
      </c>
      <c r="L39566">
        <v>5</v>
      </c>
      <c r="M39566">
        <v>5</v>
      </c>
    </row>
    <row r="39567" spans="1:13" x14ac:dyDescent="0.35">
      <c r="A39567" t="s">
        <v>5548</v>
      </c>
      <c r="B39567" t="s">
        <v>105059</v>
      </c>
      <c r="C39567">
        <v>45312.551377314812</v>
      </c>
      <c r="D39567">
        <v>45312.551377314812</v>
      </c>
      <c r="E39567" t="s">
        <v>105060</v>
      </c>
      <c r="F39567" t="b">
        <v>0</v>
      </c>
      <c r="G39567" t="s">
        <v>105061</v>
      </c>
      <c r="H39567" t="s">
        <v>16</v>
      </c>
      <c r="I39567">
        <v>0</v>
      </c>
      <c r="J39567" t="b">
        <v>0</v>
      </c>
      <c r="K39567">
        <v>1</v>
      </c>
      <c r="L39567">
        <v>1</v>
      </c>
    </row>
    <row r="39568" spans="1:13" x14ac:dyDescent="0.35">
      <c r="A39568" t="s">
        <v>7376</v>
      </c>
      <c r="B39568" t="s">
        <v>105062</v>
      </c>
      <c r="C39568">
        <v>45097.918900462966</v>
      </c>
      <c r="D39568">
        <v>45097.918900462966</v>
      </c>
      <c r="E39568" t="s">
        <v>105063</v>
      </c>
      <c r="F39568" t="b">
        <v>0</v>
      </c>
      <c r="G39568" t="s">
        <v>105064</v>
      </c>
      <c r="H39568" t="s">
        <v>16</v>
      </c>
      <c r="I39568">
        <v>0</v>
      </c>
      <c r="J39568" t="b">
        <v>0</v>
      </c>
      <c r="K39568">
        <v>1</v>
      </c>
      <c r="L39568">
        <v>1</v>
      </c>
      <c r="M39568">
        <v>3</v>
      </c>
    </row>
    <row r="39569" spans="1:13" x14ac:dyDescent="0.35">
      <c r="A39569" t="s">
        <v>11250</v>
      </c>
      <c r="B39569" t="s">
        <v>105065</v>
      </c>
      <c r="C39569">
        <v>45162.979409722226</v>
      </c>
      <c r="D39569">
        <v>45162.979409722226</v>
      </c>
      <c r="E39569" t="s">
        <v>105066</v>
      </c>
      <c r="F39569" t="b">
        <v>0</v>
      </c>
      <c r="G39569" t="s">
        <v>105067</v>
      </c>
      <c r="H39569" t="s">
        <v>16</v>
      </c>
      <c r="I39569">
        <v>0</v>
      </c>
      <c r="J39569" t="b">
        <v>0</v>
      </c>
      <c r="K39569">
        <v>1</v>
      </c>
      <c r="L39569">
        <v>1</v>
      </c>
    </row>
    <row r="39570" spans="1:13" x14ac:dyDescent="0.35">
      <c r="A39570" t="s">
        <v>5235</v>
      </c>
      <c r="B39570" t="s">
        <v>105068</v>
      </c>
      <c r="C39570">
        <v>45364.920393518521</v>
      </c>
      <c r="D39570">
        <v>45364.920393518521</v>
      </c>
      <c r="E39570" t="s">
        <v>430</v>
      </c>
      <c r="F39570" t="b">
        <v>0</v>
      </c>
      <c r="G39570" t="s">
        <v>105069</v>
      </c>
      <c r="H39570" t="s">
        <v>16</v>
      </c>
      <c r="I39570">
        <v>0</v>
      </c>
      <c r="J39570" t="b">
        <v>0</v>
      </c>
      <c r="K39570">
        <v>5</v>
      </c>
      <c r="L39570">
        <v>5</v>
      </c>
    </row>
    <row r="39571" spans="1:13" x14ac:dyDescent="0.35">
      <c r="A39571" t="s">
        <v>2672</v>
      </c>
      <c r="B39571" t="s">
        <v>105070</v>
      </c>
      <c r="C39571">
        <v>45223.430162037039</v>
      </c>
      <c r="D39571">
        <v>45223.430162037039</v>
      </c>
      <c r="E39571" t="s">
        <v>11924</v>
      </c>
      <c r="F39571" t="b">
        <v>0</v>
      </c>
      <c r="G39571" t="s">
        <v>105071</v>
      </c>
      <c r="H39571" t="s">
        <v>16</v>
      </c>
      <c r="I39571">
        <v>0</v>
      </c>
      <c r="J39571" t="b">
        <v>0</v>
      </c>
      <c r="K39571">
        <v>3</v>
      </c>
      <c r="L39571">
        <v>3</v>
      </c>
    </row>
    <row r="39572" spans="1:13" x14ac:dyDescent="0.35">
      <c r="A39572" t="s">
        <v>105072</v>
      </c>
      <c r="B39572" t="s">
        <v>105073</v>
      </c>
      <c r="C39572">
        <v>45217.883483796293</v>
      </c>
      <c r="D39572">
        <v>45217.883483796293</v>
      </c>
      <c r="E39572" t="s">
        <v>105074</v>
      </c>
      <c r="F39572" t="b">
        <v>0</v>
      </c>
      <c r="G39572" t="s">
        <v>105075</v>
      </c>
      <c r="H39572" t="s">
        <v>16</v>
      </c>
      <c r="I39572">
        <v>0</v>
      </c>
      <c r="J39572" t="b">
        <v>0</v>
      </c>
      <c r="K39572">
        <v>1</v>
      </c>
      <c r="L39572">
        <v>1</v>
      </c>
    </row>
    <row r="39573" spans="1:13" x14ac:dyDescent="0.35">
      <c r="A39573" t="s">
        <v>43794</v>
      </c>
      <c r="B39573" t="s">
        <v>105076</v>
      </c>
      <c r="C39573">
        <v>45174.701979166668</v>
      </c>
      <c r="D39573">
        <v>45174.701979166668</v>
      </c>
      <c r="E39573" t="s">
        <v>105077</v>
      </c>
      <c r="F39573" t="b">
        <v>0</v>
      </c>
      <c r="G39573" t="s">
        <v>105078</v>
      </c>
      <c r="H39573" t="s">
        <v>16</v>
      </c>
      <c r="I39573">
        <v>0</v>
      </c>
      <c r="J39573" t="b">
        <v>0</v>
      </c>
      <c r="K39573">
        <v>2</v>
      </c>
      <c r="L39573">
        <v>2</v>
      </c>
    </row>
    <row r="39574" spans="1:13" x14ac:dyDescent="0.35">
      <c r="A39574" t="s">
        <v>19317</v>
      </c>
      <c r="B39574" t="s">
        <v>105079</v>
      </c>
      <c r="C39574">
        <v>45221.417442129627</v>
      </c>
      <c r="D39574">
        <v>45221.417442129627</v>
      </c>
      <c r="E39574" t="s">
        <v>105080</v>
      </c>
      <c r="F39574" t="b">
        <v>0</v>
      </c>
      <c r="G39574" t="s">
        <v>105081</v>
      </c>
      <c r="H39574" t="s">
        <v>16</v>
      </c>
      <c r="I39574">
        <v>0</v>
      </c>
      <c r="J39574" t="b">
        <v>0</v>
      </c>
      <c r="K39574">
        <v>5</v>
      </c>
      <c r="L39574">
        <v>5</v>
      </c>
    </row>
    <row r="39575" spans="1:13" x14ac:dyDescent="0.35">
      <c r="A39575" t="s">
        <v>1191</v>
      </c>
      <c r="B39575" t="s">
        <v>105082</v>
      </c>
      <c r="C39575">
        <v>45220.823321759257</v>
      </c>
      <c r="D39575">
        <v>45220.823321759257</v>
      </c>
      <c r="E39575" t="s">
        <v>105083</v>
      </c>
      <c r="F39575" t="b">
        <v>0</v>
      </c>
      <c r="G39575" t="s">
        <v>105084</v>
      </c>
      <c r="H39575" t="s">
        <v>16</v>
      </c>
      <c r="I39575">
        <v>0</v>
      </c>
      <c r="J39575" t="b">
        <v>0</v>
      </c>
      <c r="K39575">
        <v>1</v>
      </c>
      <c r="L39575">
        <v>1</v>
      </c>
    </row>
    <row r="39576" spans="1:13" x14ac:dyDescent="0.35">
      <c r="A39576" t="s">
        <v>44</v>
      </c>
      <c r="B39576" t="s">
        <v>105085</v>
      </c>
      <c r="C39576">
        <v>45165.514930555553</v>
      </c>
      <c r="D39576">
        <v>45165.514930555553</v>
      </c>
      <c r="E39576" t="s">
        <v>105086</v>
      </c>
      <c r="F39576" t="b">
        <v>0</v>
      </c>
      <c r="G39576" t="s">
        <v>47</v>
      </c>
      <c r="H39576" t="s">
        <v>16</v>
      </c>
      <c r="I39576">
        <v>0</v>
      </c>
      <c r="J39576" t="b">
        <v>0</v>
      </c>
      <c r="K39576">
        <v>4</v>
      </c>
      <c r="L39576">
        <v>4</v>
      </c>
      <c r="M39576">
        <v>4</v>
      </c>
    </row>
    <row r="39577" spans="1:13" x14ac:dyDescent="0.35">
      <c r="A39577" t="s">
        <v>12641</v>
      </c>
      <c r="B39577" t="s">
        <v>105087</v>
      </c>
      <c r="C39577">
        <v>45262.626226851855</v>
      </c>
      <c r="D39577">
        <v>45262.626226851855</v>
      </c>
      <c r="E39577" t="s">
        <v>105088</v>
      </c>
      <c r="F39577" t="b">
        <v>0</v>
      </c>
      <c r="G39577" t="s">
        <v>36688</v>
      </c>
      <c r="H39577" t="s">
        <v>16</v>
      </c>
      <c r="I39577">
        <v>1</v>
      </c>
      <c r="J39577" t="b">
        <v>0</v>
      </c>
      <c r="K39577">
        <v>5</v>
      </c>
      <c r="L39577">
        <v>5</v>
      </c>
    </row>
    <row r="39578" spans="1:13" x14ac:dyDescent="0.35">
      <c r="A39578" t="s">
        <v>18895</v>
      </c>
      <c r="B39578" t="s">
        <v>105089</v>
      </c>
      <c r="C39578">
        <v>45107.562696759262</v>
      </c>
      <c r="D39578">
        <v>45107.562696759262</v>
      </c>
      <c r="E39578" t="s">
        <v>105090</v>
      </c>
      <c r="F39578" t="b">
        <v>0</v>
      </c>
      <c r="G39578" t="s">
        <v>105089</v>
      </c>
      <c r="H39578" t="s">
        <v>16</v>
      </c>
      <c r="I39578">
        <v>4</v>
      </c>
      <c r="J39578" t="b">
        <v>0</v>
      </c>
      <c r="K39578">
        <v>1</v>
      </c>
      <c r="L39578">
        <v>1</v>
      </c>
    </row>
    <row r="39579" spans="1:13" x14ac:dyDescent="0.35">
      <c r="A39579" t="s">
        <v>26012</v>
      </c>
      <c r="B39579" t="s">
        <v>105091</v>
      </c>
      <c r="C39579">
        <v>45037.888715277775</v>
      </c>
      <c r="D39579">
        <v>45037.888715277775</v>
      </c>
      <c r="E39579" t="s">
        <v>105092</v>
      </c>
      <c r="F39579" t="b">
        <v>0</v>
      </c>
      <c r="G39579" t="s">
        <v>76676</v>
      </c>
      <c r="H39579" t="s">
        <v>16</v>
      </c>
      <c r="I39579">
        <v>0</v>
      </c>
      <c r="J39579" t="b">
        <v>0</v>
      </c>
      <c r="K39579">
        <v>2</v>
      </c>
      <c r="L39579">
        <v>2</v>
      </c>
    </row>
    <row r="39580" spans="1:13" x14ac:dyDescent="0.35">
      <c r="A39580" t="s">
        <v>5382</v>
      </c>
      <c r="B39580" t="s">
        <v>105093</v>
      </c>
      <c r="C39580">
        <v>45237.721956018519</v>
      </c>
      <c r="D39580">
        <v>45237.721956018519</v>
      </c>
      <c r="E39580" t="s">
        <v>105094</v>
      </c>
      <c r="F39580" t="b">
        <v>0</v>
      </c>
      <c r="G39580" t="s">
        <v>48519</v>
      </c>
      <c r="H39580" t="s">
        <v>16</v>
      </c>
      <c r="I39580">
        <v>1</v>
      </c>
      <c r="J39580" t="b">
        <v>0</v>
      </c>
      <c r="K39580">
        <v>5</v>
      </c>
      <c r="L39580">
        <v>5</v>
      </c>
    </row>
    <row r="39581" spans="1:13" x14ac:dyDescent="0.35">
      <c r="A39581" t="s">
        <v>8164</v>
      </c>
      <c r="B39581" t="s">
        <v>105095</v>
      </c>
      <c r="C39581">
        <v>45098.45857638889</v>
      </c>
      <c r="D39581">
        <v>45098.45857638889</v>
      </c>
      <c r="E39581" t="s">
        <v>105096</v>
      </c>
      <c r="F39581" t="b">
        <v>0</v>
      </c>
      <c r="G39581" t="s">
        <v>14728</v>
      </c>
      <c r="H39581" t="s">
        <v>16</v>
      </c>
      <c r="I39581">
        <v>0</v>
      </c>
      <c r="J39581" t="b">
        <v>0</v>
      </c>
      <c r="K39581">
        <v>2</v>
      </c>
      <c r="L39581">
        <v>2</v>
      </c>
    </row>
    <row r="39582" spans="1:13" x14ac:dyDescent="0.35">
      <c r="A39582" t="s">
        <v>8364</v>
      </c>
      <c r="B39582" t="s">
        <v>105097</v>
      </c>
      <c r="C39582">
        <v>45164.740486111114</v>
      </c>
      <c r="D39582">
        <v>45164.740486111114</v>
      </c>
      <c r="E39582" t="s">
        <v>105098</v>
      </c>
      <c r="F39582" t="b">
        <v>0</v>
      </c>
      <c r="G39582" t="s">
        <v>54057</v>
      </c>
      <c r="H39582" t="s">
        <v>16</v>
      </c>
      <c r="I39582">
        <v>0</v>
      </c>
      <c r="J39582" t="b">
        <v>0</v>
      </c>
      <c r="K39582">
        <v>1</v>
      </c>
      <c r="L39582">
        <v>1</v>
      </c>
    </row>
    <row r="39583" spans="1:13" x14ac:dyDescent="0.35">
      <c r="A39583" t="s">
        <v>7358</v>
      </c>
      <c r="B39583" t="s">
        <v>105099</v>
      </c>
      <c r="C39583">
        <v>45041.271226851852</v>
      </c>
      <c r="D39583">
        <v>45041.271226851852</v>
      </c>
      <c r="E39583" t="s">
        <v>105100</v>
      </c>
      <c r="F39583" t="b">
        <v>0</v>
      </c>
      <c r="G39583" t="s">
        <v>105099</v>
      </c>
      <c r="H39583" t="s">
        <v>16</v>
      </c>
      <c r="I39583">
        <v>5</v>
      </c>
      <c r="J39583" t="b">
        <v>0</v>
      </c>
      <c r="K39583">
        <v>1</v>
      </c>
      <c r="L39583">
        <v>1</v>
      </c>
    </row>
    <row r="39584" spans="1:13" x14ac:dyDescent="0.35">
      <c r="A39584" t="s">
        <v>17688</v>
      </c>
      <c r="B39584" t="s">
        <v>105101</v>
      </c>
      <c r="C39584">
        <v>45193.562800925924</v>
      </c>
      <c r="D39584">
        <v>45193.562800925924</v>
      </c>
      <c r="E39584" t="s">
        <v>105102</v>
      </c>
      <c r="F39584" t="b">
        <v>0</v>
      </c>
      <c r="G39584" t="s">
        <v>105103</v>
      </c>
      <c r="H39584" t="s">
        <v>16</v>
      </c>
      <c r="I39584">
        <v>0</v>
      </c>
      <c r="J39584" t="b">
        <v>0</v>
      </c>
      <c r="K39584">
        <v>5</v>
      </c>
      <c r="L39584">
        <v>5</v>
      </c>
    </row>
    <row r="39585" spans="1:13" x14ac:dyDescent="0.35">
      <c r="A39585" t="s">
        <v>2763</v>
      </c>
      <c r="B39585" t="s">
        <v>105104</v>
      </c>
      <c r="C39585">
        <v>45126.589641203704</v>
      </c>
      <c r="D39585">
        <v>45126.589641203704</v>
      </c>
      <c r="E39585" t="s">
        <v>1155</v>
      </c>
      <c r="F39585" t="b">
        <v>0</v>
      </c>
      <c r="G39585" t="s">
        <v>63436</v>
      </c>
      <c r="H39585" t="s">
        <v>16</v>
      </c>
      <c r="I39585">
        <v>0</v>
      </c>
      <c r="J39585" t="b">
        <v>0</v>
      </c>
      <c r="K39585">
        <v>4</v>
      </c>
      <c r="L39585">
        <v>4</v>
      </c>
      <c r="M39585">
        <v>5</v>
      </c>
    </row>
    <row r="39586" spans="1:13" x14ac:dyDescent="0.35">
      <c r="A39586" t="s">
        <v>17536</v>
      </c>
      <c r="B39586" t="s">
        <v>105105</v>
      </c>
      <c r="C39586">
        <v>45082.974861111114</v>
      </c>
      <c r="D39586">
        <v>45082.974861111114</v>
      </c>
      <c r="E39586" t="s">
        <v>105106</v>
      </c>
      <c r="F39586" t="b">
        <v>0</v>
      </c>
      <c r="G39586" t="s">
        <v>105107</v>
      </c>
      <c r="H39586" t="s">
        <v>16</v>
      </c>
      <c r="I39586">
        <v>1</v>
      </c>
      <c r="J39586" t="b">
        <v>0</v>
      </c>
      <c r="K39586">
        <v>5</v>
      </c>
      <c r="L39586">
        <v>5</v>
      </c>
    </row>
    <row r="39587" spans="1:13" x14ac:dyDescent="0.35">
      <c r="A39587" t="s">
        <v>8112</v>
      </c>
      <c r="B39587" t="s">
        <v>105108</v>
      </c>
      <c r="C39587">
        <v>45253.577986111108</v>
      </c>
      <c r="D39587">
        <v>45253.577986111108</v>
      </c>
      <c r="E39587" t="s">
        <v>105109</v>
      </c>
      <c r="F39587" t="b">
        <v>0</v>
      </c>
      <c r="G39587" t="s">
        <v>18811</v>
      </c>
      <c r="H39587" t="s">
        <v>16</v>
      </c>
      <c r="I39587">
        <v>0</v>
      </c>
      <c r="J39587" t="b">
        <v>0</v>
      </c>
      <c r="K39587">
        <v>4</v>
      </c>
      <c r="L39587">
        <v>4</v>
      </c>
    </row>
    <row r="39588" spans="1:13" x14ac:dyDescent="0.35">
      <c r="A39588" t="s">
        <v>6716</v>
      </c>
      <c r="B39588" t="s">
        <v>105110</v>
      </c>
      <c r="C39588">
        <v>45053.016087962962</v>
      </c>
      <c r="D39588">
        <v>45053.016087962962</v>
      </c>
      <c r="E39588" t="s">
        <v>7666</v>
      </c>
      <c r="F39588" t="b">
        <v>0</v>
      </c>
      <c r="G39588" t="s">
        <v>11875</v>
      </c>
      <c r="H39588" t="s">
        <v>16</v>
      </c>
      <c r="I39588">
        <v>0</v>
      </c>
      <c r="J39588" t="b">
        <v>0</v>
      </c>
      <c r="K39588">
        <v>5</v>
      </c>
      <c r="L39588">
        <v>5</v>
      </c>
    </row>
    <row r="39589" spans="1:13" x14ac:dyDescent="0.35">
      <c r="A39589" t="s">
        <v>5561</v>
      </c>
      <c r="B39589" t="s">
        <v>105111</v>
      </c>
      <c r="C39589">
        <v>45052.440416666665</v>
      </c>
      <c r="D39589">
        <v>45052.440416666665</v>
      </c>
      <c r="E39589" t="s">
        <v>105112</v>
      </c>
      <c r="F39589" t="b">
        <v>0</v>
      </c>
      <c r="G39589" t="s">
        <v>33306</v>
      </c>
      <c r="H39589" t="s">
        <v>16</v>
      </c>
      <c r="I39589">
        <v>0</v>
      </c>
      <c r="J39589" t="b">
        <v>0</v>
      </c>
      <c r="K39589">
        <v>5</v>
      </c>
      <c r="L39589">
        <v>5</v>
      </c>
    </row>
    <row r="39590" spans="1:13" x14ac:dyDescent="0.35">
      <c r="A39590" t="s">
        <v>3941</v>
      </c>
      <c r="B39590" t="s">
        <v>105113</v>
      </c>
      <c r="C39590">
        <v>45162.59778935185</v>
      </c>
      <c r="D39590">
        <v>45162.59778935185</v>
      </c>
      <c r="E39590" t="s">
        <v>1082</v>
      </c>
      <c r="F39590" t="b">
        <v>0</v>
      </c>
      <c r="G39590" t="s">
        <v>105114</v>
      </c>
      <c r="H39590" t="s">
        <v>16</v>
      </c>
      <c r="I39590">
        <v>0</v>
      </c>
      <c r="J39590" t="b">
        <v>0</v>
      </c>
      <c r="K39590">
        <v>5</v>
      </c>
      <c r="L39590">
        <v>5</v>
      </c>
      <c r="M39590">
        <v>5</v>
      </c>
    </row>
    <row r="39591" spans="1:13" x14ac:dyDescent="0.35">
      <c r="A39591" t="s">
        <v>20328</v>
      </c>
      <c r="B39591" t="s">
        <v>105115</v>
      </c>
      <c r="C39591">
        <v>45267.468831018516</v>
      </c>
      <c r="D39591">
        <v>45267.468831018516</v>
      </c>
      <c r="E39591" t="s">
        <v>105116</v>
      </c>
      <c r="F39591" t="b">
        <v>0</v>
      </c>
      <c r="G39591" t="s">
        <v>105117</v>
      </c>
      <c r="H39591" t="s">
        <v>16</v>
      </c>
      <c r="I39591">
        <v>0</v>
      </c>
      <c r="J39591" t="b">
        <v>0</v>
      </c>
      <c r="K39591">
        <v>1</v>
      </c>
      <c r="L39591">
        <v>1</v>
      </c>
    </row>
    <row r="39592" spans="1:13" x14ac:dyDescent="0.35">
      <c r="A39592" t="s">
        <v>11911</v>
      </c>
      <c r="B39592" t="s">
        <v>105118</v>
      </c>
      <c r="C39592">
        <v>45125.810219907406</v>
      </c>
      <c r="D39592">
        <v>45125.810219907406</v>
      </c>
      <c r="E39592" t="s">
        <v>105119</v>
      </c>
      <c r="F39592" t="b">
        <v>0</v>
      </c>
      <c r="G39592" t="s">
        <v>105120</v>
      </c>
      <c r="H39592" t="s">
        <v>16</v>
      </c>
      <c r="I39592">
        <v>0</v>
      </c>
      <c r="J39592" t="b">
        <v>0</v>
      </c>
      <c r="K39592">
        <v>1</v>
      </c>
      <c r="L39592">
        <v>1</v>
      </c>
    </row>
    <row r="39593" spans="1:13" x14ac:dyDescent="0.35">
      <c r="A39593" t="s">
        <v>2942</v>
      </c>
      <c r="B39593" t="s">
        <v>105121</v>
      </c>
      <c r="C39593">
        <v>45279.885717592595</v>
      </c>
      <c r="D39593">
        <v>45279.885717592595</v>
      </c>
      <c r="E39593" t="s">
        <v>105122</v>
      </c>
      <c r="F39593" t="b">
        <v>0</v>
      </c>
      <c r="G39593" t="s">
        <v>105123</v>
      </c>
      <c r="H39593" t="s">
        <v>16</v>
      </c>
      <c r="I39593">
        <v>0</v>
      </c>
      <c r="J39593" t="b">
        <v>0</v>
      </c>
      <c r="K39593">
        <v>4</v>
      </c>
      <c r="L39593">
        <v>4</v>
      </c>
    </row>
    <row r="39594" spans="1:13" x14ac:dyDescent="0.35">
      <c r="A39594" t="s">
        <v>700</v>
      </c>
      <c r="B39594" t="s">
        <v>105124</v>
      </c>
      <c r="C39594">
        <v>45315.490671296298</v>
      </c>
      <c r="D39594">
        <v>45315.490671296298</v>
      </c>
      <c r="E39594" t="s">
        <v>105125</v>
      </c>
      <c r="F39594" t="b">
        <v>0</v>
      </c>
      <c r="G39594" t="s">
        <v>17157</v>
      </c>
      <c r="H39594" t="s">
        <v>16</v>
      </c>
      <c r="I39594">
        <v>0</v>
      </c>
      <c r="J39594" t="b">
        <v>0</v>
      </c>
      <c r="K39594">
        <v>2</v>
      </c>
      <c r="L39594">
        <v>2</v>
      </c>
    </row>
    <row r="39595" spans="1:13" x14ac:dyDescent="0.35">
      <c r="A39595" t="s">
        <v>105126</v>
      </c>
      <c r="B39595" t="s">
        <v>105127</v>
      </c>
      <c r="C39595">
        <v>45096.22252314815</v>
      </c>
      <c r="D39595">
        <v>45096.22252314815</v>
      </c>
      <c r="E39595" t="s">
        <v>105128</v>
      </c>
      <c r="F39595" t="b">
        <v>0</v>
      </c>
      <c r="G39595" t="s">
        <v>105129</v>
      </c>
      <c r="H39595" t="s">
        <v>16</v>
      </c>
      <c r="I39595">
        <v>0</v>
      </c>
      <c r="J39595" t="b">
        <v>0</v>
      </c>
      <c r="K39595">
        <v>4</v>
      </c>
      <c r="L39595">
        <v>4</v>
      </c>
    </row>
    <row r="39596" spans="1:13" x14ac:dyDescent="0.35">
      <c r="A39596" t="s">
        <v>1690</v>
      </c>
      <c r="B39596" t="s">
        <v>105130</v>
      </c>
      <c r="C39596">
        <v>45051.018506944441</v>
      </c>
      <c r="D39596">
        <v>45051.018506944441</v>
      </c>
      <c r="E39596" t="s">
        <v>105131</v>
      </c>
      <c r="F39596" t="b">
        <v>0</v>
      </c>
      <c r="G39596" t="s">
        <v>4309</v>
      </c>
      <c r="H39596" t="s">
        <v>16</v>
      </c>
      <c r="I39596">
        <v>2</v>
      </c>
      <c r="J39596" t="b">
        <v>0</v>
      </c>
      <c r="K39596">
        <v>5</v>
      </c>
      <c r="L39596">
        <v>5</v>
      </c>
    </row>
    <row r="39597" spans="1:13" x14ac:dyDescent="0.35">
      <c r="A39597" t="s">
        <v>2687</v>
      </c>
      <c r="B39597" t="s">
        <v>105132</v>
      </c>
      <c r="C39597">
        <v>45292.796064814815</v>
      </c>
      <c r="D39597">
        <v>45292.796064814815</v>
      </c>
      <c r="E39597" t="s">
        <v>105133</v>
      </c>
      <c r="F39597" t="b">
        <v>0</v>
      </c>
      <c r="G39597" t="s">
        <v>105134</v>
      </c>
      <c r="H39597" t="s">
        <v>16</v>
      </c>
      <c r="I39597">
        <v>0</v>
      </c>
      <c r="J39597" t="b">
        <v>0</v>
      </c>
      <c r="K39597">
        <v>4</v>
      </c>
      <c r="L39597">
        <v>4</v>
      </c>
    </row>
    <row r="39598" spans="1:13" x14ac:dyDescent="0.35">
      <c r="A39598" t="s">
        <v>6372</v>
      </c>
      <c r="B39598" t="s">
        <v>105135</v>
      </c>
      <c r="C39598">
        <v>45302.011979166666</v>
      </c>
      <c r="D39598">
        <v>45302.011979166666</v>
      </c>
      <c r="E39598" t="s">
        <v>105136</v>
      </c>
      <c r="F39598" t="b">
        <v>0</v>
      </c>
      <c r="G39598" t="s">
        <v>1323</v>
      </c>
      <c r="H39598" t="s">
        <v>16</v>
      </c>
      <c r="I39598">
        <v>0</v>
      </c>
      <c r="J39598" t="b">
        <v>0</v>
      </c>
      <c r="K39598">
        <v>4</v>
      </c>
      <c r="L39598">
        <v>4</v>
      </c>
    </row>
    <row r="39599" spans="1:13" x14ac:dyDescent="0.35">
      <c r="A39599" t="s">
        <v>9159</v>
      </c>
      <c r="B39599" t="s">
        <v>105137</v>
      </c>
      <c r="C39599">
        <v>45294.683796296296</v>
      </c>
      <c r="D39599">
        <v>45294.683796296296</v>
      </c>
      <c r="E39599" t="s">
        <v>105138</v>
      </c>
      <c r="F39599" t="b">
        <v>0</v>
      </c>
      <c r="G39599" t="s">
        <v>16177</v>
      </c>
      <c r="H39599" t="s">
        <v>16</v>
      </c>
      <c r="I39599">
        <v>0</v>
      </c>
      <c r="J39599" t="b">
        <v>0</v>
      </c>
      <c r="K39599">
        <v>5</v>
      </c>
      <c r="L39599">
        <v>5</v>
      </c>
    </row>
    <row r="39600" spans="1:13" x14ac:dyDescent="0.35">
      <c r="A39600" t="s">
        <v>28521</v>
      </c>
      <c r="B39600" t="s">
        <v>105139</v>
      </c>
      <c r="C39600">
        <v>45339.665486111109</v>
      </c>
      <c r="D39600">
        <v>45339.665486111109</v>
      </c>
      <c r="E39600" t="s">
        <v>105140</v>
      </c>
      <c r="F39600" t="b">
        <v>0</v>
      </c>
      <c r="G39600" t="s">
        <v>105141</v>
      </c>
      <c r="H39600" t="s">
        <v>16</v>
      </c>
      <c r="I39600">
        <v>0</v>
      </c>
      <c r="J39600" t="b">
        <v>0</v>
      </c>
      <c r="K39600">
        <v>1</v>
      </c>
      <c r="L39600">
        <v>1</v>
      </c>
      <c r="M39600">
        <v>5</v>
      </c>
    </row>
    <row r="39601" spans="1:13" x14ac:dyDescent="0.35">
      <c r="A39601" t="s">
        <v>4343</v>
      </c>
      <c r="B39601" t="s">
        <v>105142</v>
      </c>
      <c r="C39601">
        <v>45277.568703703706</v>
      </c>
      <c r="D39601">
        <v>45277.568703703706</v>
      </c>
      <c r="E39601" t="s">
        <v>45798</v>
      </c>
      <c r="F39601" t="b">
        <v>0</v>
      </c>
      <c r="G39601" t="s">
        <v>1171</v>
      </c>
      <c r="H39601" t="s">
        <v>16</v>
      </c>
      <c r="I39601">
        <v>0</v>
      </c>
      <c r="J39601" t="b">
        <v>0</v>
      </c>
      <c r="K39601">
        <v>5</v>
      </c>
      <c r="L39601">
        <v>5</v>
      </c>
    </row>
    <row r="39602" spans="1:13" x14ac:dyDescent="0.35">
      <c r="A39602" t="s">
        <v>4797</v>
      </c>
      <c r="B39602" t="s">
        <v>105143</v>
      </c>
      <c r="C39602">
        <v>45197.872372685182</v>
      </c>
      <c r="D39602">
        <v>45197.872372685182</v>
      </c>
      <c r="E39602" t="s">
        <v>105144</v>
      </c>
      <c r="F39602" t="b">
        <v>0</v>
      </c>
      <c r="G39602" t="s">
        <v>105145</v>
      </c>
      <c r="H39602" t="s">
        <v>16</v>
      </c>
      <c r="I39602">
        <v>0</v>
      </c>
      <c r="J39602" t="b">
        <v>0</v>
      </c>
      <c r="K39602">
        <v>1</v>
      </c>
      <c r="L39602">
        <v>1</v>
      </c>
    </row>
    <row r="39603" spans="1:13" x14ac:dyDescent="0.35">
      <c r="A39603" t="s">
        <v>31727</v>
      </c>
      <c r="B39603" t="s">
        <v>105146</v>
      </c>
      <c r="C39603">
        <v>45351.646041666667</v>
      </c>
      <c r="D39603">
        <v>45351.646041666667</v>
      </c>
      <c r="E39603" t="s">
        <v>105147</v>
      </c>
      <c r="F39603" t="b">
        <v>0</v>
      </c>
      <c r="G39603" t="s">
        <v>105148</v>
      </c>
      <c r="H39603" t="s">
        <v>16</v>
      </c>
      <c r="I39603">
        <v>0</v>
      </c>
      <c r="J39603" t="b">
        <v>0</v>
      </c>
      <c r="K39603">
        <v>5</v>
      </c>
      <c r="L39603">
        <v>5</v>
      </c>
      <c r="M39603">
        <v>5</v>
      </c>
    </row>
    <row r="39604" spans="1:13" x14ac:dyDescent="0.35">
      <c r="A39604" t="s">
        <v>1121</v>
      </c>
      <c r="B39604" t="s">
        <v>105149</v>
      </c>
      <c r="C39604">
        <v>45122.713877314818</v>
      </c>
      <c r="D39604">
        <v>45122.713877314818</v>
      </c>
      <c r="E39604" t="s">
        <v>105150</v>
      </c>
      <c r="F39604" t="b">
        <v>0</v>
      </c>
      <c r="G39604" t="s">
        <v>105151</v>
      </c>
      <c r="H39604" t="s">
        <v>16</v>
      </c>
      <c r="I39604">
        <v>0</v>
      </c>
      <c r="J39604" t="b">
        <v>0</v>
      </c>
      <c r="K39604">
        <v>4</v>
      </c>
      <c r="L39604">
        <v>4</v>
      </c>
      <c r="M39604">
        <v>4</v>
      </c>
    </row>
    <row r="39605" spans="1:13" x14ac:dyDescent="0.35">
      <c r="A39605" t="s">
        <v>1626</v>
      </c>
      <c r="B39605" t="s">
        <v>105152</v>
      </c>
      <c r="C39605">
        <v>45146.683796296296</v>
      </c>
      <c r="D39605">
        <v>45146.683796296296</v>
      </c>
      <c r="E39605" t="s">
        <v>105153</v>
      </c>
      <c r="F39605" t="b">
        <v>0</v>
      </c>
      <c r="G39605" t="s">
        <v>105154</v>
      </c>
      <c r="H39605" t="s">
        <v>16</v>
      </c>
      <c r="I39605">
        <v>2</v>
      </c>
      <c r="J39605" t="b">
        <v>0</v>
      </c>
      <c r="K39605">
        <v>2</v>
      </c>
      <c r="L39605">
        <v>2</v>
      </c>
    </row>
    <row r="39606" spans="1:13" x14ac:dyDescent="0.35">
      <c r="A39606" t="s">
        <v>792</v>
      </c>
      <c r="B39606" t="s">
        <v>105155</v>
      </c>
      <c r="C39606">
        <v>45157.487291666665</v>
      </c>
      <c r="D39606">
        <v>45157.487291666665</v>
      </c>
      <c r="E39606" t="s">
        <v>105156</v>
      </c>
      <c r="F39606" t="b">
        <v>0</v>
      </c>
      <c r="G39606" t="s">
        <v>105157</v>
      </c>
      <c r="H39606" t="s">
        <v>16</v>
      </c>
      <c r="I39606">
        <v>2</v>
      </c>
      <c r="J39606" t="b">
        <v>0</v>
      </c>
      <c r="K39606">
        <v>2</v>
      </c>
      <c r="L39606">
        <v>2</v>
      </c>
      <c r="M39606">
        <v>5</v>
      </c>
    </row>
    <row r="39607" spans="1:13" x14ac:dyDescent="0.35">
      <c r="A39607" t="s">
        <v>37606</v>
      </c>
      <c r="B39607" t="s">
        <v>105158</v>
      </c>
      <c r="C39607">
        <v>45226.69189814815</v>
      </c>
      <c r="D39607">
        <v>45226.69189814815</v>
      </c>
      <c r="E39607" t="s">
        <v>105159</v>
      </c>
      <c r="F39607" t="b">
        <v>0</v>
      </c>
      <c r="G39607" t="s">
        <v>105160</v>
      </c>
      <c r="H39607" t="s">
        <v>16</v>
      </c>
      <c r="I39607">
        <v>0</v>
      </c>
      <c r="J39607" t="b">
        <v>0</v>
      </c>
      <c r="K39607">
        <v>1</v>
      </c>
      <c r="L39607">
        <v>1</v>
      </c>
    </row>
    <row r="39608" spans="1:13" x14ac:dyDescent="0.35">
      <c r="A39608" t="s">
        <v>4590</v>
      </c>
      <c r="B39608" t="s">
        <v>105161</v>
      </c>
      <c r="C39608">
        <v>45127.703460648147</v>
      </c>
      <c r="D39608">
        <v>45127.703460648147</v>
      </c>
      <c r="E39608" t="s">
        <v>589</v>
      </c>
      <c r="F39608" t="b">
        <v>0</v>
      </c>
      <c r="G39608" t="s">
        <v>105162</v>
      </c>
      <c r="H39608" t="s">
        <v>16</v>
      </c>
      <c r="I39608">
        <v>0</v>
      </c>
      <c r="J39608" t="b">
        <v>0</v>
      </c>
      <c r="K39608">
        <v>5</v>
      </c>
      <c r="L39608">
        <v>5</v>
      </c>
      <c r="M39608">
        <v>5</v>
      </c>
    </row>
    <row r="39609" spans="1:13" x14ac:dyDescent="0.35">
      <c r="A39609" t="s">
        <v>94877</v>
      </c>
      <c r="B39609" t="s">
        <v>105163</v>
      </c>
      <c r="C39609">
        <v>45361.674305555556</v>
      </c>
      <c r="D39609">
        <v>45361.674305555556</v>
      </c>
      <c r="E39609" t="s">
        <v>12737</v>
      </c>
      <c r="F39609" t="b">
        <v>0</v>
      </c>
      <c r="G39609" t="s">
        <v>13423</v>
      </c>
      <c r="H39609" t="s">
        <v>16</v>
      </c>
      <c r="I39609">
        <v>0</v>
      </c>
      <c r="J39609" t="b">
        <v>0</v>
      </c>
      <c r="K39609">
        <v>4</v>
      </c>
      <c r="L39609">
        <v>4</v>
      </c>
    </row>
    <row r="39610" spans="1:13" x14ac:dyDescent="0.35">
      <c r="A39610" t="s">
        <v>5150</v>
      </c>
      <c r="B39610" t="s">
        <v>105164</v>
      </c>
      <c r="C39610">
        <v>45220.901493055557</v>
      </c>
      <c r="D39610">
        <v>45220.901493055557</v>
      </c>
      <c r="E39610" t="s">
        <v>105165</v>
      </c>
      <c r="F39610" t="b">
        <v>0</v>
      </c>
      <c r="G39610" t="s">
        <v>105166</v>
      </c>
      <c r="H39610" t="s">
        <v>16</v>
      </c>
      <c r="I39610">
        <v>0</v>
      </c>
      <c r="J39610" t="b">
        <v>0</v>
      </c>
      <c r="K39610">
        <v>5</v>
      </c>
      <c r="L39610">
        <v>5</v>
      </c>
    </row>
    <row r="39611" spans="1:13" x14ac:dyDescent="0.35">
      <c r="A39611" t="s">
        <v>2942</v>
      </c>
      <c r="B39611" t="s">
        <v>105167</v>
      </c>
      <c r="C39611">
        <v>45377.764780092592</v>
      </c>
      <c r="D39611">
        <v>45377.764780092592</v>
      </c>
      <c r="E39611" t="s">
        <v>430</v>
      </c>
      <c r="F39611" t="b">
        <v>0</v>
      </c>
      <c r="G39611" t="s">
        <v>8830</v>
      </c>
      <c r="H39611" t="s">
        <v>16</v>
      </c>
      <c r="I39611">
        <v>0</v>
      </c>
      <c r="J39611" t="b">
        <v>0</v>
      </c>
      <c r="K39611">
        <v>5</v>
      </c>
      <c r="L39611">
        <v>5</v>
      </c>
      <c r="M39611">
        <v>5</v>
      </c>
    </row>
    <row r="39612" spans="1:13" x14ac:dyDescent="0.35">
      <c r="A39612" t="s">
        <v>3855</v>
      </c>
      <c r="B39612" t="s">
        <v>105168</v>
      </c>
      <c r="C39612">
        <v>45108.815682870372</v>
      </c>
      <c r="D39612">
        <v>45108.815682870372</v>
      </c>
      <c r="E39612" t="s">
        <v>105169</v>
      </c>
      <c r="F39612" t="b">
        <v>0</v>
      </c>
      <c r="G39612" t="s">
        <v>17175</v>
      </c>
      <c r="H39612" t="s">
        <v>16</v>
      </c>
      <c r="I39612">
        <v>1</v>
      </c>
      <c r="J39612" t="b">
        <v>0</v>
      </c>
      <c r="K39612">
        <v>5</v>
      </c>
      <c r="L39612">
        <v>5</v>
      </c>
    </row>
    <row r="39613" spans="1:13" x14ac:dyDescent="0.35">
      <c r="A39613" t="s">
        <v>8082</v>
      </c>
      <c r="B39613" t="s">
        <v>105170</v>
      </c>
      <c r="C39613">
        <v>45130.756562499999</v>
      </c>
      <c r="D39613">
        <v>45130.756562499999</v>
      </c>
      <c r="E39613" t="s">
        <v>105171</v>
      </c>
      <c r="F39613" t="b">
        <v>0</v>
      </c>
      <c r="G39613" t="s">
        <v>105172</v>
      </c>
      <c r="H39613" t="s">
        <v>16</v>
      </c>
      <c r="I39613">
        <v>2</v>
      </c>
      <c r="J39613" t="b">
        <v>0</v>
      </c>
      <c r="K39613">
        <v>5</v>
      </c>
      <c r="L39613">
        <v>5</v>
      </c>
    </row>
    <row r="39614" spans="1:13" x14ac:dyDescent="0.35">
      <c r="A39614" t="s">
        <v>98721</v>
      </c>
      <c r="B39614" t="s">
        <v>105173</v>
      </c>
      <c r="C39614">
        <v>45064.736168981479</v>
      </c>
      <c r="D39614">
        <v>45064.736168981479</v>
      </c>
      <c r="E39614" t="s">
        <v>105174</v>
      </c>
      <c r="F39614" t="b">
        <v>0</v>
      </c>
      <c r="G39614" t="s">
        <v>5428</v>
      </c>
      <c r="H39614" t="s">
        <v>16</v>
      </c>
      <c r="I39614">
        <v>0</v>
      </c>
      <c r="J39614" t="b">
        <v>0</v>
      </c>
      <c r="K39614">
        <v>4</v>
      </c>
      <c r="L39614">
        <v>4</v>
      </c>
    </row>
    <row r="39615" spans="1:13" x14ac:dyDescent="0.35">
      <c r="A39615" t="s">
        <v>14965</v>
      </c>
      <c r="B39615" t="s">
        <v>105175</v>
      </c>
      <c r="C39615">
        <v>45229.795856481483</v>
      </c>
      <c r="D39615">
        <v>45229.795856481483</v>
      </c>
      <c r="E39615" t="s">
        <v>105176</v>
      </c>
      <c r="F39615" t="b">
        <v>0</v>
      </c>
      <c r="G39615" t="s">
        <v>105177</v>
      </c>
      <c r="H39615" t="s">
        <v>16</v>
      </c>
      <c r="I39615">
        <v>0</v>
      </c>
      <c r="J39615" t="b">
        <v>0</v>
      </c>
      <c r="K39615">
        <v>5</v>
      </c>
      <c r="L39615">
        <v>5</v>
      </c>
    </row>
    <row r="39616" spans="1:13" x14ac:dyDescent="0.35">
      <c r="A39616" t="s">
        <v>4095</v>
      </c>
      <c r="B39616" t="s">
        <v>105178</v>
      </c>
      <c r="C39616">
        <v>45279.872581018521</v>
      </c>
      <c r="D39616">
        <v>45279.872581018521</v>
      </c>
      <c r="E39616" t="s">
        <v>105179</v>
      </c>
      <c r="F39616" t="b">
        <v>0</v>
      </c>
      <c r="G39616" t="s">
        <v>26876</v>
      </c>
      <c r="H39616" t="s">
        <v>16</v>
      </c>
      <c r="I39616">
        <v>0</v>
      </c>
      <c r="J39616" t="b">
        <v>0</v>
      </c>
      <c r="K39616">
        <v>5</v>
      </c>
      <c r="L39616">
        <v>5</v>
      </c>
    </row>
    <row r="39617" spans="1:13" x14ac:dyDescent="0.35">
      <c r="A39617" t="s">
        <v>2490</v>
      </c>
      <c r="B39617" t="s">
        <v>105180</v>
      </c>
      <c r="C39617">
        <v>45178.868125000001</v>
      </c>
      <c r="D39617">
        <v>45178.868125000001</v>
      </c>
      <c r="E39617" t="s">
        <v>105181</v>
      </c>
      <c r="F39617" t="b">
        <v>0</v>
      </c>
      <c r="G39617" t="s">
        <v>105180</v>
      </c>
      <c r="H39617" t="s">
        <v>16</v>
      </c>
      <c r="I39617">
        <v>0</v>
      </c>
      <c r="J39617" t="b">
        <v>0</v>
      </c>
      <c r="K39617">
        <v>5</v>
      </c>
      <c r="L39617">
        <v>5</v>
      </c>
    </row>
    <row r="39618" spans="1:13" x14ac:dyDescent="0.35">
      <c r="A39618" t="s">
        <v>6357</v>
      </c>
      <c r="B39618" t="s">
        <v>105182</v>
      </c>
      <c r="C39618">
        <v>45353.375138888892</v>
      </c>
      <c r="D39618">
        <v>45353.375138888892</v>
      </c>
      <c r="E39618" t="s">
        <v>105183</v>
      </c>
      <c r="F39618" t="b">
        <v>0</v>
      </c>
      <c r="G39618" t="s">
        <v>48246</v>
      </c>
      <c r="H39618" t="s">
        <v>16</v>
      </c>
      <c r="I39618">
        <v>0</v>
      </c>
      <c r="J39618" t="b">
        <v>0</v>
      </c>
      <c r="K39618">
        <v>5</v>
      </c>
      <c r="L39618">
        <v>5</v>
      </c>
      <c r="M39618">
        <v>5</v>
      </c>
    </row>
    <row r="39619" spans="1:13" x14ac:dyDescent="0.35">
      <c r="A39619" t="s">
        <v>2622</v>
      </c>
      <c r="B39619" t="s">
        <v>105184</v>
      </c>
      <c r="C39619">
        <v>45337.967152777775</v>
      </c>
      <c r="D39619">
        <v>45337.967152777775</v>
      </c>
      <c r="E39619" t="s">
        <v>105185</v>
      </c>
      <c r="F39619" t="b">
        <v>0</v>
      </c>
      <c r="G39619" t="s">
        <v>95760</v>
      </c>
      <c r="H39619" t="s">
        <v>16</v>
      </c>
      <c r="I39619">
        <v>1</v>
      </c>
      <c r="J39619" t="b">
        <v>0</v>
      </c>
      <c r="K39619">
        <v>2</v>
      </c>
      <c r="L39619">
        <v>2</v>
      </c>
      <c r="M39619">
        <v>1</v>
      </c>
    </row>
    <row r="39620" spans="1:13" x14ac:dyDescent="0.35">
      <c r="A39620" t="s">
        <v>14299</v>
      </c>
      <c r="B39620" t="s">
        <v>105186</v>
      </c>
      <c r="C39620">
        <v>45199.559918981482</v>
      </c>
      <c r="D39620">
        <v>45199.559918981482</v>
      </c>
      <c r="E39620" t="s">
        <v>105187</v>
      </c>
      <c r="F39620" t="b">
        <v>0</v>
      </c>
      <c r="G39620" t="s">
        <v>63026</v>
      </c>
      <c r="H39620" t="s">
        <v>16</v>
      </c>
      <c r="I39620">
        <v>0</v>
      </c>
      <c r="J39620" t="b">
        <v>0</v>
      </c>
      <c r="K39620">
        <v>2</v>
      </c>
      <c r="L39620">
        <v>2</v>
      </c>
    </row>
    <row r="39621" spans="1:13" x14ac:dyDescent="0.35">
      <c r="A39621" t="s">
        <v>35658</v>
      </c>
      <c r="B39621" t="s">
        <v>105188</v>
      </c>
      <c r="C39621">
        <v>45035.788993055554</v>
      </c>
      <c r="D39621">
        <v>45035.788993055554</v>
      </c>
      <c r="E39621" t="s">
        <v>105189</v>
      </c>
      <c r="F39621" t="b">
        <v>0</v>
      </c>
      <c r="G39621" t="s">
        <v>5219</v>
      </c>
      <c r="H39621" t="s">
        <v>16</v>
      </c>
      <c r="I39621">
        <v>0</v>
      </c>
      <c r="J39621" t="b">
        <v>0</v>
      </c>
      <c r="K39621">
        <v>5</v>
      </c>
      <c r="L39621">
        <v>5</v>
      </c>
    </row>
    <row r="39622" spans="1:13" x14ac:dyDescent="0.35">
      <c r="A39622" t="s">
        <v>1882</v>
      </c>
      <c r="B39622" t="s">
        <v>105190</v>
      </c>
      <c r="C39622">
        <v>45016.489675925928</v>
      </c>
      <c r="D39622">
        <v>45016.489675925928</v>
      </c>
      <c r="E39622" t="s">
        <v>105191</v>
      </c>
      <c r="F39622" t="b">
        <v>0</v>
      </c>
      <c r="G39622" t="s">
        <v>2725</v>
      </c>
      <c r="H39622" t="s">
        <v>16</v>
      </c>
      <c r="I39622">
        <v>0</v>
      </c>
      <c r="J39622" t="b">
        <v>0</v>
      </c>
      <c r="K39622">
        <v>5</v>
      </c>
      <c r="L39622">
        <v>5</v>
      </c>
    </row>
    <row r="39623" spans="1:13" x14ac:dyDescent="0.35">
      <c r="A39623" t="s">
        <v>8460</v>
      </c>
      <c r="B39623" t="s">
        <v>105192</v>
      </c>
      <c r="C39623">
        <v>45213.965196759258</v>
      </c>
      <c r="D39623">
        <v>45213.965196759258</v>
      </c>
      <c r="E39623" t="s">
        <v>105193</v>
      </c>
      <c r="F39623" t="b">
        <v>0</v>
      </c>
      <c r="G39623" t="s">
        <v>61362</v>
      </c>
      <c r="H39623" t="s">
        <v>16</v>
      </c>
      <c r="I39623">
        <v>0</v>
      </c>
      <c r="J39623" t="b">
        <v>0</v>
      </c>
      <c r="K39623">
        <v>4</v>
      </c>
      <c r="L39623">
        <v>4</v>
      </c>
    </row>
    <row r="39624" spans="1:13" x14ac:dyDescent="0.35">
      <c r="A39624" t="s">
        <v>18558</v>
      </c>
      <c r="B39624" t="s">
        <v>105194</v>
      </c>
      <c r="C39624">
        <v>45266.800358796296</v>
      </c>
      <c r="D39624">
        <v>45266.800358796296</v>
      </c>
      <c r="E39624" t="s">
        <v>105195</v>
      </c>
      <c r="F39624" t="b">
        <v>0</v>
      </c>
      <c r="G39624" t="s">
        <v>105196</v>
      </c>
      <c r="H39624" t="s">
        <v>16</v>
      </c>
      <c r="I39624">
        <v>0</v>
      </c>
      <c r="J39624" t="b">
        <v>0</v>
      </c>
      <c r="K39624">
        <v>5</v>
      </c>
      <c r="L39624">
        <v>5</v>
      </c>
    </row>
    <row r="39625" spans="1:13" x14ac:dyDescent="0.35">
      <c r="A39625" t="s">
        <v>665</v>
      </c>
      <c r="B39625" t="s">
        <v>105197</v>
      </c>
      <c r="C39625">
        <v>45147.928483796299</v>
      </c>
      <c r="D39625">
        <v>45147.928483796299</v>
      </c>
      <c r="E39625" t="s">
        <v>105198</v>
      </c>
      <c r="F39625" t="b">
        <v>0</v>
      </c>
      <c r="G39625" t="s">
        <v>13411</v>
      </c>
      <c r="H39625" t="s">
        <v>16</v>
      </c>
      <c r="I39625">
        <v>0</v>
      </c>
      <c r="J39625" t="b">
        <v>0</v>
      </c>
      <c r="K39625">
        <v>5</v>
      </c>
      <c r="L39625">
        <v>5</v>
      </c>
    </row>
    <row r="39626" spans="1:13" x14ac:dyDescent="0.35">
      <c r="A39626" t="s">
        <v>3321</v>
      </c>
      <c r="B39626" t="s">
        <v>105199</v>
      </c>
      <c r="C39626">
        <v>45055.921064814815</v>
      </c>
      <c r="D39626">
        <v>45055.921064814815</v>
      </c>
      <c r="E39626" t="s">
        <v>105200</v>
      </c>
      <c r="F39626" t="b">
        <v>0</v>
      </c>
      <c r="G39626" t="s">
        <v>105201</v>
      </c>
      <c r="H39626" t="s">
        <v>16</v>
      </c>
      <c r="I39626">
        <v>2</v>
      </c>
      <c r="J39626" t="b">
        <v>0</v>
      </c>
      <c r="K39626">
        <v>4</v>
      </c>
      <c r="L39626">
        <v>4</v>
      </c>
    </row>
    <row r="39627" spans="1:13" x14ac:dyDescent="0.35">
      <c r="A39627" t="s">
        <v>24040</v>
      </c>
      <c r="B39627" t="s">
        <v>105202</v>
      </c>
      <c r="C39627">
        <v>45103.948645833334</v>
      </c>
      <c r="D39627">
        <v>45103.948645833334</v>
      </c>
      <c r="E39627" t="s">
        <v>105203</v>
      </c>
      <c r="F39627" t="b">
        <v>0</v>
      </c>
      <c r="G39627" t="s">
        <v>105204</v>
      </c>
      <c r="H39627" t="s">
        <v>16</v>
      </c>
      <c r="I39627">
        <v>0</v>
      </c>
      <c r="J39627" t="b">
        <v>0</v>
      </c>
      <c r="K39627">
        <v>1</v>
      </c>
      <c r="L39627">
        <v>1</v>
      </c>
    </row>
    <row r="39628" spans="1:13" x14ac:dyDescent="0.35">
      <c r="A39628" t="s">
        <v>5261</v>
      </c>
      <c r="B39628" t="s">
        <v>105205</v>
      </c>
      <c r="C39628">
        <v>45114.937407407408</v>
      </c>
      <c r="D39628">
        <v>45114.937407407408</v>
      </c>
      <c r="E39628" t="s">
        <v>18314</v>
      </c>
      <c r="F39628" t="b">
        <v>0</v>
      </c>
      <c r="G39628" t="s">
        <v>18609</v>
      </c>
      <c r="H39628" t="s">
        <v>16</v>
      </c>
      <c r="I39628">
        <v>1</v>
      </c>
      <c r="J39628" t="b">
        <v>0</v>
      </c>
      <c r="K39628">
        <v>1</v>
      </c>
      <c r="L39628">
        <v>1</v>
      </c>
      <c r="M39628">
        <v>3</v>
      </c>
    </row>
    <row r="39629" spans="1:13" x14ac:dyDescent="0.35">
      <c r="A39629" t="s">
        <v>65545</v>
      </c>
      <c r="B39629" t="s">
        <v>105206</v>
      </c>
      <c r="C39629">
        <v>45154.843113425923</v>
      </c>
      <c r="D39629">
        <v>45154.843113425923</v>
      </c>
      <c r="E39629" t="s">
        <v>105207</v>
      </c>
      <c r="F39629" t="b">
        <v>0</v>
      </c>
      <c r="G39629" t="s">
        <v>105208</v>
      </c>
      <c r="H39629" t="s">
        <v>16</v>
      </c>
      <c r="I39629">
        <v>0</v>
      </c>
      <c r="J39629" t="b">
        <v>0</v>
      </c>
      <c r="K39629">
        <v>1</v>
      </c>
      <c r="L39629">
        <v>1</v>
      </c>
    </row>
    <row r="39630" spans="1:13" x14ac:dyDescent="0.35">
      <c r="A39630" t="s">
        <v>665</v>
      </c>
      <c r="B39630" t="s">
        <v>105209</v>
      </c>
      <c r="C39630">
        <v>45236.869456018518</v>
      </c>
      <c r="D39630">
        <v>45236.869456018518</v>
      </c>
      <c r="E39630" t="s">
        <v>105210</v>
      </c>
      <c r="F39630" t="b">
        <v>0</v>
      </c>
      <c r="G39630" t="s">
        <v>105211</v>
      </c>
      <c r="H39630" t="s">
        <v>16</v>
      </c>
      <c r="I39630">
        <v>0</v>
      </c>
      <c r="J39630" t="b">
        <v>0</v>
      </c>
      <c r="K39630">
        <v>5</v>
      </c>
      <c r="L39630">
        <v>5</v>
      </c>
    </row>
    <row r="39631" spans="1:13" x14ac:dyDescent="0.35">
      <c r="A39631" t="s">
        <v>4054</v>
      </c>
      <c r="B39631" t="s">
        <v>105212</v>
      </c>
      <c r="C39631">
        <v>45053.829884259256</v>
      </c>
      <c r="D39631">
        <v>45053.829884259256</v>
      </c>
      <c r="E39631" t="s">
        <v>105213</v>
      </c>
      <c r="F39631" t="b">
        <v>0</v>
      </c>
      <c r="G39631" t="s">
        <v>28613</v>
      </c>
      <c r="H39631" t="s">
        <v>16</v>
      </c>
      <c r="I39631">
        <v>0</v>
      </c>
      <c r="J39631" t="b">
        <v>0</v>
      </c>
      <c r="K39631">
        <v>2</v>
      </c>
      <c r="L39631">
        <v>2</v>
      </c>
    </row>
    <row r="39632" spans="1:13" x14ac:dyDescent="0.35">
      <c r="A39632" t="s">
        <v>8910</v>
      </c>
      <c r="B39632" t="s">
        <v>105214</v>
      </c>
      <c r="C39632">
        <v>45145.577118055553</v>
      </c>
      <c r="D39632">
        <v>45145.577118055553</v>
      </c>
      <c r="E39632" t="s">
        <v>105215</v>
      </c>
      <c r="F39632" t="b">
        <v>0</v>
      </c>
      <c r="G39632" t="s">
        <v>105216</v>
      </c>
      <c r="H39632" t="s">
        <v>16</v>
      </c>
      <c r="I39632">
        <v>1</v>
      </c>
      <c r="J39632" t="b">
        <v>0</v>
      </c>
      <c r="K39632">
        <v>1</v>
      </c>
      <c r="L39632">
        <v>1</v>
      </c>
    </row>
    <row r="39633" spans="1:13" x14ac:dyDescent="0.35">
      <c r="A39633" t="s">
        <v>76178</v>
      </c>
      <c r="B39633" t="s">
        <v>105217</v>
      </c>
      <c r="C39633">
        <v>45210.563414351855</v>
      </c>
      <c r="D39633">
        <v>45210.563414351855</v>
      </c>
      <c r="E39633" t="s">
        <v>105218</v>
      </c>
      <c r="F39633" t="b">
        <v>0</v>
      </c>
      <c r="G39633" t="s">
        <v>35369</v>
      </c>
      <c r="H39633" t="s">
        <v>16</v>
      </c>
      <c r="I39633">
        <v>0</v>
      </c>
      <c r="J39633" t="b">
        <v>0</v>
      </c>
      <c r="K39633">
        <v>4</v>
      </c>
      <c r="L39633">
        <v>4</v>
      </c>
    </row>
    <row r="39634" spans="1:13" x14ac:dyDescent="0.35">
      <c r="A39634" t="s">
        <v>6995</v>
      </c>
      <c r="B39634" t="s">
        <v>105219</v>
      </c>
      <c r="C39634">
        <v>45172.985960648148</v>
      </c>
      <c r="D39634">
        <v>45172.985960648148</v>
      </c>
      <c r="E39634" t="s">
        <v>105220</v>
      </c>
      <c r="F39634" t="b">
        <v>0</v>
      </c>
      <c r="G39634" t="s">
        <v>105221</v>
      </c>
      <c r="H39634" t="s">
        <v>16</v>
      </c>
      <c r="I39634">
        <v>1</v>
      </c>
      <c r="J39634" t="b">
        <v>0</v>
      </c>
      <c r="K39634">
        <v>2</v>
      </c>
      <c r="L39634">
        <v>2</v>
      </c>
      <c r="M39634">
        <v>3</v>
      </c>
    </row>
    <row r="39635" spans="1:13" x14ac:dyDescent="0.35">
      <c r="A39635" t="s">
        <v>4403</v>
      </c>
      <c r="B39635" t="s">
        <v>105222</v>
      </c>
      <c r="C39635">
        <v>45171.868344907409</v>
      </c>
      <c r="D39635">
        <v>45171.868344907409</v>
      </c>
      <c r="E39635" t="s">
        <v>105223</v>
      </c>
      <c r="F39635" t="b">
        <v>0</v>
      </c>
      <c r="G39635" t="s">
        <v>5981</v>
      </c>
      <c r="H39635" t="s">
        <v>16</v>
      </c>
      <c r="I39635">
        <v>0</v>
      </c>
      <c r="J39635" t="b">
        <v>0</v>
      </c>
      <c r="K39635">
        <v>4</v>
      </c>
      <c r="L39635">
        <v>4</v>
      </c>
    </row>
    <row r="39636" spans="1:13" x14ac:dyDescent="0.35">
      <c r="A39636" t="s">
        <v>13076</v>
      </c>
      <c r="B39636" t="s">
        <v>105224</v>
      </c>
      <c r="C39636">
        <v>45075.547465277778</v>
      </c>
      <c r="D39636">
        <v>45075.547465277778</v>
      </c>
      <c r="E39636" t="s">
        <v>105225</v>
      </c>
      <c r="F39636" t="b">
        <v>0</v>
      </c>
      <c r="G39636" t="s">
        <v>105226</v>
      </c>
      <c r="H39636" t="s">
        <v>16</v>
      </c>
      <c r="I39636">
        <v>1</v>
      </c>
      <c r="J39636" t="b">
        <v>0</v>
      </c>
      <c r="K39636">
        <v>1</v>
      </c>
      <c r="L39636">
        <v>1</v>
      </c>
    </row>
    <row r="39637" spans="1:13" x14ac:dyDescent="0.35">
      <c r="A39637" t="s">
        <v>8899</v>
      </c>
      <c r="B39637" t="s">
        <v>105227</v>
      </c>
      <c r="C39637">
        <v>45254.645150462966</v>
      </c>
      <c r="D39637">
        <v>45254.645150462966</v>
      </c>
      <c r="E39637" t="s">
        <v>105228</v>
      </c>
      <c r="F39637" t="b">
        <v>0</v>
      </c>
      <c r="G39637" t="s">
        <v>105229</v>
      </c>
      <c r="H39637" t="s">
        <v>16</v>
      </c>
      <c r="I39637">
        <v>0</v>
      </c>
      <c r="J39637" t="b">
        <v>0</v>
      </c>
      <c r="K39637">
        <v>1</v>
      </c>
      <c r="L39637">
        <v>1</v>
      </c>
    </row>
    <row r="39638" spans="1:13" x14ac:dyDescent="0.35">
      <c r="A39638" t="s">
        <v>29130</v>
      </c>
      <c r="B39638" t="s">
        <v>105230</v>
      </c>
      <c r="C39638">
        <v>45327.433067129627</v>
      </c>
      <c r="D39638">
        <v>45327.433067129627</v>
      </c>
      <c r="E39638" t="s">
        <v>105231</v>
      </c>
      <c r="F39638" t="b">
        <v>0</v>
      </c>
      <c r="G39638" t="s">
        <v>21430</v>
      </c>
      <c r="H39638" t="s">
        <v>16</v>
      </c>
      <c r="I39638">
        <v>0</v>
      </c>
      <c r="J39638" t="b">
        <v>0</v>
      </c>
      <c r="K39638">
        <v>4</v>
      </c>
      <c r="L39638">
        <v>4</v>
      </c>
      <c r="M39638">
        <v>5</v>
      </c>
    </row>
    <row r="39639" spans="1:13" x14ac:dyDescent="0.35">
      <c r="A39639" t="s">
        <v>452</v>
      </c>
      <c r="B39639" t="s">
        <v>105232</v>
      </c>
      <c r="C39639">
        <v>45241.933541666665</v>
      </c>
      <c r="D39639">
        <v>45241.933541666665</v>
      </c>
      <c r="E39639" t="s">
        <v>105233</v>
      </c>
      <c r="F39639" t="b">
        <v>0</v>
      </c>
      <c r="G39639" t="s">
        <v>105234</v>
      </c>
      <c r="H39639" t="s">
        <v>16</v>
      </c>
      <c r="I39639">
        <v>0</v>
      </c>
      <c r="J39639" t="b">
        <v>0</v>
      </c>
      <c r="K39639">
        <v>1</v>
      </c>
      <c r="L39639">
        <v>1</v>
      </c>
    </row>
    <row r="39640" spans="1:13" x14ac:dyDescent="0.35">
      <c r="A39640" t="s">
        <v>105235</v>
      </c>
      <c r="B39640" t="s">
        <v>105236</v>
      </c>
      <c r="C39640">
        <v>45076.268171296295</v>
      </c>
      <c r="D39640">
        <v>45076.268171296295</v>
      </c>
      <c r="E39640" t="s">
        <v>105237</v>
      </c>
      <c r="F39640" t="b">
        <v>0</v>
      </c>
      <c r="G39640" t="s">
        <v>105238</v>
      </c>
      <c r="H39640" t="s">
        <v>16</v>
      </c>
      <c r="I39640">
        <v>0</v>
      </c>
      <c r="J39640" t="b">
        <v>0</v>
      </c>
      <c r="K39640">
        <v>1</v>
      </c>
      <c r="L39640">
        <v>1</v>
      </c>
    </row>
    <row r="39641" spans="1:13" x14ac:dyDescent="0.35">
      <c r="A39641" t="s">
        <v>14486</v>
      </c>
      <c r="B39641" t="s">
        <v>105239</v>
      </c>
      <c r="C39641">
        <v>45083.421412037038</v>
      </c>
      <c r="D39641">
        <v>45083.421412037038</v>
      </c>
      <c r="E39641" t="s">
        <v>105240</v>
      </c>
      <c r="F39641" t="b">
        <v>0</v>
      </c>
      <c r="G39641" t="s">
        <v>23965</v>
      </c>
      <c r="H39641" t="s">
        <v>16</v>
      </c>
      <c r="I39641">
        <v>0</v>
      </c>
      <c r="J39641" t="b">
        <v>0</v>
      </c>
      <c r="K39641">
        <v>3</v>
      </c>
      <c r="L39641">
        <v>3</v>
      </c>
    </row>
    <row r="39642" spans="1:13" x14ac:dyDescent="0.35">
      <c r="A39642" t="s">
        <v>40941</v>
      </c>
      <c r="B39642" t="s">
        <v>105241</v>
      </c>
      <c r="C39642">
        <v>45136.633356481485</v>
      </c>
      <c r="D39642">
        <v>45136.633356481485</v>
      </c>
      <c r="E39642" t="s">
        <v>105242</v>
      </c>
      <c r="F39642" t="b">
        <v>0</v>
      </c>
      <c r="G39642" t="s">
        <v>6122</v>
      </c>
      <c r="H39642" t="s">
        <v>16</v>
      </c>
      <c r="I39642">
        <v>0</v>
      </c>
      <c r="J39642" t="b">
        <v>0</v>
      </c>
      <c r="K39642">
        <v>3</v>
      </c>
      <c r="L39642">
        <v>3</v>
      </c>
    </row>
    <row r="39643" spans="1:13" x14ac:dyDescent="0.35">
      <c r="A39643" t="s">
        <v>1908</v>
      </c>
      <c r="B39643" t="s">
        <v>105243</v>
      </c>
      <c r="C39643">
        <v>45076.445439814815</v>
      </c>
      <c r="D39643">
        <v>45076.445439814815</v>
      </c>
      <c r="E39643" t="s">
        <v>105244</v>
      </c>
      <c r="F39643" t="b">
        <v>0</v>
      </c>
      <c r="G39643" t="s">
        <v>8374</v>
      </c>
      <c r="H39643" t="s">
        <v>16</v>
      </c>
      <c r="I39643">
        <v>0</v>
      </c>
      <c r="J39643" t="b">
        <v>0</v>
      </c>
      <c r="K39643">
        <v>3</v>
      </c>
      <c r="L39643">
        <v>3</v>
      </c>
    </row>
    <row r="39644" spans="1:13" x14ac:dyDescent="0.35">
      <c r="A39644" t="s">
        <v>4299</v>
      </c>
      <c r="B39644" t="s">
        <v>105245</v>
      </c>
      <c r="C39644">
        <v>45062.327696759261</v>
      </c>
      <c r="D39644">
        <v>45062.327696759261</v>
      </c>
      <c r="E39644" t="s">
        <v>105246</v>
      </c>
      <c r="F39644" t="b">
        <v>0</v>
      </c>
      <c r="G39644" t="s">
        <v>62769</v>
      </c>
      <c r="H39644" t="s">
        <v>16</v>
      </c>
      <c r="I39644">
        <v>0</v>
      </c>
      <c r="J39644" t="b">
        <v>0</v>
      </c>
      <c r="K39644">
        <v>4</v>
      </c>
      <c r="L39644">
        <v>4</v>
      </c>
      <c r="M39644">
        <v>5</v>
      </c>
    </row>
    <row r="39645" spans="1:13" x14ac:dyDescent="0.35">
      <c r="A39645" t="s">
        <v>1489</v>
      </c>
      <c r="B39645" t="s">
        <v>105247</v>
      </c>
      <c r="C39645">
        <v>45256.916134259256</v>
      </c>
      <c r="D39645">
        <v>45256.916134259256</v>
      </c>
      <c r="E39645" t="s">
        <v>3426</v>
      </c>
      <c r="F39645" t="b">
        <v>0</v>
      </c>
      <c r="G39645" t="s">
        <v>9499</v>
      </c>
      <c r="H39645" t="s">
        <v>16</v>
      </c>
      <c r="I39645">
        <v>1</v>
      </c>
      <c r="J39645" t="b">
        <v>0</v>
      </c>
      <c r="K39645">
        <v>5</v>
      </c>
      <c r="L39645">
        <v>5</v>
      </c>
    </row>
    <row r="39646" spans="1:13" x14ac:dyDescent="0.35">
      <c r="A39646" t="s">
        <v>48645</v>
      </c>
      <c r="B39646" t="s">
        <v>105248</v>
      </c>
      <c r="C39646">
        <v>45374.706099537034</v>
      </c>
      <c r="D39646">
        <v>45374.706099537034</v>
      </c>
      <c r="E39646" t="s">
        <v>105249</v>
      </c>
      <c r="F39646" t="b">
        <v>0</v>
      </c>
      <c r="G39646" t="s">
        <v>105250</v>
      </c>
      <c r="H39646" t="s">
        <v>16</v>
      </c>
      <c r="I39646">
        <v>0</v>
      </c>
      <c r="J39646" t="b">
        <v>0</v>
      </c>
      <c r="K39646">
        <v>5</v>
      </c>
      <c r="L39646">
        <v>5</v>
      </c>
    </row>
    <row r="39647" spans="1:13" x14ac:dyDescent="0.35">
      <c r="A39647" t="s">
        <v>4028</v>
      </c>
      <c r="B39647" t="s">
        <v>105251</v>
      </c>
      <c r="C39647">
        <v>45250.020891203705</v>
      </c>
      <c r="D39647">
        <v>45250.020891203705</v>
      </c>
      <c r="E39647" t="s">
        <v>105252</v>
      </c>
      <c r="F39647" t="b">
        <v>0</v>
      </c>
      <c r="G39647" t="s">
        <v>76351</v>
      </c>
      <c r="H39647" t="s">
        <v>16</v>
      </c>
      <c r="I39647">
        <v>0</v>
      </c>
      <c r="J39647" t="b">
        <v>0</v>
      </c>
      <c r="K39647">
        <v>5</v>
      </c>
      <c r="L39647">
        <v>5</v>
      </c>
    </row>
    <row r="39648" spans="1:13" x14ac:dyDescent="0.35">
      <c r="A39648" t="s">
        <v>13795</v>
      </c>
      <c r="B39648" t="s">
        <v>105253</v>
      </c>
      <c r="C39648">
        <v>45301.918067129627</v>
      </c>
      <c r="D39648">
        <v>45301.918067129627</v>
      </c>
      <c r="E39648" t="s">
        <v>105254</v>
      </c>
      <c r="F39648" t="b">
        <v>0</v>
      </c>
      <c r="G39648" t="s">
        <v>105255</v>
      </c>
      <c r="H39648" t="s">
        <v>16</v>
      </c>
      <c r="I39648">
        <v>0</v>
      </c>
      <c r="J39648" t="b">
        <v>0</v>
      </c>
      <c r="K39648">
        <v>5</v>
      </c>
      <c r="L39648">
        <v>5</v>
      </c>
    </row>
    <row r="39649" spans="1:13" x14ac:dyDescent="0.35">
      <c r="A39649" t="s">
        <v>903</v>
      </c>
      <c r="B39649" t="s">
        <v>105256</v>
      </c>
      <c r="C39649">
        <v>45138.671944444446</v>
      </c>
      <c r="D39649">
        <v>45138.671944444446</v>
      </c>
      <c r="E39649" t="s">
        <v>105257</v>
      </c>
      <c r="F39649" t="b">
        <v>0</v>
      </c>
      <c r="G39649" t="s">
        <v>105258</v>
      </c>
      <c r="H39649" t="s">
        <v>16</v>
      </c>
      <c r="I39649">
        <v>0</v>
      </c>
      <c r="J39649" t="b">
        <v>0</v>
      </c>
      <c r="K39649">
        <v>2</v>
      </c>
      <c r="L39649">
        <v>2</v>
      </c>
      <c r="M39649">
        <v>4</v>
      </c>
    </row>
    <row r="39650" spans="1:13" x14ac:dyDescent="0.35">
      <c r="A39650" t="s">
        <v>538</v>
      </c>
      <c r="B39650" t="s">
        <v>105259</v>
      </c>
      <c r="C39650">
        <v>45259.187986111108</v>
      </c>
      <c r="D39650">
        <v>45259.187986111108</v>
      </c>
      <c r="E39650" t="s">
        <v>105260</v>
      </c>
      <c r="F39650" t="b">
        <v>0</v>
      </c>
      <c r="G39650" t="s">
        <v>105261</v>
      </c>
      <c r="H39650" t="s">
        <v>16</v>
      </c>
      <c r="I39650">
        <v>0</v>
      </c>
      <c r="J39650" t="b">
        <v>0</v>
      </c>
      <c r="K39650">
        <v>1</v>
      </c>
      <c r="L39650">
        <v>1</v>
      </c>
    </row>
    <row r="39651" spans="1:13" x14ac:dyDescent="0.35">
      <c r="A39651" t="s">
        <v>8278</v>
      </c>
      <c r="B39651" t="s">
        <v>105262</v>
      </c>
      <c r="C39651">
        <v>45313.550763888888</v>
      </c>
      <c r="D39651">
        <v>45313.550763888888</v>
      </c>
      <c r="E39651" t="s">
        <v>11995</v>
      </c>
      <c r="F39651" t="b">
        <v>0</v>
      </c>
      <c r="G39651" t="s">
        <v>105263</v>
      </c>
      <c r="H39651" t="s">
        <v>16</v>
      </c>
      <c r="I39651">
        <v>0</v>
      </c>
      <c r="J39651" t="b">
        <v>0</v>
      </c>
      <c r="K39651">
        <v>5</v>
      </c>
      <c r="L39651">
        <v>5</v>
      </c>
    </row>
    <row r="39652" spans="1:13" x14ac:dyDescent="0.35">
      <c r="A39652" t="s">
        <v>26052</v>
      </c>
      <c r="B39652" t="s">
        <v>105264</v>
      </c>
      <c r="C39652">
        <v>45363.973483796297</v>
      </c>
      <c r="D39652">
        <v>45363.973483796297</v>
      </c>
      <c r="E39652" t="s">
        <v>105265</v>
      </c>
      <c r="F39652" t="b">
        <v>0</v>
      </c>
      <c r="G39652" t="s">
        <v>105266</v>
      </c>
      <c r="H39652" t="s">
        <v>16</v>
      </c>
      <c r="I39652">
        <v>0</v>
      </c>
      <c r="J39652" t="b">
        <v>0</v>
      </c>
      <c r="K39652">
        <v>1</v>
      </c>
      <c r="L39652">
        <v>1</v>
      </c>
    </row>
    <row r="39653" spans="1:13" x14ac:dyDescent="0.35">
      <c r="A39653" t="s">
        <v>23190</v>
      </c>
      <c r="B39653" t="s">
        <v>105267</v>
      </c>
      <c r="C39653">
        <v>45062.952488425923</v>
      </c>
      <c r="D39653">
        <v>45062.952488425923</v>
      </c>
      <c r="E39653" t="s">
        <v>105268</v>
      </c>
      <c r="F39653" t="b">
        <v>0</v>
      </c>
      <c r="G39653" t="s">
        <v>105269</v>
      </c>
      <c r="H39653" t="s">
        <v>16</v>
      </c>
      <c r="I39653">
        <v>0</v>
      </c>
      <c r="J39653" t="b">
        <v>0</v>
      </c>
      <c r="K39653">
        <v>3</v>
      </c>
      <c r="L39653">
        <v>3</v>
      </c>
      <c r="M39653">
        <v>5</v>
      </c>
    </row>
    <row r="39654" spans="1:13" x14ac:dyDescent="0.35">
      <c r="A39654" t="s">
        <v>20286</v>
      </c>
      <c r="B39654" t="s">
        <v>105270</v>
      </c>
      <c r="C39654">
        <v>45218.80609953704</v>
      </c>
      <c r="D39654">
        <v>45218.80609953704</v>
      </c>
      <c r="E39654" t="s">
        <v>105271</v>
      </c>
      <c r="F39654" t="b">
        <v>0</v>
      </c>
      <c r="G39654" t="s">
        <v>49419</v>
      </c>
      <c r="H39654" t="s">
        <v>16</v>
      </c>
      <c r="I39654">
        <v>0</v>
      </c>
      <c r="J39654" t="b">
        <v>0</v>
      </c>
      <c r="K39654">
        <v>1</v>
      </c>
      <c r="L39654">
        <v>1</v>
      </c>
    </row>
    <row r="39655" spans="1:13" x14ac:dyDescent="0.35">
      <c r="A39655" t="s">
        <v>891</v>
      </c>
      <c r="B39655" t="s">
        <v>105272</v>
      </c>
      <c r="C39655">
        <v>45146.889097222222</v>
      </c>
      <c r="D39655">
        <v>45146.889097222222</v>
      </c>
      <c r="E39655" t="s">
        <v>105273</v>
      </c>
      <c r="F39655" t="b">
        <v>0</v>
      </c>
      <c r="G39655" t="s">
        <v>105274</v>
      </c>
      <c r="H39655" t="s">
        <v>16</v>
      </c>
      <c r="I39655">
        <v>0</v>
      </c>
      <c r="J39655" t="b">
        <v>0</v>
      </c>
      <c r="K39655">
        <v>4</v>
      </c>
      <c r="L39655">
        <v>4</v>
      </c>
    </row>
    <row r="39656" spans="1:13" x14ac:dyDescent="0.35">
      <c r="A39656" t="s">
        <v>692</v>
      </c>
      <c r="B39656" t="s">
        <v>105275</v>
      </c>
      <c r="C39656">
        <v>45352.625474537039</v>
      </c>
      <c r="D39656">
        <v>45352.625474537039</v>
      </c>
      <c r="E39656" t="s">
        <v>105276</v>
      </c>
      <c r="F39656" t="b">
        <v>0</v>
      </c>
      <c r="G39656" t="s">
        <v>105277</v>
      </c>
      <c r="H39656" t="s">
        <v>16</v>
      </c>
      <c r="I39656">
        <v>0</v>
      </c>
      <c r="J39656" t="b">
        <v>0</v>
      </c>
      <c r="K39656">
        <v>1</v>
      </c>
      <c r="L39656">
        <v>1</v>
      </c>
      <c r="M39656">
        <v>5</v>
      </c>
    </row>
    <row r="39657" spans="1:13" x14ac:dyDescent="0.35">
      <c r="A39657" t="s">
        <v>4036</v>
      </c>
      <c r="B39657" t="s">
        <v>105278</v>
      </c>
      <c r="C39657">
        <v>45039.910636574074</v>
      </c>
      <c r="D39657">
        <v>45039.910636574074</v>
      </c>
      <c r="E39657" t="s">
        <v>105279</v>
      </c>
      <c r="F39657" t="b">
        <v>0</v>
      </c>
      <c r="G39657" t="s">
        <v>105280</v>
      </c>
      <c r="H39657" t="s">
        <v>16</v>
      </c>
      <c r="I39657">
        <v>1</v>
      </c>
      <c r="J39657" t="b">
        <v>0</v>
      </c>
      <c r="K39657">
        <v>3</v>
      </c>
      <c r="L39657">
        <v>3</v>
      </c>
    </row>
    <row r="39658" spans="1:13" x14ac:dyDescent="0.35">
      <c r="A39658" t="s">
        <v>68526</v>
      </c>
      <c r="B39658" t="s">
        <v>105281</v>
      </c>
      <c r="C39658">
        <v>45202.828263888892</v>
      </c>
      <c r="D39658">
        <v>45202.828263888892</v>
      </c>
      <c r="E39658" t="s">
        <v>105282</v>
      </c>
      <c r="F39658" t="b">
        <v>0</v>
      </c>
      <c r="G39658" t="s">
        <v>35476</v>
      </c>
      <c r="H39658" t="s">
        <v>16</v>
      </c>
      <c r="I39658">
        <v>0</v>
      </c>
      <c r="J39658" t="b">
        <v>0</v>
      </c>
      <c r="K39658">
        <v>3</v>
      </c>
      <c r="L39658">
        <v>3</v>
      </c>
    </row>
    <row r="39659" spans="1:13" x14ac:dyDescent="0.35">
      <c r="A39659" t="s">
        <v>3907</v>
      </c>
      <c r="B39659" t="s">
        <v>105283</v>
      </c>
      <c r="C39659">
        <v>45227.157881944448</v>
      </c>
      <c r="D39659">
        <v>45227.157881944448</v>
      </c>
      <c r="E39659" t="s">
        <v>105284</v>
      </c>
      <c r="F39659" t="b">
        <v>0</v>
      </c>
      <c r="G39659" t="s">
        <v>105285</v>
      </c>
      <c r="H39659" t="s">
        <v>105286</v>
      </c>
      <c r="I39659">
        <v>0</v>
      </c>
      <c r="J39659" t="b">
        <v>0</v>
      </c>
      <c r="K39659">
        <v>5</v>
      </c>
      <c r="L39659">
        <v>5</v>
      </c>
    </row>
    <row r="39660" spans="1:13" x14ac:dyDescent="0.35">
      <c r="A39660" t="s">
        <v>555</v>
      </c>
      <c r="B39660" t="s">
        <v>105287</v>
      </c>
      <c r="C39660">
        <v>45184.534571759257</v>
      </c>
      <c r="D39660">
        <v>45184.534571759257</v>
      </c>
      <c r="E39660" t="s">
        <v>105288</v>
      </c>
      <c r="F39660" t="b">
        <v>0</v>
      </c>
      <c r="G39660" t="s">
        <v>105289</v>
      </c>
      <c r="H39660" t="s">
        <v>16</v>
      </c>
      <c r="I39660">
        <v>1</v>
      </c>
      <c r="J39660" t="b">
        <v>0</v>
      </c>
      <c r="K39660">
        <v>1</v>
      </c>
      <c r="L39660">
        <v>1</v>
      </c>
    </row>
    <row r="39661" spans="1:13" x14ac:dyDescent="0.35">
      <c r="A39661" t="s">
        <v>20847</v>
      </c>
      <c r="B39661" t="s">
        <v>105290</v>
      </c>
      <c r="C39661">
        <v>45210.916412037041</v>
      </c>
      <c r="D39661">
        <v>45210.916412037041</v>
      </c>
      <c r="E39661" t="s">
        <v>105291</v>
      </c>
      <c r="F39661" t="b">
        <v>0</v>
      </c>
      <c r="G39661" t="s">
        <v>105292</v>
      </c>
      <c r="H39661" t="s">
        <v>16</v>
      </c>
      <c r="I39661">
        <v>0</v>
      </c>
      <c r="J39661" t="b">
        <v>0</v>
      </c>
      <c r="K39661">
        <v>5</v>
      </c>
      <c r="L39661">
        <v>5</v>
      </c>
    </row>
    <row r="39662" spans="1:13" x14ac:dyDescent="0.35">
      <c r="A39662" t="s">
        <v>18074</v>
      </c>
      <c r="B39662" t="s">
        <v>105293</v>
      </c>
      <c r="C39662">
        <v>45181.753912037035</v>
      </c>
      <c r="D39662">
        <v>45181.753912037035</v>
      </c>
      <c r="E39662" t="s">
        <v>105294</v>
      </c>
      <c r="F39662" t="b">
        <v>0</v>
      </c>
      <c r="G39662" t="s">
        <v>105295</v>
      </c>
      <c r="H39662" t="s">
        <v>16</v>
      </c>
      <c r="I39662">
        <v>0</v>
      </c>
      <c r="J39662" t="b">
        <v>0</v>
      </c>
      <c r="K39662">
        <v>5</v>
      </c>
      <c r="L39662">
        <v>5</v>
      </c>
      <c r="M39662">
        <v>5</v>
      </c>
    </row>
    <row r="39663" spans="1:13" x14ac:dyDescent="0.35">
      <c r="A39663" t="s">
        <v>5224</v>
      </c>
      <c r="B39663" t="s">
        <v>105296</v>
      </c>
      <c r="C39663">
        <v>45298.806226851855</v>
      </c>
      <c r="D39663">
        <v>45298.806226851855</v>
      </c>
      <c r="E39663" t="s">
        <v>105297</v>
      </c>
      <c r="F39663" t="b">
        <v>0</v>
      </c>
      <c r="G39663" t="s">
        <v>105298</v>
      </c>
      <c r="H39663" t="s">
        <v>16</v>
      </c>
      <c r="I39663">
        <v>0</v>
      </c>
      <c r="J39663" t="b">
        <v>0</v>
      </c>
      <c r="K39663">
        <v>3</v>
      </c>
      <c r="L39663">
        <v>3</v>
      </c>
    </row>
    <row r="39664" spans="1:13" x14ac:dyDescent="0.35">
      <c r="A39664" t="s">
        <v>16943</v>
      </c>
      <c r="B39664" t="s">
        <v>105299</v>
      </c>
      <c r="C39664">
        <v>45158.398472222223</v>
      </c>
      <c r="D39664">
        <v>45158.398472222223</v>
      </c>
      <c r="E39664" t="s">
        <v>105300</v>
      </c>
      <c r="F39664" t="b">
        <v>0</v>
      </c>
      <c r="G39664" t="s">
        <v>16946</v>
      </c>
      <c r="H39664" t="s">
        <v>16</v>
      </c>
      <c r="I39664">
        <v>0</v>
      </c>
      <c r="J39664" t="b">
        <v>0</v>
      </c>
      <c r="K39664">
        <v>1</v>
      </c>
      <c r="L39664">
        <v>1</v>
      </c>
      <c r="M39664">
        <v>1</v>
      </c>
    </row>
    <row r="39665" spans="1:13" x14ac:dyDescent="0.35">
      <c r="A39665" t="s">
        <v>7099</v>
      </c>
      <c r="B39665" t="s">
        <v>105301</v>
      </c>
      <c r="C39665">
        <v>45213.647546296299</v>
      </c>
      <c r="D39665">
        <v>45213.647546296299</v>
      </c>
      <c r="E39665" t="s">
        <v>105302</v>
      </c>
      <c r="F39665" t="b">
        <v>0</v>
      </c>
      <c r="G39665" t="s">
        <v>58111</v>
      </c>
      <c r="H39665" t="s">
        <v>16</v>
      </c>
      <c r="I39665">
        <v>0</v>
      </c>
      <c r="J39665" t="b">
        <v>0</v>
      </c>
      <c r="K39665">
        <v>2</v>
      </c>
      <c r="L39665">
        <v>2</v>
      </c>
    </row>
    <row r="39666" spans="1:13" x14ac:dyDescent="0.35">
      <c r="A39666" t="s">
        <v>4482</v>
      </c>
      <c r="B39666" t="s">
        <v>105303</v>
      </c>
      <c r="C39666">
        <v>45060.496099537035</v>
      </c>
      <c r="D39666">
        <v>45060.496099537035</v>
      </c>
      <c r="E39666" t="s">
        <v>105304</v>
      </c>
      <c r="F39666" t="b">
        <v>0</v>
      </c>
      <c r="G39666" t="s">
        <v>3899</v>
      </c>
      <c r="H39666" t="s">
        <v>16</v>
      </c>
      <c r="I39666">
        <v>0</v>
      </c>
      <c r="J39666" t="b">
        <v>0</v>
      </c>
      <c r="K39666">
        <v>5</v>
      </c>
      <c r="L39666">
        <v>5</v>
      </c>
      <c r="M39666">
        <v>5</v>
      </c>
    </row>
    <row r="39667" spans="1:13" x14ac:dyDescent="0.35">
      <c r="A39667" t="s">
        <v>12937</v>
      </c>
      <c r="B39667" t="s">
        <v>105305</v>
      </c>
      <c r="C39667">
        <v>45173.505370370367</v>
      </c>
      <c r="D39667">
        <v>45173.505370370367</v>
      </c>
      <c r="E39667" t="s">
        <v>105306</v>
      </c>
      <c r="F39667" t="b">
        <v>0</v>
      </c>
      <c r="G39667" t="s">
        <v>105307</v>
      </c>
      <c r="H39667" t="s">
        <v>16</v>
      </c>
      <c r="I39667">
        <v>0</v>
      </c>
      <c r="J39667" t="b">
        <v>0</v>
      </c>
      <c r="K39667">
        <v>2</v>
      </c>
      <c r="L39667">
        <v>2</v>
      </c>
      <c r="M39667">
        <v>5</v>
      </c>
    </row>
    <row r="39668" spans="1:13" x14ac:dyDescent="0.35">
      <c r="A39668" t="s">
        <v>40</v>
      </c>
      <c r="B39668" t="s">
        <v>105308</v>
      </c>
      <c r="C39668">
        <v>45125.752916666665</v>
      </c>
      <c r="D39668">
        <v>45125.752916666665</v>
      </c>
      <c r="E39668" t="s">
        <v>105309</v>
      </c>
      <c r="F39668" t="b">
        <v>0</v>
      </c>
      <c r="G39668" t="s">
        <v>78715</v>
      </c>
      <c r="H39668" t="s">
        <v>16</v>
      </c>
      <c r="I39668">
        <v>0</v>
      </c>
      <c r="J39668" t="b">
        <v>0</v>
      </c>
      <c r="K39668">
        <v>5</v>
      </c>
      <c r="L39668">
        <v>5</v>
      </c>
      <c r="M39668">
        <v>5</v>
      </c>
    </row>
    <row r="39669" spans="1:13" x14ac:dyDescent="0.35">
      <c r="A39669" t="s">
        <v>20231</v>
      </c>
      <c r="B39669" t="s">
        <v>105310</v>
      </c>
      <c r="C39669">
        <v>45195.598425925928</v>
      </c>
      <c r="D39669">
        <v>45195.598425925928</v>
      </c>
      <c r="E39669" t="s">
        <v>105311</v>
      </c>
      <c r="F39669" t="b">
        <v>0</v>
      </c>
      <c r="G39669" t="s">
        <v>105312</v>
      </c>
      <c r="H39669" t="s">
        <v>16</v>
      </c>
      <c r="I39669">
        <v>0</v>
      </c>
      <c r="J39669" t="b">
        <v>0</v>
      </c>
      <c r="K39669">
        <v>1</v>
      </c>
      <c r="L39669">
        <v>1</v>
      </c>
    </row>
    <row r="39670" spans="1:13" x14ac:dyDescent="0.35">
      <c r="A39670" t="s">
        <v>17341</v>
      </c>
      <c r="B39670" t="s">
        <v>105313</v>
      </c>
      <c r="C39670">
        <v>45019.841145833336</v>
      </c>
      <c r="D39670">
        <v>45019.841145833336</v>
      </c>
      <c r="E39670" t="s">
        <v>320</v>
      </c>
      <c r="F39670" t="b">
        <v>0</v>
      </c>
      <c r="G39670" t="s">
        <v>105314</v>
      </c>
      <c r="H39670" t="s">
        <v>16</v>
      </c>
      <c r="I39670">
        <v>0</v>
      </c>
      <c r="J39670" t="b">
        <v>0</v>
      </c>
      <c r="K39670">
        <v>5</v>
      </c>
      <c r="L39670">
        <v>5</v>
      </c>
      <c r="M39670">
        <v>5</v>
      </c>
    </row>
    <row r="39671" spans="1:13" x14ac:dyDescent="0.35">
      <c r="A39671" t="s">
        <v>11216</v>
      </c>
      <c r="B39671" t="s">
        <v>105315</v>
      </c>
      <c r="C39671">
        <v>45216.626817129632</v>
      </c>
      <c r="D39671">
        <v>45216.626817129632</v>
      </c>
      <c r="E39671" t="s">
        <v>105316</v>
      </c>
      <c r="F39671" t="b">
        <v>0</v>
      </c>
      <c r="G39671" t="s">
        <v>63928</v>
      </c>
      <c r="H39671" t="s">
        <v>16</v>
      </c>
      <c r="I39671">
        <v>0</v>
      </c>
      <c r="J39671" t="b">
        <v>0</v>
      </c>
      <c r="K39671">
        <v>4</v>
      </c>
      <c r="L39671">
        <v>4</v>
      </c>
    </row>
    <row r="39672" spans="1:13" x14ac:dyDescent="0.35">
      <c r="A39672" t="s">
        <v>13248</v>
      </c>
      <c r="B39672" t="s">
        <v>105317</v>
      </c>
      <c r="C39672">
        <v>45162.055995370371</v>
      </c>
      <c r="D39672">
        <v>45162.055995370371</v>
      </c>
      <c r="E39672" t="s">
        <v>42</v>
      </c>
      <c r="F39672" t="b">
        <v>0</v>
      </c>
      <c r="G39672" t="s">
        <v>103565</v>
      </c>
      <c r="H39672" t="s">
        <v>16</v>
      </c>
      <c r="I39672">
        <v>0</v>
      </c>
      <c r="J39672" t="b">
        <v>0</v>
      </c>
      <c r="K39672">
        <v>5</v>
      </c>
      <c r="L39672">
        <v>5</v>
      </c>
    </row>
    <row r="39673" spans="1:13" x14ac:dyDescent="0.35">
      <c r="A39673" t="s">
        <v>2364</v>
      </c>
      <c r="B39673" t="s">
        <v>105318</v>
      </c>
      <c r="C39673">
        <v>45314.862627314818</v>
      </c>
      <c r="D39673">
        <v>45314.862627314818</v>
      </c>
      <c r="E39673" t="s">
        <v>105319</v>
      </c>
      <c r="F39673" t="b">
        <v>0</v>
      </c>
      <c r="G39673" t="s">
        <v>38590</v>
      </c>
      <c r="H39673" t="s">
        <v>16</v>
      </c>
      <c r="I39673">
        <v>0</v>
      </c>
      <c r="J39673" t="b">
        <v>0</v>
      </c>
      <c r="K39673">
        <v>1</v>
      </c>
      <c r="L39673">
        <v>1</v>
      </c>
    </row>
    <row r="39674" spans="1:13" x14ac:dyDescent="0.35">
      <c r="A39674" t="s">
        <v>47056</v>
      </c>
      <c r="B39674" t="s">
        <v>105320</v>
      </c>
      <c r="C39674">
        <v>45206.652372685188</v>
      </c>
      <c r="D39674">
        <v>45206.652372685188</v>
      </c>
      <c r="E39674" t="s">
        <v>105321</v>
      </c>
      <c r="F39674" t="b">
        <v>0</v>
      </c>
      <c r="G39674" t="s">
        <v>3930</v>
      </c>
      <c r="H39674" t="s">
        <v>16</v>
      </c>
      <c r="I39674">
        <v>0</v>
      </c>
      <c r="J39674" t="b">
        <v>0</v>
      </c>
      <c r="K39674">
        <v>5</v>
      </c>
      <c r="L39674">
        <v>5</v>
      </c>
    </row>
    <row r="39675" spans="1:13" x14ac:dyDescent="0.35">
      <c r="A39675" t="s">
        <v>12815</v>
      </c>
      <c r="B39675" t="s">
        <v>105322</v>
      </c>
      <c r="C39675">
        <v>45044.857465277775</v>
      </c>
      <c r="D39675">
        <v>45044.857465277775</v>
      </c>
      <c r="E39675" t="s">
        <v>105323</v>
      </c>
      <c r="F39675" t="b">
        <v>0</v>
      </c>
      <c r="G39675" t="s">
        <v>105322</v>
      </c>
      <c r="H39675" t="s">
        <v>16</v>
      </c>
      <c r="I39675">
        <v>0</v>
      </c>
      <c r="J39675" t="b">
        <v>0</v>
      </c>
      <c r="K39675">
        <v>2</v>
      </c>
      <c r="L39675">
        <v>2</v>
      </c>
      <c r="M39675">
        <v>4</v>
      </c>
    </row>
    <row r="39676" spans="1:13" x14ac:dyDescent="0.35">
      <c r="A39676" t="s">
        <v>17448</v>
      </c>
      <c r="B39676" t="s">
        <v>105324</v>
      </c>
      <c r="C39676">
        <v>45169.808761574073</v>
      </c>
      <c r="D39676">
        <v>45169.808761574073</v>
      </c>
      <c r="E39676" t="s">
        <v>105325</v>
      </c>
      <c r="F39676" t="b">
        <v>0</v>
      </c>
      <c r="G39676" t="s">
        <v>19913</v>
      </c>
      <c r="H39676" t="s">
        <v>16</v>
      </c>
      <c r="I39676">
        <v>0</v>
      </c>
      <c r="J39676" t="b">
        <v>0</v>
      </c>
      <c r="K39676">
        <v>2</v>
      </c>
      <c r="L39676">
        <v>2</v>
      </c>
      <c r="M39676">
        <v>5</v>
      </c>
    </row>
    <row r="39677" spans="1:13" x14ac:dyDescent="0.35">
      <c r="A39677" t="s">
        <v>2153</v>
      </c>
      <c r="B39677" t="s">
        <v>105326</v>
      </c>
      <c r="C39677">
        <v>45158.919756944444</v>
      </c>
      <c r="D39677">
        <v>45158.919756944444</v>
      </c>
      <c r="E39677" t="s">
        <v>105327</v>
      </c>
      <c r="F39677" t="b">
        <v>0</v>
      </c>
      <c r="G39677" t="s">
        <v>55935</v>
      </c>
      <c r="H39677" t="s">
        <v>16</v>
      </c>
      <c r="I39677">
        <v>0</v>
      </c>
      <c r="J39677" t="b">
        <v>0</v>
      </c>
      <c r="K39677">
        <v>5</v>
      </c>
      <c r="L39677">
        <v>5</v>
      </c>
    </row>
    <row r="39678" spans="1:13" x14ac:dyDescent="0.35">
      <c r="A39678" t="s">
        <v>1836</v>
      </c>
      <c r="B39678" t="s">
        <v>105328</v>
      </c>
      <c r="C39678">
        <v>45202.928726851853</v>
      </c>
      <c r="D39678">
        <v>45202.928726851853</v>
      </c>
      <c r="E39678" t="s">
        <v>105329</v>
      </c>
      <c r="F39678" t="b">
        <v>0</v>
      </c>
      <c r="G39678" t="s">
        <v>105330</v>
      </c>
      <c r="H39678" t="s">
        <v>16</v>
      </c>
      <c r="I39678">
        <v>0</v>
      </c>
      <c r="J39678" t="b">
        <v>0</v>
      </c>
      <c r="K39678">
        <v>4</v>
      </c>
      <c r="L39678">
        <v>4</v>
      </c>
    </row>
    <row r="39679" spans="1:13" x14ac:dyDescent="0.35">
      <c r="A39679" t="s">
        <v>3907</v>
      </c>
      <c r="B39679" t="s">
        <v>105331</v>
      </c>
      <c r="C39679">
        <v>45224.06590277778</v>
      </c>
      <c r="D39679">
        <v>45224.06590277778</v>
      </c>
      <c r="E39679" t="s">
        <v>105332</v>
      </c>
      <c r="F39679" t="b">
        <v>0</v>
      </c>
      <c r="G39679" t="s">
        <v>105333</v>
      </c>
      <c r="H39679" t="s">
        <v>105334</v>
      </c>
      <c r="I39679">
        <v>0</v>
      </c>
      <c r="J39679" t="b">
        <v>0</v>
      </c>
      <c r="K39679">
        <v>4</v>
      </c>
      <c r="L39679">
        <v>4</v>
      </c>
    </row>
    <row r="39680" spans="1:13" x14ac:dyDescent="0.35">
      <c r="A39680" t="s">
        <v>21628</v>
      </c>
      <c r="B39680" t="s">
        <v>105335</v>
      </c>
      <c r="C39680">
        <v>45134.911354166667</v>
      </c>
      <c r="D39680">
        <v>45134.911354166667</v>
      </c>
      <c r="E39680" t="s">
        <v>105336</v>
      </c>
      <c r="F39680" t="b">
        <v>0</v>
      </c>
      <c r="G39680" t="s">
        <v>51039</v>
      </c>
      <c r="H39680" t="s">
        <v>16</v>
      </c>
      <c r="I39680">
        <v>0</v>
      </c>
      <c r="J39680" t="b">
        <v>0</v>
      </c>
      <c r="K39680">
        <v>4</v>
      </c>
      <c r="L39680">
        <v>4</v>
      </c>
    </row>
    <row r="39681" spans="1:13" x14ac:dyDescent="0.35">
      <c r="A39681" t="s">
        <v>1799</v>
      </c>
      <c r="B39681" t="s">
        <v>105337</v>
      </c>
      <c r="C39681">
        <v>45319.861064814817</v>
      </c>
      <c r="D39681">
        <v>45319.861064814817</v>
      </c>
      <c r="E39681" t="s">
        <v>3756</v>
      </c>
      <c r="F39681" t="b">
        <v>0</v>
      </c>
      <c r="G39681" t="s">
        <v>105338</v>
      </c>
      <c r="H39681" t="s">
        <v>16</v>
      </c>
      <c r="I39681">
        <v>0</v>
      </c>
      <c r="J39681" t="b">
        <v>0</v>
      </c>
      <c r="K39681">
        <v>5</v>
      </c>
      <c r="L39681">
        <v>5</v>
      </c>
    </row>
    <row r="39682" spans="1:13" x14ac:dyDescent="0.35">
      <c r="A39682" t="s">
        <v>7801</v>
      </c>
      <c r="B39682" t="s">
        <v>105339</v>
      </c>
      <c r="C39682">
        <v>45098.545289351852</v>
      </c>
      <c r="D39682">
        <v>45098.545289351852</v>
      </c>
      <c r="E39682" t="s">
        <v>5384</v>
      </c>
      <c r="F39682" t="b">
        <v>0</v>
      </c>
      <c r="G39682" t="s">
        <v>29030</v>
      </c>
      <c r="H39682" t="s">
        <v>16</v>
      </c>
      <c r="I39682">
        <v>1</v>
      </c>
      <c r="J39682" t="b">
        <v>0</v>
      </c>
      <c r="K39682">
        <v>5</v>
      </c>
      <c r="L39682">
        <v>5</v>
      </c>
      <c r="M39682">
        <v>5</v>
      </c>
    </row>
    <row r="39683" spans="1:13" x14ac:dyDescent="0.35">
      <c r="A39683" t="s">
        <v>13367</v>
      </c>
      <c r="B39683" t="s">
        <v>105340</v>
      </c>
      <c r="C39683">
        <v>45363.547534722224</v>
      </c>
      <c r="D39683">
        <v>45363.547534722224</v>
      </c>
      <c r="E39683" t="s">
        <v>83538</v>
      </c>
      <c r="F39683" t="b">
        <v>0</v>
      </c>
      <c r="G39683" t="s">
        <v>7428</v>
      </c>
      <c r="H39683" t="s">
        <v>16</v>
      </c>
      <c r="I39683">
        <v>0</v>
      </c>
      <c r="J39683" t="b">
        <v>0</v>
      </c>
      <c r="K39683">
        <v>5</v>
      </c>
      <c r="L39683">
        <v>5</v>
      </c>
      <c r="M39683">
        <v>5</v>
      </c>
    </row>
    <row r="39684" spans="1:13" x14ac:dyDescent="0.35">
      <c r="A39684" t="s">
        <v>6151</v>
      </c>
      <c r="B39684" t="s">
        <v>105341</v>
      </c>
      <c r="C39684">
        <v>45083.475810185184</v>
      </c>
      <c r="D39684">
        <v>45083.475810185184</v>
      </c>
      <c r="E39684" t="s">
        <v>105342</v>
      </c>
      <c r="F39684" t="b">
        <v>0</v>
      </c>
      <c r="G39684" t="s">
        <v>105343</v>
      </c>
      <c r="H39684" t="s">
        <v>16</v>
      </c>
      <c r="I39684">
        <v>0</v>
      </c>
      <c r="J39684" t="b">
        <v>0</v>
      </c>
      <c r="K39684">
        <v>1</v>
      </c>
      <c r="L39684">
        <v>1</v>
      </c>
    </row>
    <row r="39685" spans="1:13" x14ac:dyDescent="0.35">
      <c r="A39685" t="s">
        <v>12299</v>
      </c>
      <c r="B39685" t="s">
        <v>105344</v>
      </c>
      <c r="C39685">
        <v>45339.921087962961</v>
      </c>
      <c r="D39685">
        <v>45339.921087962961</v>
      </c>
      <c r="E39685" t="s">
        <v>105345</v>
      </c>
      <c r="F39685" t="b">
        <v>0</v>
      </c>
      <c r="G39685" t="s">
        <v>105346</v>
      </c>
      <c r="H39685" t="s">
        <v>16</v>
      </c>
      <c r="I39685">
        <v>0</v>
      </c>
      <c r="J39685" t="b">
        <v>0</v>
      </c>
      <c r="K39685">
        <v>3</v>
      </c>
      <c r="L39685">
        <v>3</v>
      </c>
    </row>
    <row r="39686" spans="1:13" x14ac:dyDescent="0.35">
      <c r="A39686" t="s">
        <v>2559</v>
      </c>
      <c r="B39686" t="s">
        <v>105347</v>
      </c>
      <c r="C39686">
        <v>45354.734699074077</v>
      </c>
      <c r="D39686">
        <v>45354.734699074077</v>
      </c>
      <c r="E39686" t="s">
        <v>589</v>
      </c>
      <c r="F39686" t="b">
        <v>0</v>
      </c>
      <c r="G39686" t="s">
        <v>37874</v>
      </c>
      <c r="H39686" t="s">
        <v>16</v>
      </c>
      <c r="I39686">
        <v>0</v>
      </c>
      <c r="J39686" t="b">
        <v>0</v>
      </c>
      <c r="K39686">
        <v>5</v>
      </c>
      <c r="L39686">
        <v>5</v>
      </c>
    </row>
    <row r="39687" spans="1:13" x14ac:dyDescent="0.35">
      <c r="A39687" t="s">
        <v>12591</v>
      </c>
      <c r="B39687" t="s">
        <v>105348</v>
      </c>
      <c r="C39687">
        <v>45288.70925925926</v>
      </c>
      <c r="D39687">
        <v>45288.70925925926</v>
      </c>
      <c r="E39687" t="s">
        <v>105349</v>
      </c>
      <c r="F39687" t="b">
        <v>0</v>
      </c>
      <c r="G39687" t="s">
        <v>17829</v>
      </c>
      <c r="H39687" t="s">
        <v>16</v>
      </c>
      <c r="I39687">
        <v>0</v>
      </c>
      <c r="J39687" t="b">
        <v>0</v>
      </c>
      <c r="K39687">
        <v>4</v>
      </c>
      <c r="L39687">
        <v>4</v>
      </c>
    </row>
    <row r="39688" spans="1:13" x14ac:dyDescent="0.35">
      <c r="A39688" t="s">
        <v>30204</v>
      </c>
      <c r="B39688" t="s">
        <v>105350</v>
      </c>
      <c r="C39688">
        <v>45305.894629629627</v>
      </c>
      <c r="D39688">
        <v>45305.894629629627</v>
      </c>
      <c r="E39688" t="s">
        <v>105351</v>
      </c>
      <c r="F39688" t="b">
        <v>0</v>
      </c>
      <c r="G39688" t="s">
        <v>105352</v>
      </c>
      <c r="H39688" t="s">
        <v>16</v>
      </c>
      <c r="I39688">
        <v>0</v>
      </c>
      <c r="J39688" t="b">
        <v>0</v>
      </c>
      <c r="K39688">
        <v>1</v>
      </c>
      <c r="L39688">
        <v>1</v>
      </c>
    </row>
    <row r="39689" spans="1:13" x14ac:dyDescent="0.35">
      <c r="A39689" t="s">
        <v>18935</v>
      </c>
      <c r="B39689" t="s">
        <v>105353</v>
      </c>
      <c r="C39689">
        <v>45111.429178240738</v>
      </c>
      <c r="D39689">
        <v>45111.429178240738</v>
      </c>
      <c r="E39689" t="s">
        <v>105354</v>
      </c>
      <c r="F39689" t="b">
        <v>0</v>
      </c>
      <c r="G39689" t="s">
        <v>105355</v>
      </c>
      <c r="H39689" t="s">
        <v>16</v>
      </c>
      <c r="I39689">
        <v>0</v>
      </c>
      <c r="J39689" t="b">
        <v>0</v>
      </c>
      <c r="K39689">
        <v>2</v>
      </c>
      <c r="L39689">
        <v>2</v>
      </c>
      <c r="M39689">
        <v>2</v>
      </c>
    </row>
    <row r="39690" spans="1:13" x14ac:dyDescent="0.35">
      <c r="A39690" t="s">
        <v>8419</v>
      </c>
      <c r="B39690" t="s">
        <v>105356</v>
      </c>
      <c r="C39690">
        <v>45284.67087962963</v>
      </c>
      <c r="D39690">
        <v>45284.67087962963</v>
      </c>
      <c r="E39690" t="s">
        <v>501</v>
      </c>
      <c r="F39690" t="b">
        <v>0</v>
      </c>
      <c r="G39690" t="s">
        <v>105357</v>
      </c>
      <c r="H39690" t="s">
        <v>16</v>
      </c>
      <c r="I39690">
        <v>0</v>
      </c>
      <c r="J39690" t="b">
        <v>0</v>
      </c>
      <c r="K39690">
        <v>5</v>
      </c>
      <c r="L39690">
        <v>5</v>
      </c>
    </row>
    <row r="39691" spans="1:13" x14ac:dyDescent="0.35">
      <c r="A39691" t="s">
        <v>1026</v>
      </c>
      <c r="B39691" t="s">
        <v>105358</v>
      </c>
      <c r="C39691">
        <v>45132.761446759258</v>
      </c>
      <c r="D39691">
        <v>45132.761446759258</v>
      </c>
      <c r="E39691" t="s">
        <v>105359</v>
      </c>
      <c r="F39691" t="b">
        <v>0</v>
      </c>
      <c r="G39691" t="s">
        <v>3259</v>
      </c>
      <c r="H39691" t="s">
        <v>16</v>
      </c>
      <c r="I39691">
        <v>0</v>
      </c>
      <c r="J39691" t="b">
        <v>0</v>
      </c>
      <c r="K39691">
        <v>5</v>
      </c>
      <c r="L39691">
        <v>5</v>
      </c>
      <c r="M39691">
        <v>5</v>
      </c>
    </row>
    <row r="39692" spans="1:13" x14ac:dyDescent="0.35">
      <c r="A39692" t="s">
        <v>11250</v>
      </c>
      <c r="B39692" t="s">
        <v>105360</v>
      </c>
      <c r="C39692">
        <v>45306.923333333332</v>
      </c>
      <c r="D39692">
        <v>45306.923333333332</v>
      </c>
      <c r="E39692" t="s">
        <v>105361</v>
      </c>
      <c r="F39692" t="b">
        <v>0</v>
      </c>
      <c r="G39692" t="s">
        <v>105362</v>
      </c>
      <c r="H39692" t="s">
        <v>16</v>
      </c>
      <c r="I39692">
        <v>0</v>
      </c>
      <c r="J39692" t="b">
        <v>0</v>
      </c>
      <c r="K39692">
        <v>1</v>
      </c>
      <c r="L39692">
        <v>1</v>
      </c>
    </row>
    <row r="39693" spans="1:13" x14ac:dyDescent="0.35">
      <c r="A39693" t="s">
        <v>2260</v>
      </c>
      <c r="B39693" t="s">
        <v>105363</v>
      </c>
      <c r="C39693">
        <v>45130.912349537037</v>
      </c>
      <c r="D39693">
        <v>45130.912349537037</v>
      </c>
      <c r="E39693" t="s">
        <v>105364</v>
      </c>
      <c r="F39693" t="b">
        <v>0</v>
      </c>
      <c r="G39693" t="s">
        <v>105365</v>
      </c>
      <c r="H39693" t="s">
        <v>16</v>
      </c>
      <c r="I39693">
        <v>1</v>
      </c>
      <c r="J39693" t="b">
        <v>0</v>
      </c>
      <c r="K39693">
        <v>5</v>
      </c>
      <c r="L39693">
        <v>5</v>
      </c>
    </row>
    <row r="39694" spans="1:13" x14ac:dyDescent="0.35">
      <c r="A39694" t="s">
        <v>67063</v>
      </c>
      <c r="B39694" t="s">
        <v>105366</v>
      </c>
      <c r="C39694">
        <v>45373.815868055557</v>
      </c>
      <c r="D39694">
        <v>45373.815868055557</v>
      </c>
      <c r="E39694" t="s">
        <v>105367</v>
      </c>
      <c r="F39694" t="b">
        <v>0</v>
      </c>
      <c r="G39694" t="s">
        <v>105368</v>
      </c>
      <c r="H39694" t="s">
        <v>16</v>
      </c>
      <c r="I39694">
        <v>0</v>
      </c>
      <c r="J39694" t="b">
        <v>0</v>
      </c>
      <c r="K39694">
        <v>3</v>
      </c>
      <c r="L39694">
        <v>3</v>
      </c>
    </row>
    <row r="39695" spans="1:13" x14ac:dyDescent="0.35">
      <c r="A39695" t="s">
        <v>3468</v>
      </c>
      <c r="B39695" t="s">
        <v>105369</v>
      </c>
      <c r="C39695">
        <v>45305.856851851851</v>
      </c>
      <c r="D39695">
        <v>45305.856851851851</v>
      </c>
      <c r="E39695" t="s">
        <v>105370</v>
      </c>
      <c r="F39695" t="b">
        <v>0</v>
      </c>
      <c r="G39695" t="s">
        <v>105371</v>
      </c>
      <c r="H39695" t="s">
        <v>16</v>
      </c>
      <c r="I39695">
        <v>0</v>
      </c>
      <c r="J39695" t="b">
        <v>0</v>
      </c>
      <c r="K39695">
        <v>1</v>
      </c>
      <c r="L39695">
        <v>1</v>
      </c>
    </row>
    <row r="39696" spans="1:13" x14ac:dyDescent="0.35">
      <c r="A39696" t="s">
        <v>5069</v>
      </c>
      <c r="B39696" t="s">
        <v>105372</v>
      </c>
      <c r="C39696">
        <v>45088.591689814813</v>
      </c>
      <c r="D39696">
        <v>45088.591689814813</v>
      </c>
      <c r="E39696" t="s">
        <v>105373</v>
      </c>
      <c r="F39696" t="b">
        <v>0</v>
      </c>
      <c r="G39696" t="s">
        <v>26876</v>
      </c>
      <c r="H39696" t="s">
        <v>16</v>
      </c>
      <c r="I39696">
        <v>2</v>
      </c>
      <c r="J39696" t="b">
        <v>0</v>
      </c>
      <c r="K39696">
        <v>2</v>
      </c>
      <c r="L39696">
        <v>2</v>
      </c>
      <c r="M39696">
        <v>5</v>
      </c>
    </row>
    <row r="39697" spans="1:13" x14ac:dyDescent="0.35">
      <c r="A39697" t="s">
        <v>2841</v>
      </c>
      <c r="B39697" t="s">
        <v>105374</v>
      </c>
      <c r="C39697">
        <v>45193.433854166666</v>
      </c>
      <c r="D39697">
        <v>45193.433854166666</v>
      </c>
      <c r="E39697" t="s">
        <v>105375</v>
      </c>
      <c r="F39697" t="b">
        <v>0</v>
      </c>
      <c r="G39697" t="s">
        <v>58589</v>
      </c>
      <c r="H39697" t="s">
        <v>16</v>
      </c>
      <c r="I39697">
        <v>0</v>
      </c>
      <c r="J39697" t="b">
        <v>0</v>
      </c>
      <c r="K39697">
        <v>2</v>
      </c>
      <c r="L39697">
        <v>2</v>
      </c>
    </row>
    <row r="39698" spans="1:13" x14ac:dyDescent="0.35">
      <c r="A39698" t="s">
        <v>5472</v>
      </c>
      <c r="B39698" t="s">
        <v>105376</v>
      </c>
      <c r="C39698">
        <v>45071.705567129633</v>
      </c>
      <c r="D39698">
        <v>45071.705567129633</v>
      </c>
      <c r="E39698" t="s">
        <v>105377</v>
      </c>
      <c r="F39698" t="b">
        <v>0</v>
      </c>
      <c r="G39698" t="s">
        <v>105378</v>
      </c>
      <c r="H39698" t="s">
        <v>16</v>
      </c>
      <c r="I39698">
        <v>0</v>
      </c>
      <c r="J39698" t="b">
        <v>0</v>
      </c>
      <c r="K39698">
        <v>1</v>
      </c>
      <c r="L39698">
        <v>1</v>
      </c>
      <c r="M39698">
        <v>1</v>
      </c>
    </row>
    <row r="39699" spans="1:13" x14ac:dyDescent="0.35">
      <c r="A39699" t="s">
        <v>25611</v>
      </c>
      <c r="B39699" t="s">
        <v>105379</v>
      </c>
      <c r="C39699">
        <v>45282.34480324074</v>
      </c>
      <c r="D39699">
        <v>45282.34480324074</v>
      </c>
      <c r="E39699" t="s">
        <v>105380</v>
      </c>
      <c r="F39699" t="b">
        <v>0</v>
      </c>
      <c r="G39699" t="s">
        <v>105381</v>
      </c>
      <c r="H39699" t="s">
        <v>16</v>
      </c>
      <c r="I39699">
        <v>0</v>
      </c>
      <c r="J39699" t="b">
        <v>0</v>
      </c>
      <c r="K39699">
        <v>3</v>
      </c>
      <c r="L39699">
        <v>3</v>
      </c>
    </row>
    <row r="39700" spans="1:13" x14ac:dyDescent="0.35">
      <c r="A39700" t="s">
        <v>105382</v>
      </c>
      <c r="B39700" t="s">
        <v>105383</v>
      </c>
      <c r="C39700">
        <v>45340.943749999999</v>
      </c>
      <c r="D39700">
        <v>45340.943749999999</v>
      </c>
      <c r="E39700" t="s">
        <v>105384</v>
      </c>
      <c r="F39700" t="b">
        <v>0</v>
      </c>
      <c r="G39700" t="s">
        <v>105385</v>
      </c>
      <c r="H39700" t="s">
        <v>16</v>
      </c>
      <c r="I39700">
        <v>0</v>
      </c>
      <c r="J39700" t="b">
        <v>0</v>
      </c>
      <c r="K39700">
        <v>5</v>
      </c>
      <c r="L39700">
        <v>5</v>
      </c>
    </row>
    <row r="39701" spans="1:13" x14ac:dyDescent="0.35">
      <c r="A39701" t="s">
        <v>2746</v>
      </c>
      <c r="B39701" t="s">
        <v>105386</v>
      </c>
      <c r="C39701">
        <v>45055.535902777781</v>
      </c>
      <c r="D39701">
        <v>45055.535902777781</v>
      </c>
      <c r="E39701" t="s">
        <v>105387</v>
      </c>
      <c r="F39701" t="b">
        <v>0</v>
      </c>
      <c r="G39701" t="s">
        <v>9869</v>
      </c>
      <c r="H39701" t="s">
        <v>16</v>
      </c>
      <c r="I39701">
        <v>0</v>
      </c>
      <c r="J39701" t="b">
        <v>0</v>
      </c>
      <c r="K39701">
        <v>2</v>
      </c>
      <c r="L39701">
        <v>2</v>
      </c>
    </row>
    <row r="39702" spans="1:13" x14ac:dyDescent="0.35">
      <c r="A39702" t="s">
        <v>6956</v>
      </c>
      <c r="B39702" t="s">
        <v>105388</v>
      </c>
      <c r="C39702">
        <v>45339.568437499998</v>
      </c>
      <c r="D39702">
        <v>45339.568437499998</v>
      </c>
      <c r="E39702" t="s">
        <v>105389</v>
      </c>
      <c r="F39702" t="b">
        <v>0</v>
      </c>
      <c r="G39702" t="s">
        <v>105390</v>
      </c>
      <c r="H39702" t="s">
        <v>16</v>
      </c>
      <c r="I39702">
        <v>0</v>
      </c>
      <c r="J39702" t="b">
        <v>0</v>
      </c>
      <c r="K39702">
        <v>4</v>
      </c>
      <c r="L39702">
        <v>4</v>
      </c>
    </row>
    <row r="39703" spans="1:13" x14ac:dyDescent="0.35">
      <c r="A39703" t="s">
        <v>10973</v>
      </c>
      <c r="B39703" t="s">
        <v>105391</v>
      </c>
      <c r="C39703">
        <v>45053.505104166667</v>
      </c>
      <c r="D39703">
        <v>45053.505104166667</v>
      </c>
      <c r="E39703" t="s">
        <v>105392</v>
      </c>
      <c r="F39703" t="b">
        <v>0</v>
      </c>
      <c r="G39703" t="s">
        <v>78109</v>
      </c>
      <c r="H39703" t="s">
        <v>16</v>
      </c>
      <c r="I39703">
        <v>0</v>
      </c>
      <c r="J39703" t="b">
        <v>0</v>
      </c>
      <c r="K39703">
        <v>3</v>
      </c>
      <c r="L39703">
        <v>3</v>
      </c>
    </row>
    <row r="39704" spans="1:13" x14ac:dyDescent="0.35">
      <c r="A39704" t="s">
        <v>1313</v>
      </c>
      <c r="B39704" t="s">
        <v>105393</v>
      </c>
      <c r="C39704">
        <v>45262.920902777776</v>
      </c>
      <c r="D39704">
        <v>45262.920902777776</v>
      </c>
      <c r="E39704" t="s">
        <v>105394</v>
      </c>
      <c r="F39704" t="b">
        <v>0</v>
      </c>
      <c r="G39704" t="s">
        <v>105395</v>
      </c>
      <c r="H39704" t="s">
        <v>16</v>
      </c>
      <c r="I39704">
        <v>0</v>
      </c>
      <c r="J39704" t="b">
        <v>0</v>
      </c>
      <c r="K39704">
        <v>1</v>
      </c>
      <c r="L39704">
        <v>1</v>
      </c>
    </row>
    <row r="39705" spans="1:13" x14ac:dyDescent="0.35">
      <c r="A39705" t="s">
        <v>6507</v>
      </c>
      <c r="B39705" t="s">
        <v>105396</v>
      </c>
      <c r="C39705">
        <v>45209.656956018516</v>
      </c>
      <c r="D39705">
        <v>45209.656956018516</v>
      </c>
      <c r="E39705" t="s">
        <v>105397</v>
      </c>
      <c r="F39705" t="b">
        <v>0</v>
      </c>
      <c r="G39705" t="s">
        <v>104009</v>
      </c>
      <c r="H39705" t="s">
        <v>16</v>
      </c>
      <c r="I39705">
        <v>0</v>
      </c>
      <c r="J39705" t="b">
        <v>0</v>
      </c>
      <c r="K39705">
        <v>5</v>
      </c>
      <c r="L39705">
        <v>5</v>
      </c>
    </row>
    <row r="39706" spans="1:13" x14ac:dyDescent="0.35">
      <c r="A39706" t="s">
        <v>33176</v>
      </c>
      <c r="B39706" t="s">
        <v>105398</v>
      </c>
      <c r="C39706">
        <v>45254.858993055554</v>
      </c>
      <c r="D39706">
        <v>45254.858993055554</v>
      </c>
      <c r="E39706" t="s">
        <v>105399</v>
      </c>
      <c r="F39706" t="b">
        <v>0</v>
      </c>
      <c r="G39706" t="s">
        <v>9474</v>
      </c>
      <c r="H39706" t="s">
        <v>16</v>
      </c>
      <c r="I39706">
        <v>0</v>
      </c>
      <c r="J39706" t="b">
        <v>0</v>
      </c>
      <c r="K39706">
        <v>3</v>
      </c>
      <c r="L39706">
        <v>3</v>
      </c>
    </row>
    <row r="39707" spans="1:13" x14ac:dyDescent="0.35">
      <c r="A39707" t="s">
        <v>19042</v>
      </c>
      <c r="B39707" t="s">
        <v>105400</v>
      </c>
      <c r="C39707">
        <v>45216.974386574075</v>
      </c>
      <c r="D39707">
        <v>45216.974386574075</v>
      </c>
      <c r="E39707" t="s">
        <v>105401</v>
      </c>
      <c r="F39707" t="b">
        <v>0</v>
      </c>
      <c r="G39707" t="s">
        <v>2048</v>
      </c>
      <c r="H39707" t="s">
        <v>16</v>
      </c>
      <c r="I39707">
        <v>0</v>
      </c>
      <c r="J39707" t="b">
        <v>0</v>
      </c>
      <c r="K39707">
        <v>5</v>
      </c>
      <c r="L39707">
        <v>5</v>
      </c>
    </row>
    <row r="39708" spans="1:13" x14ac:dyDescent="0.35">
      <c r="A39708" t="s">
        <v>105402</v>
      </c>
      <c r="B39708" t="s">
        <v>105403</v>
      </c>
      <c r="C39708">
        <v>45326.911770833336</v>
      </c>
      <c r="D39708">
        <v>45326.911770833336</v>
      </c>
      <c r="E39708" t="s">
        <v>105404</v>
      </c>
      <c r="F39708" t="b">
        <v>0</v>
      </c>
      <c r="G39708" t="s">
        <v>13423</v>
      </c>
      <c r="H39708" t="s">
        <v>16</v>
      </c>
      <c r="I39708">
        <v>0</v>
      </c>
      <c r="J39708" t="b">
        <v>0</v>
      </c>
      <c r="K39708">
        <v>4</v>
      </c>
      <c r="L39708">
        <v>4</v>
      </c>
    </row>
    <row r="39709" spans="1:13" x14ac:dyDescent="0.35">
      <c r="A39709" t="s">
        <v>8433</v>
      </c>
      <c r="B39709" t="s">
        <v>105405</v>
      </c>
      <c r="C39709">
        <v>45133.555706018517</v>
      </c>
      <c r="D39709">
        <v>45133.555706018517</v>
      </c>
      <c r="E39709" t="s">
        <v>105406</v>
      </c>
      <c r="F39709" t="b">
        <v>0</v>
      </c>
      <c r="G39709" t="s">
        <v>105407</v>
      </c>
      <c r="H39709" t="s">
        <v>16</v>
      </c>
      <c r="I39709">
        <v>2</v>
      </c>
      <c r="J39709" t="b">
        <v>0</v>
      </c>
      <c r="K39709">
        <v>5</v>
      </c>
      <c r="L39709">
        <v>5</v>
      </c>
    </row>
    <row r="39710" spans="1:13" x14ac:dyDescent="0.35">
      <c r="A39710" t="s">
        <v>15369</v>
      </c>
      <c r="B39710" t="s">
        <v>105408</v>
      </c>
      <c r="C39710">
        <v>45048.55190972222</v>
      </c>
      <c r="D39710">
        <v>45048.55190972222</v>
      </c>
      <c r="E39710" t="s">
        <v>105409</v>
      </c>
      <c r="F39710" t="b">
        <v>0</v>
      </c>
      <c r="G39710" t="s">
        <v>10212</v>
      </c>
      <c r="H39710" t="s">
        <v>16</v>
      </c>
      <c r="I39710">
        <v>0</v>
      </c>
      <c r="J39710" t="b">
        <v>0</v>
      </c>
      <c r="K39710">
        <v>3</v>
      </c>
      <c r="L39710">
        <v>3</v>
      </c>
    </row>
    <row r="39711" spans="1:13" x14ac:dyDescent="0.35">
      <c r="A39711" t="s">
        <v>3680</v>
      </c>
      <c r="B39711" t="s">
        <v>105410</v>
      </c>
      <c r="C39711">
        <v>45213.925405092596</v>
      </c>
      <c r="D39711">
        <v>45213.925405092596</v>
      </c>
      <c r="E39711" t="s">
        <v>105411</v>
      </c>
      <c r="F39711" t="b">
        <v>0</v>
      </c>
      <c r="G39711" t="s">
        <v>48857</v>
      </c>
      <c r="H39711" t="s">
        <v>16</v>
      </c>
      <c r="I39711">
        <v>0</v>
      </c>
      <c r="J39711" t="b">
        <v>0</v>
      </c>
      <c r="K39711">
        <v>5</v>
      </c>
      <c r="L39711">
        <v>5</v>
      </c>
    </row>
    <row r="39712" spans="1:13" x14ac:dyDescent="0.35">
      <c r="A39712" t="s">
        <v>1965</v>
      </c>
      <c r="B39712" t="s">
        <v>105412</v>
      </c>
      <c r="C39712">
        <v>45235.434861111113</v>
      </c>
      <c r="D39712">
        <v>45235.434861111113</v>
      </c>
      <c r="E39712" t="s">
        <v>105413</v>
      </c>
      <c r="F39712" t="b">
        <v>0</v>
      </c>
      <c r="G39712" t="s">
        <v>105414</v>
      </c>
      <c r="H39712" t="s">
        <v>16</v>
      </c>
      <c r="I39712">
        <v>0</v>
      </c>
      <c r="J39712" t="b">
        <v>0</v>
      </c>
      <c r="K39712">
        <v>1</v>
      </c>
      <c r="L39712">
        <v>1</v>
      </c>
    </row>
    <row r="39713" spans="1:13" x14ac:dyDescent="0.35">
      <c r="A39713" t="s">
        <v>10842</v>
      </c>
      <c r="B39713" t="s">
        <v>105415</v>
      </c>
      <c r="C39713">
        <v>45138.545069444444</v>
      </c>
      <c r="D39713">
        <v>45138.545069444444</v>
      </c>
      <c r="E39713" t="s">
        <v>105416</v>
      </c>
      <c r="F39713" t="b">
        <v>0</v>
      </c>
      <c r="G39713" t="s">
        <v>105417</v>
      </c>
      <c r="H39713" t="s">
        <v>16</v>
      </c>
      <c r="I39713">
        <v>0</v>
      </c>
      <c r="J39713" t="b">
        <v>0</v>
      </c>
      <c r="K39713">
        <v>5</v>
      </c>
      <c r="L39713">
        <v>5</v>
      </c>
      <c r="M39713">
        <v>5</v>
      </c>
    </row>
    <row r="39714" spans="1:13" x14ac:dyDescent="0.35">
      <c r="A39714" t="s">
        <v>16035</v>
      </c>
      <c r="B39714" t="s">
        <v>105418</v>
      </c>
      <c r="C39714">
        <v>45033.428101851852</v>
      </c>
      <c r="D39714">
        <v>45033.428101851852</v>
      </c>
      <c r="E39714" t="s">
        <v>105419</v>
      </c>
      <c r="F39714" t="b">
        <v>0</v>
      </c>
      <c r="G39714" t="s">
        <v>105420</v>
      </c>
      <c r="H39714" t="s">
        <v>16</v>
      </c>
      <c r="I39714">
        <v>0</v>
      </c>
      <c r="J39714" t="b">
        <v>0</v>
      </c>
      <c r="K39714">
        <v>4</v>
      </c>
      <c r="L39714">
        <v>4</v>
      </c>
    </row>
    <row r="39715" spans="1:13" x14ac:dyDescent="0.35">
      <c r="A39715" t="s">
        <v>6336</v>
      </c>
      <c r="B39715" t="s">
        <v>105421</v>
      </c>
      <c r="C39715">
        <v>45356.031099537038</v>
      </c>
      <c r="D39715">
        <v>45356.031099537038</v>
      </c>
      <c r="E39715" t="s">
        <v>105422</v>
      </c>
      <c r="F39715" t="b">
        <v>0</v>
      </c>
      <c r="G39715" t="s">
        <v>105423</v>
      </c>
      <c r="H39715" t="s">
        <v>16</v>
      </c>
      <c r="I39715">
        <v>0</v>
      </c>
      <c r="J39715" t="b">
        <v>0</v>
      </c>
      <c r="K39715">
        <v>2</v>
      </c>
      <c r="L39715">
        <v>2</v>
      </c>
      <c r="M39715">
        <v>5</v>
      </c>
    </row>
    <row r="39716" spans="1:13" x14ac:dyDescent="0.35">
      <c r="A39716" t="s">
        <v>53661</v>
      </c>
      <c r="B39716" t="s">
        <v>105424</v>
      </c>
      <c r="C39716">
        <v>45288.149745370371</v>
      </c>
      <c r="D39716">
        <v>45288.149745370371</v>
      </c>
      <c r="E39716" t="s">
        <v>105425</v>
      </c>
      <c r="F39716" t="b">
        <v>0</v>
      </c>
      <c r="G39716" t="s">
        <v>105426</v>
      </c>
      <c r="H39716" t="s">
        <v>16</v>
      </c>
      <c r="I39716">
        <v>0</v>
      </c>
      <c r="J39716" t="b">
        <v>0</v>
      </c>
      <c r="K39716">
        <v>1</v>
      </c>
      <c r="L39716">
        <v>1</v>
      </c>
    </row>
    <row r="39717" spans="1:13" x14ac:dyDescent="0.35">
      <c r="A39717" t="s">
        <v>21202</v>
      </c>
      <c r="B39717" t="s">
        <v>105427</v>
      </c>
      <c r="C39717">
        <v>45137.782766203702</v>
      </c>
      <c r="D39717">
        <v>45137.782766203702</v>
      </c>
      <c r="E39717" t="s">
        <v>105428</v>
      </c>
      <c r="F39717" t="b">
        <v>0</v>
      </c>
      <c r="G39717" t="s">
        <v>105429</v>
      </c>
      <c r="H39717" t="s">
        <v>16</v>
      </c>
      <c r="I39717">
        <v>3</v>
      </c>
      <c r="J39717" t="b">
        <v>0</v>
      </c>
      <c r="K39717">
        <v>5</v>
      </c>
      <c r="L39717">
        <v>5</v>
      </c>
      <c r="M39717">
        <v>5</v>
      </c>
    </row>
    <row r="39718" spans="1:13" x14ac:dyDescent="0.35">
      <c r="A39718" t="s">
        <v>1882</v>
      </c>
      <c r="B39718" t="s">
        <v>105430</v>
      </c>
      <c r="C39718">
        <v>45248.575613425928</v>
      </c>
      <c r="D39718">
        <v>45248.575613425928</v>
      </c>
      <c r="E39718" t="s">
        <v>105431</v>
      </c>
      <c r="F39718" t="b">
        <v>0</v>
      </c>
      <c r="G39718" t="s">
        <v>105432</v>
      </c>
      <c r="H39718" t="s">
        <v>16</v>
      </c>
      <c r="I39718">
        <v>0</v>
      </c>
      <c r="J39718" t="b">
        <v>0</v>
      </c>
      <c r="K39718">
        <v>3</v>
      </c>
      <c r="L39718">
        <v>3</v>
      </c>
    </row>
    <row r="39719" spans="1:13" x14ac:dyDescent="0.35">
      <c r="A39719" t="s">
        <v>6879</v>
      </c>
      <c r="B39719" t="s">
        <v>105433</v>
      </c>
      <c r="C39719">
        <v>45371.331203703703</v>
      </c>
      <c r="D39719">
        <v>45371.331203703703</v>
      </c>
      <c r="E39719" t="s">
        <v>105434</v>
      </c>
      <c r="F39719" t="b">
        <v>0</v>
      </c>
      <c r="G39719" t="s">
        <v>105435</v>
      </c>
      <c r="H39719" t="s">
        <v>16</v>
      </c>
      <c r="I39719">
        <v>0</v>
      </c>
      <c r="J39719" t="b">
        <v>0</v>
      </c>
      <c r="K39719">
        <v>5</v>
      </c>
      <c r="L39719">
        <v>5</v>
      </c>
      <c r="M39719">
        <v>5</v>
      </c>
    </row>
    <row r="39720" spans="1:13" x14ac:dyDescent="0.35">
      <c r="A39720" t="s">
        <v>3642</v>
      </c>
      <c r="B39720" t="s">
        <v>105436</v>
      </c>
      <c r="C39720">
        <v>45125.895185185182</v>
      </c>
      <c r="D39720">
        <v>45125.895185185182</v>
      </c>
      <c r="E39720" t="s">
        <v>105437</v>
      </c>
      <c r="F39720" t="b">
        <v>0</v>
      </c>
      <c r="G39720" t="s">
        <v>105436</v>
      </c>
      <c r="H39720" t="s">
        <v>16</v>
      </c>
      <c r="I39720">
        <v>0</v>
      </c>
      <c r="J39720" t="b">
        <v>0</v>
      </c>
      <c r="K39720">
        <v>1</v>
      </c>
      <c r="L39720">
        <v>1</v>
      </c>
    </row>
    <row r="39721" spans="1:13" x14ac:dyDescent="0.35">
      <c r="A39721" t="s">
        <v>15796</v>
      </c>
      <c r="B39721" t="s">
        <v>105438</v>
      </c>
      <c r="C39721">
        <v>45238.752210648148</v>
      </c>
      <c r="D39721">
        <v>45238.752210648148</v>
      </c>
      <c r="E39721" t="s">
        <v>105439</v>
      </c>
      <c r="F39721" t="b">
        <v>0</v>
      </c>
      <c r="G39721" t="s">
        <v>105440</v>
      </c>
      <c r="H39721" t="s">
        <v>16</v>
      </c>
      <c r="I39721">
        <v>0</v>
      </c>
      <c r="J39721" t="b">
        <v>0</v>
      </c>
      <c r="K39721">
        <v>1</v>
      </c>
      <c r="L39721">
        <v>1</v>
      </c>
    </row>
    <row r="39722" spans="1:13" x14ac:dyDescent="0.35">
      <c r="A39722" t="s">
        <v>4482</v>
      </c>
      <c r="B39722" t="s">
        <v>105441</v>
      </c>
      <c r="C39722">
        <v>45140.429548611108</v>
      </c>
      <c r="D39722">
        <v>45140.429548611108</v>
      </c>
      <c r="E39722" t="s">
        <v>105442</v>
      </c>
      <c r="F39722" t="b">
        <v>0</v>
      </c>
      <c r="G39722" t="s">
        <v>29570</v>
      </c>
      <c r="H39722" t="s">
        <v>16</v>
      </c>
      <c r="I39722">
        <v>0</v>
      </c>
      <c r="J39722" t="b">
        <v>0</v>
      </c>
      <c r="K39722">
        <v>1</v>
      </c>
      <c r="L39722">
        <v>1</v>
      </c>
    </row>
    <row r="39723" spans="1:13" x14ac:dyDescent="0.35">
      <c r="A39723" t="s">
        <v>23760</v>
      </c>
      <c r="B39723" t="s">
        <v>105443</v>
      </c>
      <c r="C39723">
        <v>45319.822743055556</v>
      </c>
      <c r="D39723">
        <v>45319.822743055556</v>
      </c>
      <c r="E39723" t="s">
        <v>105444</v>
      </c>
      <c r="F39723" t="b">
        <v>0</v>
      </c>
      <c r="G39723" t="s">
        <v>69356</v>
      </c>
      <c r="H39723" t="s">
        <v>16</v>
      </c>
      <c r="I39723">
        <v>1</v>
      </c>
      <c r="J39723" t="b">
        <v>0</v>
      </c>
      <c r="K39723">
        <v>1</v>
      </c>
      <c r="L39723">
        <v>1</v>
      </c>
      <c r="M39723">
        <v>5</v>
      </c>
    </row>
    <row r="39724" spans="1:13" x14ac:dyDescent="0.35">
      <c r="A39724" t="s">
        <v>39964</v>
      </c>
      <c r="B39724" t="s">
        <v>105445</v>
      </c>
      <c r="C39724">
        <v>45014.608263888891</v>
      </c>
      <c r="D39724">
        <v>45014.608263888891</v>
      </c>
      <c r="E39724" t="s">
        <v>105446</v>
      </c>
      <c r="F39724" t="b">
        <v>0</v>
      </c>
      <c r="G39724" t="s">
        <v>2048</v>
      </c>
      <c r="H39724" t="s">
        <v>16</v>
      </c>
      <c r="I39724">
        <v>0</v>
      </c>
      <c r="J39724" t="b">
        <v>0</v>
      </c>
      <c r="K39724">
        <v>4</v>
      </c>
      <c r="L39724">
        <v>4</v>
      </c>
    </row>
    <row r="39725" spans="1:13" x14ac:dyDescent="0.35">
      <c r="A39725" t="s">
        <v>4474</v>
      </c>
      <c r="B39725" t="s">
        <v>105447</v>
      </c>
      <c r="C39725">
        <v>45302.820972222224</v>
      </c>
      <c r="D39725">
        <v>45302.820972222224</v>
      </c>
      <c r="E39725" t="s">
        <v>105448</v>
      </c>
      <c r="F39725" t="b">
        <v>0</v>
      </c>
      <c r="G39725" t="s">
        <v>105449</v>
      </c>
      <c r="H39725" t="s">
        <v>16</v>
      </c>
      <c r="I39725">
        <v>0</v>
      </c>
      <c r="J39725" t="b">
        <v>0</v>
      </c>
      <c r="K39725">
        <v>2</v>
      </c>
      <c r="L39725">
        <v>2</v>
      </c>
    </row>
    <row r="39726" spans="1:13" x14ac:dyDescent="0.35">
      <c r="A39726" t="s">
        <v>14590</v>
      </c>
      <c r="B39726" t="s">
        <v>105450</v>
      </c>
      <c r="C39726">
        <v>45204.707708333335</v>
      </c>
      <c r="D39726">
        <v>45204.707708333335</v>
      </c>
      <c r="E39726" t="s">
        <v>5384</v>
      </c>
      <c r="F39726" t="b">
        <v>0</v>
      </c>
      <c r="G39726" t="s">
        <v>105451</v>
      </c>
      <c r="H39726" t="s">
        <v>16</v>
      </c>
      <c r="I39726">
        <v>0</v>
      </c>
      <c r="J39726" t="b">
        <v>0</v>
      </c>
      <c r="K39726">
        <v>5</v>
      </c>
      <c r="L39726">
        <v>5</v>
      </c>
    </row>
    <row r="39727" spans="1:13" x14ac:dyDescent="0.35">
      <c r="A39727" t="s">
        <v>195</v>
      </c>
      <c r="B39727" t="s">
        <v>105452</v>
      </c>
      <c r="C39727">
        <v>45087.745717592596</v>
      </c>
      <c r="D39727">
        <v>45087.745717592596</v>
      </c>
      <c r="E39727" t="s">
        <v>105453</v>
      </c>
      <c r="F39727" t="b">
        <v>0</v>
      </c>
      <c r="G39727" t="s">
        <v>105452</v>
      </c>
      <c r="H39727" t="s">
        <v>16</v>
      </c>
      <c r="I39727">
        <v>1</v>
      </c>
      <c r="J39727" t="b">
        <v>0</v>
      </c>
      <c r="K39727">
        <v>1</v>
      </c>
      <c r="L39727">
        <v>1</v>
      </c>
    </row>
    <row r="39728" spans="1:13" x14ac:dyDescent="0.35">
      <c r="A39728" t="s">
        <v>7703</v>
      </c>
      <c r="B39728" t="s">
        <v>105454</v>
      </c>
      <c r="C39728">
        <v>45311.767777777779</v>
      </c>
      <c r="D39728">
        <v>45311.767777777779</v>
      </c>
      <c r="E39728" t="s">
        <v>105455</v>
      </c>
      <c r="F39728" t="b">
        <v>0</v>
      </c>
      <c r="G39728" t="s">
        <v>105456</v>
      </c>
      <c r="H39728" t="s">
        <v>16</v>
      </c>
      <c r="I39728">
        <v>0</v>
      </c>
      <c r="J39728" t="b">
        <v>0</v>
      </c>
      <c r="K39728">
        <v>1</v>
      </c>
      <c r="L39728">
        <v>1</v>
      </c>
    </row>
    <row r="39729" spans="1:13" x14ac:dyDescent="0.35">
      <c r="A39729" t="s">
        <v>2410</v>
      </c>
      <c r="B39729" t="s">
        <v>105457</v>
      </c>
      <c r="C39729">
        <v>45027.909710648149</v>
      </c>
      <c r="D39729">
        <v>45027.909710648149</v>
      </c>
      <c r="E39729" t="s">
        <v>105458</v>
      </c>
      <c r="F39729" t="b">
        <v>0</v>
      </c>
      <c r="G39729" t="s">
        <v>48898</v>
      </c>
      <c r="H39729" t="s">
        <v>16</v>
      </c>
      <c r="I39729">
        <v>0</v>
      </c>
      <c r="J39729" t="b">
        <v>0</v>
      </c>
      <c r="K39729">
        <v>5</v>
      </c>
      <c r="L39729">
        <v>5</v>
      </c>
    </row>
    <row r="39730" spans="1:13" x14ac:dyDescent="0.35">
      <c r="A39730" t="s">
        <v>28994</v>
      </c>
      <c r="B39730" t="s">
        <v>105459</v>
      </c>
      <c r="C39730">
        <v>45071.467939814815</v>
      </c>
      <c r="D39730">
        <v>45071.467939814815</v>
      </c>
      <c r="E39730" t="s">
        <v>754</v>
      </c>
      <c r="F39730" t="b">
        <v>0</v>
      </c>
      <c r="G39730" t="s">
        <v>105460</v>
      </c>
      <c r="H39730" t="s">
        <v>16</v>
      </c>
      <c r="I39730">
        <v>1</v>
      </c>
      <c r="J39730" t="b">
        <v>0</v>
      </c>
      <c r="K39730">
        <v>1</v>
      </c>
      <c r="L39730">
        <v>1</v>
      </c>
    </row>
    <row r="39731" spans="1:13" x14ac:dyDescent="0.35">
      <c r="A39731" t="s">
        <v>7242</v>
      </c>
      <c r="B39731" t="s">
        <v>105461</v>
      </c>
      <c r="C39731">
        <v>45034.918807870374</v>
      </c>
      <c r="D39731">
        <v>45034.918807870374</v>
      </c>
      <c r="E39731" t="s">
        <v>105462</v>
      </c>
      <c r="F39731" t="b">
        <v>0</v>
      </c>
      <c r="G39731" t="s">
        <v>19011</v>
      </c>
      <c r="H39731" t="s">
        <v>16</v>
      </c>
      <c r="I39731">
        <v>0</v>
      </c>
      <c r="J39731" t="b">
        <v>0</v>
      </c>
      <c r="K39731">
        <v>4</v>
      </c>
      <c r="L39731">
        <v>4</v>
      </c>
      <c r="M39731">
        <v>5</v>
      </c>
    </row>
    <row r="39732" spans="1:13" x14ac:dyDescent="0.35">
      <c r="A39732" t="s">
        <v>5077</v>
      </c>
      <c r="B39732" t="s">
        <v>105463</v>
      </c>
      <c r="C39732">
        <v>45206.433171296296</v>
      </c>
      <c r="D39732">
        <v>45206.433171296296</v>
      </c>
      <c r="E39732" t="s">
        <v>105464</v>
      </c>
      <c r="F39732" t="b">
        <v>0</v>
      </c>
      <c r="G39732" t="s">
        <v>105465</v>
      </c>
      <c r="H39732" t="s">
        <v>16</v>
      </c>
      <c r="I39732">
        <v>0</v>
      </c>
      <c r="J39732" t="b">
        <v>0</v>
      </c>
      <c r="K39732">
        <v>5</v>
      </c>
      <c r="L39732">
        <v>5</v>
      </c>
    </row>
    <row r="39733" spans="1:13" x14ac:dyDescent="0.35">
      <c r="A39733" t="s">
        <v>4724</v>
      </c>
      <c r="B39733" t="s">
        <v>105466</v>
      </c>
      <c r="C39733">
        <v>45115.962789351855</v>
      </c>
      <c r="D39733">
        <v>45115.962789351855</v>
      </c>
      <c r="E39733" t="s">
        <v>105467</v>
      </c>
      <c r="F39733" t="b">
        <v>0</v>
      </c>
      <c r="G39733" t="s">
        <v>105468</v>
      </c>
      <c r="H39733" t="s">
        <v>16</v>
      </c>
      <c r="I39733">
        <v>0</v>
      </c>
      <c r="J39733" t="b">
        <v>0</v>
      </c>
      <c r="K39733">
        <v>1</v>
      </c>
      <c r="L39733">
        <v>1</v>
      </c>
    </row>
    <row r="39734" spans="1:13" x14ac:dyDescent="0.35">
      <c r="A39734" t="s">
        <v>3862</v>
      </c>
      <c r="B39734" t="s">
        <v>105469</v>
      </c>
      <c r="C39734">
        <v>45051.705613425926</v>
      </c>
      <c r="D39734">
        <v>45051.705613425926</v>
      </c>
      <c r="E39734" t="s">
        <v>105470</v>
      </c>
      <c r="F39734" t="b">
        <v>0</v>
      </c>
      <c r="G39734" t="s">
        <v>105471</v>
      </c>
      <c r="H39734" t="s">
        <v>16</v>
      </c>
      <c r="I39734">
        <v>1</v>
      </c>
      <c r="J39734" t="b">
        <v>0</v>
      </c>
      <c r="K39734">
        <v>3</v>
      </c>
      <c r="L39734">
        <v>3</v>
      </c>
    </row>
    <row r="39735" spans="1:13" x14ac:dyDescent="0.35">
      <c r="A39735" t="s">
        <v>2668</v>
      </c>
      <c r="B39735" t="s">
        <v>105472</v>
      </c>
      <c r="C39735">
        <v>45219.423379629632</v>
      </c>
      <c r="D39735">
        <v>45219.423379629632</v>
      </c>
      <c r="E39735" t="s">
        <v>105473</v>
      </c>
      <c r="F39735" t="b">
        <v>0</v>
      </c>
      <c r="G39735" t="s">
        <v>64025</v>
      </c>
      <c r="H39735" t="s">
        <v>16</v>
      </c>
      <c r="I39735">
        <v>1</v>
      </c>
      <c r="J39735" t="b">
        <v>0</v>
      </c>
      <c r="K39735">
        <v>4</v>
      </c>
      <c r="L39735">
        <v>4</v>
      </c>
    </row>
    <row r="39736" spans="1:13" x14ac:dyDescent="0.35">
      <c r="A39736" t="s">
        <v>5947</v>
      </c>
      <c r="B39736" t="s">
        <v>105474</v>
      </c>
      <c r="C39736">
        <v>45100.148101851853</v>
      </c>
      <c r="D39736">
        <v>45100.148101851853</v>
      </c>
      <c r="E39736" t="s">
        <v>105475</v>
      </c>
      <c r="F39736" t="b">
        <v>0</v>
      </c>
      <c r="G39736" t="s">
        <v>105476</v>
      </c>
      <c r="H39736" t="s">
        <v>16</v>
      </c>
      <c r="I39736">
        <v>0</v>
      </c>
      <c r="J39736" t="b">
        <v>0</v>
      </c>
      <c r="K39736">
        <v>3</v>
      </c>
      <c r="L39736">
        <v>3</v>
      </c>
    </row>
    <row r="39737" spans="1:13" x14ac:dyDescent="0.35">
      <c r="A39737" t="s">
        <v>34994</v>
      </c>
      <c r="B39737" t="s">
        <v>105477</v>
      </c>
      <c r="C39737">
        <v>45268.538229166668</v>
      </c>
      <c r="D39737">
        <v>45268.538229166668</v>
      </c>
      <c r="E39737" t="s">
        <v>105478</v>
      </c>
      <c r="F39737" t="b">
        <v>0</v>
      </c>
      <c r="G39737" t="s">
        <v>105479</v>
      </c>
      <c r="H39737" t="s">
        <v>16</v>
      </c>
      <c r="I39737">
        <v>0</v>
      </c>
      <c r="J39737" t="b">
        <v>0</v>
      </c>
      <c r="K39737">
        <v>3</v>
      </c>
      <c r="L39737">
        <v>3</v>
      </c>
    </row>
    <row r="39738" spans="1:13" x14ac:dyDescent="0.35">
      <c r="A39738" t="s">
        <v>818</v>
      </c>
      <c r="B39738" t="s">
        <v>105480</v>
      </c>
      <c r="C39738">
        <v>45096.604525462964</v>
      </c>
      <c r="D39738">
        <v>45096.604525462964</v>
      </c>
      <c r="E39738" t="s">
        <v>105481</v>
      </c>
      <c r="F39738" t="b">
        <v>0</v>
      </c>
      <c r="G39738" t="s">
        <v>7671</v>
      </c>
      <c r="H39738" t="s">
        <v>16</v>
      </c>
      <c r="I39738">
        <v>0</v>
      </c>
      <c r="J39738" t="b">
        <v>0</v>
      </c>
      <c r="K39738">
        <v>5</v>
      </c>
      <c r="L39738">
        <v>5</v>
      </c>
      <c r="M39738">
        <v>5</v>
      </c>
    </row>
    <row r="39739" spans="1:13" x14ac:dyDescent="0.35">
      <c r="A39739" t="s">
        <v>68192</v>
      </c>
      <c r="B39739" t="s">
        <v>105482</v>
      </c>
      <c r="C39739">
        <v>45115.73128472222</v>
      </c>
      <c r="D39739">
        <v>45115.73128472222</v>
      </c>
      <c r="E39739" t="s">
        <v>105483</v>
      </c>
      <c r="F39739" t="b">
        <v>0</v>
      </c>
      <c r="G39739" t="s">
        <v>105484</v>
      </c>
      <c r="H39739" t="s">
        <v>16</v>
      </c>
      <c r="I39739">
        <v>0</v>
      </c>
      <c r="J39739" t="b">
        <v>0</v>
      </c>
      <c r="K39739">
        <v>2</v>
      </c>
      <c r="L39739">
        <v>2</v>
      </c>
      <c r="M39739">
        <v>2</v>
      </c>
    </row>
    <row r="39740" spans="1:13" x14ac:dyDescent="0.35">
      <c r="A39740" t="s">
        <v>5458</v>
      </c>
      <c r="B39740" t="s">
        <v>105485</v>
      </c>
      <c r="C39740">
        <v>45161.45826388889</v>
      </c>
      <c r="D39740">
        <v>45161.45826388889</v>
      </c>
      <c r="E39740" t="s">
        <v>105486</v>
      </c>
      <c r="F39740" t="b">
        <v>0</v>
      </c>
      <c r="G39740" t="s">
        <v>105487</v>
      </c>
      <c r="H39740" t="s">
        <v>16</v>
      </c>
      <c r="I39740">
        <v>0</v>
      </c>
      <c r="J39740" t="b">
        <v>0</v>
      </c>
      <c r="K39740">
        <v>2</v>
      </c>
      <c r="L39740">
        <v>2</v>
      </c>
    </row>
    <row r="39741" spans="1:13" x14ac:dyDescent="0.35">
      <c r="A39741" t="s">
        <v>6947</v>
      </c>
      <c r="B39741" t="s">
        <v>105488</v>
      </c>
      <c r="C39741">
        <v>45193.543287037035</v>
      </c>
      <c r="D39741">
        <v>45193.543287037035</v>
      </c>
      <c r="E39741" t="s">
        <v>105489</v>
      </c>
      <c r="F39741" t="b">
        <v>0</v>
      </c>
      <c r="G39741" t="s">
        <v>105490</v>
      </c>
      <c r="H39741" t="s">
        <v>105491</v>
      </c>
      <c r="I39741">
        <v>1</v>
      </c>
      <c r="J39741" t="b">
        <v>0</v>
      </c>
      <c r="K39741">
        <v>5</v>
      </c>
      <c r="L39741">
        <v>5</v>
      </c>
      <c r="M39741">
        <v>5</v>
      </c>
    </row>
    <row r="39742" spans="1:13" x14ac:dyDescent="0.35">
      <c r="A39742" t="s">
        <v>49425</v>
      </c>
      <c r="B39742" t="s">
        <v>105492</v>
      </c>
      <c r="C39742">
        <v>45115.593055555553</v>
      </c>
      <c r="D39742">
        <v>45115.593055555553</v>
      </c>
      <c r="E39742" t="s">
        <v>105493</v>
      </c>
      <c r="F39742" t="b">
        <v>0</v>
      </c>
      <c r="G39742" t="s">
        <v>105494</v>
      </c>
      <c r="H39742" t="s">
        <v>16</v>
      </c>
      <c r="I39742">
        <v>0</v>
      </c>
      <c r="J39742" t="b">
        <v>0</v>
      </c>
      <c r="K39742">
        <v>5</v>
      </c>
      <c r="L39742">
        <v>5</v>
      </c>
    </row>
    <row r="39743" spans="1:13" x14ac:dyDescent="0.35">
      <c r="A39743" t="s">
        <v>21487</v>
      </c>
      <c r="B39743" t="s">
        <v>105495</v>
      </c>
      <c r="C39743">
        <v>45272.611666666664</v>
      </c>
      <c r="D39743">
        <v>45272.611666666664</v>
      </c>
      <c r="E39743" t="s">
        <v>75013</v>
      </c>
      <c r="F39743" t="b">
        <v>0</v>
      </c>
      <c r="G39743" t="s">
        <v>105496</v>
      </c>
      <c r="H39743" t="s">
        <v>16</v>
      </c>
      <c r="I39743">
        <v>0</v>
      </c>
      <c r="J39743" t="b">
        <v>0</v>
      </c>
      <c r="K39743">
        <v>3</v>
      </c>
      <c r="L39743">
        <v>3</v>
      </c>
    </row>
    <row r="39744" spans="1:13" x14ac:dyDescent="0.35">
      <c r="A39744" t="s">
        <v>353</v>
      </c>
      <c r="B39744" t="s">
        <v>105497</v>
      </c>
      <c r="C39744">
        <v>45219.498402777775</v>
      </c>
      <c r="D39744">
        <v>45219.498402777775</v>
      </c>
      <c r="E39744" t="s">
        <v>2081</v>
      </c>
      <c r="F39744" t="b">
        <v>0</v>
      </c>
      <c r="G39744" t="s">
        <v>13339</v>
      </c>
      <c r="H39744" t="s">
        <v>16</v>
      </c>
      <c r="I39744">
        <v>0</v>
      </c>
      <c r="J39744" t="b">
        <v>0</v>
      </c>
      <c r="K39744">
        <v>5</v>
      </c>
      <c r="L39744">
        <v>5</v>
      </c>
    </row>
    <row r="39745" spans="1:13" x14ac:dyDescent="0.35">
      <c r="A39745" t="s">
        <v>13186</v>
      </c>
      <c r="B39745" t="s">
        <v>105498</v>
      </c>
      <c r="C39745">
        <v>45241.428240740737</v>
      </c>
      <c r="D39745">
        <v>45241.428240740737</v>
      </c>
      <c r="E39745" t="s">
        <v>6758</v>
      </c>
      <c r="F39745" t="b">
        <v>0</v>
      </c>
      <c r="G39745" t="s">
        <v>12616</v>
      </c>
      <c r="H39745" t="s">
        <v>16</v>
      </c>
      <c r="I39745">
        <v>0</v>
      </c>
      <c r="J39745" t="b">
        <v>0</v>
      </c>
      <c r="K39745">
        <v>5</v>
      </c>
      <c r="L39745">
        <v>5</v>
      </c>
    </row>
    <row r="39746" spans="1:13" x14ac:dyDescent="0.35">
      <c r="A39746" t="s">
        <v>5570</v>
      </c>
      <c r="B39746" t="s">
        <v>105499</v>
      </c>
      <c r="C39746">
        <v>45066.799456018518</v>
      </c>
      <c r="D39746">
        <v>45066.799456018518</v>
      </c>
      <c r="E39746" t="s">
        <v>105500</v>
      </c>
      <c r="F39746" t="b">
        <v>0</v>
      </c>
      <c r="G39746" t="s">
        <v>52129</v>
      </c>
      <c r="H39746" t="s">
        <v>16</v>
      </c>
      <c r="I39746">
        <v>0</v>
      </c>
      <c r="J39746" t="b">
        <v>0</v>
      </c>
      <c r="K39746">
        <v>3</v>
      </c>
      <c r="L39746">
        <v>3</v>
      </c>
    </row>
    <row r="39747" spans="1:13" x14ac:dyDescent="0.35">
      <c r="A39747" t="s">
        <v>10737</v>
      </c>
      <c r="B39747" t="s">
        <v>105501</v>
      </c>
      <c r="C39747">
        <v>45095.79582175926</v>
      </c>
      <c r="D39747">
        <v>45095.79582175926</v>
      </c>
      <c r="E39747" t="s">
        <v>105502</v>
      </c>
      <c r="F39747" t="b">
        <v>0</v>
      </c>
      <c r="G39747" t="s">
        <v>105503</v>
      </c>
      <c r="H39747" t="s">
        <v>16</v>
      </c>
      <c r="I39747">
        <v>0</v>
      </c>
      <c r="J39747" t="b">
        <v>0</v>
      </c>
      <c r="K39747">
        <v>1</v>
      </c>
      <c r="L39747">
        <v>1</v>
      </c>
      <c r="M39747">
        <v>5</v>
      </c>
    </row>
    <row r="39748" spans="1:13" x14ac:dyDescent="0.35">
      <c r="A39748" t="s">
        <v>8308</v>
      </c>
      <c r="B39748" t="s">
        <v>105504</v>
      </c>
      <c r="C39748">
        <v>45240.87736111111</v>
      </c>
      <c r="D39748">
        <v>45240.87736111111</v>
      </c>
      <c r="E39748" t="s">
        <v>105505</v>
      </c>
      <c r="F39748" t="b">
        <v>0</v>
      </c>
      <c r="G39748" t="s">
        <v>105506</v>
      </c>
      <c r="H39748" t="s">
        <v>16</v>
      </c>
      <c r="I39748">
        <v>0</v>
      </c>
      <c r="J39748" t="b">
        <v>0</v>
      </c>
      <c r="K39748">
        <v>2</v>
      </c>
      <c r="L39748">
        <v>2</v>
      </c>
      <c r="M39748">
        <v>1</v>
      </c>
    </row>
    <row r="39749" spans="1:13" x14ac:dyDescent="0.35">
      <c r="A39749" t="s">
        <v>13925</v>
      </c>
      <c r="B39749" t="s">
        <v>105507</v>
      </c>
      <c r="C39749">
        <v>45177.859502314815</v>
      </c>
      <c r="D39749">
        <v>45177.859502314815</v>
      </c>
      <c r="E39749" t="s">
        <v>105508</v>
      </c>
      <c r="F39749" t="b">
        <v>0</v>
      </c>
      <c r="G39749" t="s">
        <v>105509</v>
      </c>
      <c r="H39749" t="s">
        <v>16</v>
      </c>
      <c r="I39749">
        <v>1</v>
      </c>
      <c r="J39749" t="b">
        <v>0</v>
      </c>
      <c r="K39749">
        <v>1</v>
      </c>
      <c r="L39749">
        <v>1</v>
      </c>
      <c r="M39749">
        <v>5</v>
      </c>
    </row>
    <row r="39750" spans="1:13" x14ac:dyDescent="0.35">
      <c r="A39750" t="s">
        <v>1392</v>
      </c>
      <c r="B39750" t="s">
        <v>105510</v>
      </c>
      <c r="C39750">
        <v>45045.077662037038</v>
      </c>
      <c r="D39750">
        <v>45045.077662037038</v>
      </c>
      <c r="E39750" t="s">
        <v>1082</v>
      </c>
      <c r="F39750" t="b">
        <v>0</v>
      </c>
      <c r="G39750" t="s">
        <v>15182</v>
      </c>
      <c r="H39750" t="s">
        <v>16</v>
      </c>
      <c r="I39750">
        <v>0</v>
      </c>
      <c r="J39750" t="b">
        <v>0</v>
      </c>
      <c r="K39750">
        <v>4</v>
      </c>
      <c r="L39750">
        <v>4</v>
      </c>
      <c r="M39750">
        <v>4</v>
      </c>
    </row>
    <row r="39751" spans="1:13" x14ac:dyDescent="0.35">
      <c r="A39751" t="s">
        <v>102</v>
      </c>
      <c r="B39751" t="s">
        <v>105511</v>
      </c>
      <c r="C39751">
        <v>45155.583055555559</v>
      </c>
      <c r="D39751">
        <v>45155.583055555559</v>
      </c>
      <c r="E39751" t="s">
        <v>105512</v>
      </c>
      <c r="F39751" t="b">
        <v>0</v>
      </c>
      <c r="G39751" t="s">
        <v>61946</v>
      </c>
      <c r="H39751" t="s">
        <v>16</v>
      </c>
      <c r="I39751">
        <v>0</v>
      </c>
      <c r="J39751" t="b">
        <v>0</v>
      </c>
      <c r="K39751">
        <v>4</v>
      </c>
      <c r="L39751">
        <v>4</v>
      </c>
      <c r="M39751">
        <v>5</v>
      </c>
    </row>
    <row r="39752" spans="1:13" x14ac:dyDescent="0.35">
      <c r="A39752" t="s">
        <v>11781</v>
      </c>
      <c r="B39752" t="s">
        <v>105513</v>
      </c>
      <c r="C39752">
        <v>45118.899872685186</v>
      </c>
      <c r="D39752">
        <v>45118.899872685186</v>
      </c>
      <c r="E39752" t="s">
        <v>105514</v>
      </c>
      <c r="F39752" t="b">
        <v>0</v>
      </c>
      <c r="G39752" t="s">
        <v>105513</v>
      </c>
      <c r="H39752" t="s">
        <v>16</v>
      </c>
      <c r="I39752">
        <v>0</v>
      </c>
      <c r="J39752" t="b">
        <v>0</v>
      </c>
      <c r="K39752">
        <v>5</v>
      </c>
      <c r="L39752">
        <v>5</v>
      </c>
      <c r="M39752">
        <v>5</v>
      </c>
    </row>
    <row r="39753" spans="1:13" x14ac:dyDescent="0.35">
      <c r="A39753" t="s">
        <v>4403</v>
      </c>
      <c r="B39753" t="s">
        <v>105515</v>
      </c>
      <c r="C39753">
        <v>45295.7265625</v>
      </c>
      <c r="D39753">
        <v>45295.7265625</v>
      </c>
      <c r="E39753" t="s">
        <v>105516</v>
      </c>
      <c r="F39753" t="b">
        <v>0</v>
      </c>
      <c r="G39753" t="s">
        <v>105517</v>
      </c>
      <c r="H39753" t="s">
        <v>16</v>
      </c>
      <c r="I39753">
        <v>0</v>
      </c>
      <c r="J39753" t="b">
        <v>0</v>
      </c>
      <c r="K39753">
        <v>5</v>
      </c>
      <c r="L39753">
        <v>5</v>
      </c>
    </row>
    <row r="39754" spans="1:13" x14ac:dyDescent="0.35">
      <c r="A39754" t="s">
        <v>1705</v>
      </c>
      <c r="B39754" t="s">
        <v>105518</v>
      </c>
      <c r="C39754">
        <v>45077.467106481483</v>
      </c>
      <c r="D39754">
        <v>45077.467106481483</v>
      </c>
      <c r="E39754" t="s">
        <v>105519</v>
      </c>
      <c r="F39754" t="b">
        <v>0</v>
      </c>
      <c r="G39754" t="s">
        <v>22524</v>
      </c>
      <c r="H39754" t="s">
        <v>16</v>
      </c>
      <c r="I39754">
        <v>0</v>
      </c>
      <c r="J39754" t="b">
        <v>0</v>
      </c>
      <c r="K39754">
        <v>3</v>
      </c>
      <c r="L39754">
        <v>3</v>
      </c>
      <c r="M39754">
        <v>4</v>
      </c>
    </row>
    <row r="39755" spans="1:13" x14ac:dyDescent="0.35">
      <c r="A39755" t="s">
        <v>1103</v>
      </c>
      <c r="B39755" t="s">
        <v>105520</v>
      </c>
      <c r="C39755">
        <v>45236.483252314814</v>
      </c>
      <c r="D39755">
        <v>45236.483252314814</v>
      </c>
      <c r="E39755" t="s">
        <v>105521</v>
      </c>
      <c r="F39755" t="b">
        <v>0</v>
      </c>
      <c r="G39755" t="s">
        <v>105522</v>
      </c>
      <c r="H39755" t="s">
        <v>16</v>
      </c>
      <c r="I39755">
        <v>0</v>
      </c>
      <c r="J39755" t="b">
        <v>0</v>
      </c>
      <c r="K39755">
        <v>5</v>
      </c>
      <c r="L39755">
        <v>5</v>
      </c>
      <c r="M39755">
        <v>5</v>
      </c>
    </row>
    <row r="39756" spans="1:13" x14ac:dyDescent="0.35">
      <c r="A39756" t="s">
        <v>1648</v>
      </c>
      <c r="B39756" t="s">
        <v>105523</v>
      </c>
      <c r="C39756">
        <v>45152.859756944446</v>
      </c>
      <c r="D39756">
        <v>45152.859756944446</v>
      </c>
      <c r="E39756" t="s">
        <v>105524</v>
      </c>
      <c r="F39756" t="b">
        <v>0</v>
      </c>
      <c r="G39756" t="s">
        <v>105523</v>
      </c>
      <c r="H39756" t="s">
        <v>16</v>
      </c>
      <c r="I39756">
        <v>0</v>
      </c>
      <c r="J39756" t="b">
        <v>0</v>
      </c>
      <c r="K39756">
        <v>5</v>
      </c>
      <c r="L39756">
        <v>5</v>
      </c>
    </row>
    <row r="39757" spans="1:13" x14ac:dyDescent="0.35">
      <c r="A39757" t="s">
        <v>41962</v>
      </c>
      <c r="B39757" t="s">
        <v>105525</v>
      </c>
      <c r="C39757">
        <v>45315.833634259259</v>
      </c>
      <c r="D39757">
        <v>45315.833634259259</v>
      </c>
      <c r="E39757" t="s">
        <v>105526</v>
      </c>
      <c r="F39757" t="b">
        <v>0</v>
      </c>
      <c r="G39757" t="s">
        <v>41965</v>
      </c>
      <c r="H39757" t="s">
        <v>16</v>
      </c>
      <c r="I39757">
        <v>0</v>
      </c>
      <c r="J39757" t="b">
        <v>0</v>
      </c>
      <c r="K39757">
        <v>4</v>
      </c>
      <c r="L39757">
        <v>4</v>
      </c>
    </row>
    <row r="39758" spans="1:13" x14ac:dyDescent="0.35">
      <c r="A39758" t="s">
        <v>16709</v>
      </c>
      <c r="B39758" t="s">
        <v>105527</v>
      </c>
      <c r="C39758">
        <v>45257.504791666666</v>
      </c>
      <c r="D39758">
        <v>45257.504791666666</v>
      </c>
      <c r="E39758" t="s">
        <v>105528</v>
      </c>
      <c r="F39758" t="b">
        <v>0</v>
      </c>
      <c r="G39758" t="s">
        <v>105529</v>
      </c>
      <c r="H39758" t="s">
        <v>16</v>
      </c>
      <c r="I39758">
        <v>0</v>
      </c>
      <c r="J39758" t="b">
        <v>0</v>
      </c>
      <c r="K39758">
        <v>1</v>
      </c>
      <c r="L39758">
        <v>1</v>
      </c>
    </row>
    <row r="39759" spans="1:13" x14ac:dyDescent="0.35">
      <c r="A39759" t="s">
        <v>60</v>
      </c>
      <c r="B39759" t="s">
        <v>105530</v>
      </c>
      <c r="C39759">
        <v>45074.82607638889</v>
      </c>
      <c r="D39759">
        <v>45074.82607638889</v>
      </c>
      <c r="E39759" t="s">
        <v>105531</v>
      </c>
      <c r="F39759" t="b">
        <v>0</v>
      </c>
      <c r="G39759" t="s">
        <v>105530</v>
      </c>
      <c r="H39759" t="s">
        <v>16</v>
      </c>
      <c r="I39759">
        <v>0</v>
      </c>
      <c r="J39759" t="b">
        <v>0</v>
      </c>
      <c r="K39759">
        <v>2</v>
      </c>
      <c r="L39759">
        <v>2</v>
      </c>
      <c r="M39759">
        <v>5</v>
      </c>
    </row>
    <row r="39760" spans="1:13" x14ac:dyDescent="0.35">
      <c r="A39760" t="s">
        <v>59784</v>
      </c>
      <c r="B39760" t="s">
        <v>105532</v>
      </c>
      <c r="C39760">
        <v>45077.012766203705</v>
      </c>
      <c r="D39760">
        <v>45077.012766203705</v>
      </c>
      <c r="E39760" t="s">
        <v>20784</v>
      </c>
      <c r="F39760" t="b">
        <v>0</v>
      </c>
      <c r="G39760" t="s">
        <v>77760</v>
      </c>
      <c r="H39760" t="s">
        <v>16</v>
      </c>
      <c r="I39760">
        <v>0</v>
      </c>
      <c r="J39760" t="b">
        <v>0</v>
      </c>
      <c r="K39760">
        <v>5</v>
      </c>
      <c r="L39760">
        <v>5</v>
      </c>
    </row>
    <row r="39761" spans="1:13" x14ac:dyDescent="0.35">
      <c r="A39761" t="s">
        <v>2329</v>
      </c>
      <c r="B39761" t="s">
        <v>105533</v>
      </c>
      <c r="C39761">
        <v>45151.42496527778</v>
      </c>
      <c r="D39761">
        <v>45151.42496527778</v>
      </c>
      <c r="E39761" t="s">
        <v>105534</v>
      </c>
      <c r="F39761" t="b">
        <v>0</v>
      </c>
      <c r="G39761" t="s">
        <v>4228</v>
      </c>
      <c r="H39761" t="s">
        <v>16</v>
      </c>
      <c r="I39761">
        <v>1</v>
      </c>
      <c r="J39761" t="b">
        <v>0</v>
      </c>
      <c r="K39761">
        <v>3</v>
      </c>
      <c r="L39761">
        <v>3</v>
      </c>
      <c r="M39761">
        <v>5</v>
      </c>
    </row>
    <row r="39762" spans="1:13" x14ac:dyDescent="0.35">
      <c r="A39762" t="s">
        <v>7993</v>
      </c>
      <c r="B39762" t="s">
        <v>105535</v>
      </c>
      <c r="C39762">
        <v>45112.788043981483</v>
      </c>
      <c r="D39762">
        <v>45112.788043981483</v>
      </c>
      <c r="E39762" t="s">
        <v>105536</v>
      </c>
      <c r="F39762" t="b">
        <v>0</v>
      </c>
      <c r="G39762" t="s">
        <v>22359</v>
      </c>
      <c r="H39762" t="s">
        <v>16</v>
      </c>
      <c r="I39762">
        <v>0</v>
      </c>
      <c r="J39762" t="b">
        <v>0</v>
      </c>
      <c r="K39762">
        <v>3</v>
      </c>
      <c r="L39762">
        <v>3</v>
      </c>
    </row>
    <row r="39763" spans="1:13" x14ac:dyDescent="0.35">
      <c r="A39763" t="s">
        <v>13102</v>
      </c>
      <c r="B39763" t="s">
        <v>105537</v>
      </c>
      <c r="C39763">
        <v>45334.820752314816</v>
      </c>
      <c r="D39763">
        <v>45334.820752314816</v>
      </c>
      <c r="E39763" t="s">
        <v>105538</v>
      </c>
      <c r="F39763" t="b">
        <v>0</v>
      </c>
      <c r="G39763" t="s">
        <v>105539</v>
      </c>
      <c r="H39763" t="s">
        <v>16</v>
      </c>
      <c r="I39763">
        <v>1</v>
      </c>
      <c r="J39763" t="b">
        <v>0</v>
      </c>
      <c r="K39763">
        <v>5</v>
      </c>
      <c r="L39763">
        <v>5</v>
      </c>
      <c r="M39763">
        <v>5</v>
      </c>
    </row>
    <row r="39764" spans="1:13" x14ac:dyDescent="0.35">
      <c r="A39764" t="s">
        <v>16724</v>
      </c>
      <c r="B39764" t="s">
        <v>105540</v>
      </c>
      <c r="C39764">
        <v>45060.670173611114</v>
      </c>
      <c r="D39764">
        <v>45060.670173611114</v>
      </c>
      <c r="E39764" t="s">
        <v>105541</v>
      </c>
      <c r="F39764" t="b">
        <v>0</v>
      </c>
      <c r="G39764" t="s">
        <v>105540</v>
      </c>
      <c r="H39764" t="s">
        <v>16</v>
      </c>
      <c r="I39764">
        <v>1</v>
      </c>
      <c r="J39764" t="b">
        <v>0</v>
      </c>
      <c r="K39764">
        <v>5</v>
      </c>
      <c r="L39764">
        <v>5</v>
      </c>
    </row>
    <row r="39765" spans="1:13" x14ac:dyDescent="0.35">
      <c r="A39765" t="s">
        <v>12795</v>
      </c>
      <c r="B39765" t="s">
        <v>105542</v>
      </c>
      <c r="C39765">
        <v>45358.78869212963</v>
      </c>
      <c r="D39765">
        <v>45358.78869212963</v>
      </c>
      <c r="E39765" t="s">
        <v>42</v>
      </c>
      <c r="F39765" t="b">
        <v>0</v>
      </c>
      <c r="G39765" t="s">
        <v>47632</v>
      </c>
      <c r="H39765" t="s">
        <v>16</v>
      </c>
      <c r="I39765">
        <v>0</v>
      </c>
      <c r="J39765" t="b">
        <v>0</v>
      </c>
      <c r="K39765">
        <v>5</v>
      </c>
      <c r="L39765">
        <v>5</v>
      </c>
    </row>
    <row r="39766" spans="1:13" x14ac:dyDescent="0.35">
      <c r="A39766" t="s">
        <v>1439</v>
      </c>
      <c r="B39766" t="s">
        <v>105543</v>
      </c>
      <c r="C39766">
        <v>45251.536874999998</v>
      </c>
      <c r="D39766">
        <v>45251.536874999998</v>
      </c>
      <c r="E39766" t="s">
        <v>105544</v>
      </c>
      <c r="F39766" t="b">
        <v>0</v>
      </c>
      <c r="G39766" t="s">
        <v>105545</v>
      </c>
      <c r="H39766" t="s">
        <v>16</v>
      </c>
      <c r="I39766">
        <v>1</v>
      </c>
      <c r="J39766" t="b">
        <v>0</v>
      </c>
      <c r="K39766">
        <v>5</v>
      </c>
      <c r="L39766">
        <v>5</v>
      </c>
    </row>
    <row r="39767" spans="1:13" x14ac:dyDescent="0.35">
      <c r="A39767" t="s">
        <v>22681</v>
      </c>
      <c r="B39767" t="s">
        <v>105546</v>
      </c>
      <c r="C39767">
        <v>45069.897314814814</v>
      </c>
      <c r="D39767">
        <v>45069.897314814814</v>
      </c>
      <c r="E39767" t="s">
        <v>105547</v>
      </c>
      <c r="F39767" t="b">
        <v>0</v>
      </c>
      <c r="G39767" t="s">
        <v>72124</v>
      </c>
      <c r="H39767" t="s">
        <v>16</v>
      </c>
      <c r="I39767">
        <v>1</v>
      </c>
      <c r="J39767" t="b">
        <v>0</v>
      </c>
      <c r="K39767">
        <v>5</v>
      </c>
      <c r="L39767">
        <v>5</v>
      </c>
      <c r="M39767">
        <v>5</v>
      </c>
    </row>
    <row r="39768" spans="1:13" x14ac:dyDescent="0.35">
      <c r="A39768" t="s">
        <v>15344</v>
      </c>
      <c r="B39768" t="s">
        <v>105548</v>
      </c>
      <c r="C39768">
        <v>45302.973344907405</v>
      </c>
      <c r="D39768">
        <v>45302.973344907405</v>
      </c>
      <c r="E39768" t="s">
        <v>5384</v>
      </c>
      <c r="F39768" t="b">
        <v>0</v>
      </c>
      <c r="G39768" t="s">
        <v>105549</v>
      </c>
      <c r="H39768" t="s">
        <v>16</v>
      </c>
      <c r="I39768">
        <v>0</v>
      </c>
      <c r="J39768" t="b">
        <v>0</v>
      </c>
      <c r="K39768">
        <v>4</v>
      </c>
      <c r="L39768">
        <v>4</v>
      </c>
    </row>
    <row r="39769" spans="1:13" x14ac:dyDescent="0.35">
      <c r="A39769" t="s">
        <v>8329</v>
      </c>
      <c r="B39769" t="s">
        <v>105550</v>
      </c>
      <c r="C39769">
        <v>45240.996736111112</v>
      </c>
      <c r="D39769">
        <v>45240.996736111112</v>
      </c>
      <c r="E39769" t="s">
        <v>105551</v>
      </c>
      <c r="F39769" t="b">
        <v>0</v>
      </c>
      <c r="G39769" t="s">
        <v>105552</v>
      </c>
      <c r="H39769" t="s">
        <v>16</v>
      </c>
      <c r="I39769">
        <v>0</v>
      </c>
      <c r="J39769" t="b">
        <v>0</v>
      </c>
      <c r="K39769">
        <v>1</v>
      </c>
      <c r="L39769">
        <v>1</v>
      </c>
    </row>
    <row r="39770" spans="1:13" x14ac:dyDescent="0.35">
      <c r="A39770" t="s">
        <v>37990</v>
      </c>
      <c r="B39770" t="s">
        <v>105553</v>
      </c>
      <c r="C39770">
        <v>45054.360555555555</v>
      </c>
      <c r="D39770">
        <v>45054.360555555555</v>
      </c>
      <c r="E39770" t="s">
        <v>13461</v>
      </c>
      <c r="F39770" t="b">
        <v>0</v>
      </c>
      <c r="G39770" t="s">
        <v>105554</v>
      </c>
      <c r="H39770" t="s">
        <v>16</v>
      </c>
      <c r="I39770">
        <v>1</v>
      </c>
      <c r="J39770" t="b">
        <v>0</v>
      </c>
      <c r="K39770">
        <v>3</v>
      </c>
      <c r="L39770">
        <v>3</v>
      </c>
    </row>
    <row r="39771" spans="1:13" x14ac:dyDescent="0.35">
      <c r="A39771" t="s">
        <v>39099</v>
      </c>
      <c r="B39771" t="s">
        <v>105555</v>
      </c>
      <c r="C39771">
        <v>45059.467048611114</v>
      </c>
      <c r="D39771">
        <v>45059.467048611114</v>
      </c>
      <c r="E39771" t="s">
        <v>105556</v>
      </c>
      <c r="F39771" t="b">
        <v>0</v>
      </c>
      <c r="G39771" t="s">
        <v>105555</v>
      </c>
      <c r="H39771" t="s">
        <v>16</v>
      </c>
      <c r="I39771">
        <v>0</v>
      </c>
      <c r="J39771" t="b">
        <v>0</v>
      </c>
      <c r="K39771">
        <v>1</v>
      </c>
      <c r="L39771">
        <v>1</v>
      </c>
    </row>
    <row r="39772" spans="1:13" x14ac:dyDescent="0.35">
      <c r="A39772" t="s">
        <v>969</v>
      </c>
      <c r="B39772" t="s">
        <v>105557</v>
      </c>
      <c r="C39772">
        <v>45312.151805555557</v>
      </c>
      <c r="D39772">
        <v>45312.151805555557</v>
      </c>
      <c r="E39772" t="s">
        <v>105558</v>
      </c>
      <c r="F39772" t="b">
        <v>0</v>
      </c>
      <c r="G39772" t="s">
        <v>11283</v>
      </c>
      <c r="H39772" t="s">
        <v>16</v>
      </c>
      <c r="I39772">
        <v>0</v>
      </c>
      <c r="J39772" t="b">
        <v>0</v>
      </c>
      <c r="K39772">
        <v>4</v>
      </c>
      <c r="L39772">
        <v>4</v>
      </c>
    </row>
    <row r="39773" spans="1:13" x14ac:dyDescent="0.35">
      <c r="A39773" t="s">
        <v>2672</v>
      </c>
      <c r="B39773" t="s">
        <v>105559</v>
      </c>
      <c r="C39773">
        <v>45256.826331018521</v>
      </c>
      <c r="D39773">
        <v>45256.826331018521</v>
      </c>
      <c r="E39773" t="s">
        <v>105560</v>
      </c>
      <c r="F39773" t="b">
        <v>0</v>
      </c>
      <c r="G39773" t="s">
        <v>105561</v>
      </c>
      <c r="H39773" t="s">
        <v>16</v>
      </c>
      <c r="I39773">
        <v>0</v>
      </c>
      <c r="J39773" t="b">
        <v>0</v>
      </c>
      <c r="K39773">
        <v>1</v>
      </c>
      <c r="L39773">
        <v>1</v>
      </c>
    </row>
    <row r="39774" spans="1:13" x14ac:dyDescent="0.35">
      <c r="A39774" t="s">
        <v>6956</v>
      </c>
      <c r="B39774" t="s">
        <v>105562</v>
      </c>
      <c r="C39774">
        <v>45206.748645833337</v>
      </c>
      <c r="D39774">
        <v>45206.748645833337</v>
      </c>
      <c r="E39774" t="s">
        <v>105563</v>
      </c>
      <c r="F39774" t="b">
        <v>0</v>
      </c>
      <c r="G39774" t="s">
        <v>56565</v>
      </c>
      <c r="H39774" t="s">
        <v>16</v>
      </c>
      <c r="I39774">
        <v>1</v>
      </c>
      <c r="J39774" t="b">
        <v>0</v>
      </c>
      <c r="K39774">
        <v>2</v>
      </c>
      <c r="L39774">
        <v>2</v>
      </c>
    </row>
    <row r="39775" spans="1:13" x14ac:dyDescent="0.35">
      <c r="A39775" t="s">
        <v>7218</v>
      </c>
      <c r="B39775" t="s">
        <v>105564</v>
      </c>
      <c r="C39775">
        <v>45201.77679398148</v>
      </c>
      <c r="D39775">
        <v>45201.77679398148</v>
      </c>
      <c r="E39775" t="s">
        <v>105565</v>
      </c>
      <c r="F39775" t="b">
        <v>0</v>
      </c>
      <c r="G39775" t="s">
        <v>105566</v>
      </c>
      <c r="H39775" t="s">
        <v>16</v>
      </c>
      <c r="I39775">
        <v>0</v>
      </c>
      <c r="J39775" t="b">
        <v>0</v>
      </c>
      <c r="K39775">
        <v>5</v>
      </c>
      <c r="L39775">
        <v>5</v>
      </c>
    </row>
    <row r="39776" spans="1:13" x14ac:dyDescent="0.35">
      <c r="A39776" t="s">
        <v>13148</v>
      </c>
      <c r="B39776" t="s">
        <v>105567</v>
      </c>
      <c r="C39776">
        <v>45065.779722222222</v>
      </c>
      <c r="D39776">
        <v>45065.779722222222</v>
      </c>
      <c r="E39776" t="s">
        <v>104223</v>
      </c>
      <c r="F39776" t="b">
        <v>0</v>
      </c>
      <c r="G39776" t="s">
        <v>105568</v>
      </c>
      <c r="H39776" t="s">
        <v>16</v>
      </c>
      <c r="I39776">
        <v>0</v>
      </c>
      <c r="J39776" t="b">
        <v>0</v>
      </c>
      <c r="K39776">
        <v>1</v>
      </c>
      <c r="L39776">
        <v>1</v>
      </c>
    </row>
    <row r="39777" spans="1:13" x14ac:dyDescent="0.35">
      <c r="A39777" t="s">
        <v>2289</v>
      </c>
      <c r="B39777" t="s">
        <v>105569</v>
      </c>
      <c r="C39777">
        <v>45100.606736111113</v>
      </c>
      <c r="D39777">
        <v>45100.606736111113</v>
      </c>
      <c r="E39777" t="s">
        <v>105570</v>
      </c>
      <c r="F39777" t="b">
        <v>0</v>
      </c>
      <c r="G39777" t="s">
        <v>105571</v>
      </c>
      <c r="H39777" t="s">
        <v>16</v>
      </c>
      <c r="I39777">
        <v>1</v>
      </c>
      <c r="J39777" t="b">
        <v>0</v>
      </c>
      <c r="K39777">
        <v>2</v>
      </c>
      <c r="L39777">
        <v>2</v>
      </c>
      <c r="M39777">
        <v>5</v>
      </c>
    </row>
    <row r="39778" spans="1:13" x14ac:dyDescent="0.35">
      <c r="A39778" t="s">
        <v>5479</v>
      </c>
      <c r="B39778" t="s">
        <v>105572</v>
      </c>
      <c r="C39778">
        <v>45105.580972222226</v>
      </c>
      <c r="D39778">
        <v>45105.580972222226</v>
      </c>
      <c r="E39778" t="s">
        <v>105573</v>
      </c>
      <c r="F39778" t="b">
        <v>0</v>
      </c>
      <c r="G39778" t="s">
        <v>47634</v>
      </c>
      <c r="H39778" t="s">
        <v>16</v>
      </c>
      <c r="I39778">
        <v>0</v>
      </c>
      <c r="J39778" t="b">
        <v>0</v>
      </c>
      <c r="K39778">
        <v>5</v>
      </c>
      <c r="L39778">
        <v>5</v>
      </c>
      <c r="M39778">
        <v>5</v>
      </c>
    </row>
    <row r="39779" spans="1:13" x14ac:dyDescent="0.35">
      <c r="A39779" t="s">
        <v>19740</v>
      </c>
      <c r="B39779" t="s">
        <v>105574</v>
      </c>
      <c r="C39779">
        <v>45101.431539351855</v>
      </c>
      <c r="D39779">
        <v>45101.431539351855</v>
      </c>
      <c r="E39779" t="s">
        <v>105575</v>
      </c>
      <c r="F39779" t="b">
        <v>0</v>
      </c>
      <c r="G39779" t="s">
        <v>105576</v>
      </c>
      <c r="H39779" t="s">
        <v>16</v>
      </c>
      <c r="I39779">
        <v>0</v>
      </c>
      <c r="J39779" t="b">
        <v>0</v>
      </c>
      <c r="K39779">
        <v>3</v>
      </c>
      <c r="L39779">
        <v>3</v>
      </c>
      <c r="M39779">
        <v>4</v>
      </c>
    </row>
    <row r="39780" spans="1:13" x14ac:dyDescent="0.35">
      <c r="A39780" t="s">
        <v>728</v>
      </c>
      <c r="B39780" t="s">
        <v>105577</v>
      </c>
      <c r="C39780">
        <v>45228.975474537037</v>
      </c>
      <c r="D39780">
        <v>45228.975474537037</v>
      </c>
      <c r="E39780" t="s">
        <v>105578</v>
      </c>
      <c r="F39780" t="b">
        <v>0</v>
      </c>
      <c r="G39780" t="s">
        <v>6572</v>
      </c>
      <c r="H39780" t="s">
        <v>16</v>
      </c>
      <c r="I39780">
        <v>0</v>
      </c>
      <c r="J39780" t="b">
        <v>0</v>
      </c>
      <c r="K39780">
        <v>4</v>
      </c>
      <c r="L39780">
        <v>4</v>
      </c>
      <c r="M39780">
        <v>5</v>
      </c>
    </row>
    <row r="39781" spans="1:13" x14ac:dyDescent="0.35">
      <c r="A39781" t="s">
        <v>74611</v>
      </c>
      <c r="B39781" t="s">
        <v>105579</v>
      </c>
      <c r="C39781">
        <v>45337.896018518521</v>
      </c>
      <c r="D39781">
        <v>45337.896018518521</v>
      </c>
      <c r="E39781" t="s">
        <v>105580</v>
      </c>
      <c r="F39781" t="b">
        <v>0</v>
      </c>
      <c r="G39781" t="s">
        <v>65823</v>
      </c>
      <c r="H39781" t="s">
        <v>16</v>
      </c>
      <c r="I39781">
        <v>0</v>
      </c>
      <c r="J39781" t="b">
        <v>0</v>
      </c>
      <c r="K39781">
        <v>3</v>
      </c>
      <c r="L39781">
        <v>3</v>
      </c>
      <c r="M39781">
        <v>1</v>
      </c>
    </row>
    <row r="39782" spans="1:13" x14ac:dyDescent="0.35">
      <c r="A39782" t="s">
        <v>83195</v>
      </c>
      <c r="B39782" t="s">
        <v>105581</v>
      </c>
      <c r="C39782">
        <v>45161.583796296298</v>
      </c>
      <c r="D39782">
        <v>45161.583796296298</v>
      </c>
      <c r="E39782" t="s">
        <v>105582</v>
      </c>
      <c r="F39782" t="b">
        <v>0</v>
      </c>
      <c r="G39782" t="s">
        <v>105583</v>
      </c>
      <c r="H39782" t="s">
        <v>16</v>
      </c>
      <c r="I39782">
        <v>0</v>
      </c>
      <c r="J39782" t="b">
        <v>0</v>
      </c>
      <c r="K39782">
        <v>5</v>
      </c>
      <c r="L39782">
        <v>5</v>
      </c>
    </row>
    <row r="39783" spans="1:13" x14ac:dyDescent="0.35">
      <c r="A39783" t="s">
        <v>45632</v>
      </c>
      <c r="B39783" t="s">
        <v>105584</v>
      </c>
      <c r="C39783">
        <v>45214.847430555557</v>
      </c>
      <c r="D39783">
        <v>45214.847430555557</v>
      </c>
      <c r="E39783" t="s">
        <v>105585</v>
      </c>
      <c r="F39783" t="b">
        <v>0</v>
      </c>
      <c r="G39783" t="s">
        <v>105586</v>
      </c>
      <c r="H39783" t="s">
        <v>16</v>
      </c>
      <c r="I39783">
        <v>0</v>
      </c>
      <c r="J39783" t="b">
        <v>0</v>
      </c>
      <c r="K39783">
        <v>2</v>
      </c>
      <c r="L39783">
        <v>2</v>
      </c>
    </row>
    <row r="39784" spans="1:13" x14ac:dyDescent="0.35">
      <c r="A39784" t="s">
        <v>2087</v>
      </c>
      <c r="B39784" t="s">
        <v>105587</v>
      </c>
      <c r="C39784">
        <v>45220.956076388888</v>
      </c>
      <c r="D39784">
        <v>45220.956076388888</v>
      </c>
      <c r="E39784" t="s">
        <v>105588</v>
      </c>
      <c r="F39784" t="b">
        <v>0</v>
      </c>
      <c r="G39784" t="s">
        <v>851</v>
      </c>
      <c r="H39784" t="s">
        <v>16</v>
      </c>
      <c r="I39784">
        <v>0</v>
      </c>
      <c r="J39784" t="b">
        <v>0</v>
      </c>
      <c r="K39784">
        <v>5</v>
      </c>
      <c r="L39784">
        <v>5</v>
      </c>
      <c r="M39784">
        <v>5</v>
      </c>
    </row>
    <row r="39785" spans="1:13" x14ac:dyDescent="0.35">
      <c r="A39785" t="s">
        <v>8351</v>
      </c>
      <c r="B39785" t="s">
        <v>105589</v>
      </c>
      <c r="C39785">
        <v>45203.61613425926</v>
      </c>
      <c r="D39785">
        <v>45203.61613425926</v>
      </c>
      <c r="E39785" t="s">
        <v>105590</v>
      </c>
      <c r="F39785" t="b">
        <v>0</v>
      </c>
      <c r="G39785" t="s">
        <v>37380</v>
      </c>
      <c r="H39785" t="s">
        <v>16</v>
      </c>
      <c r="I39785">
        <v>0</v>
      </c>
      <c r="J39785" t="b">
        <v>0</v>
      </c>
      <c r="K39785">
        <v>2</v>
      </c>
      <c r="L39785">
        <v>2</v>
      </c>
    </row>
    <row r="39786" spans="1:13" x14ac:dyDescent="0.35">
      <c r="A39786" t="s">
        <v>1367</v>
      </c>
      <c r="B39786" t="s">
        <v>105591</v>
      </c>
      <c r="C39786">
        <v>45204.9</v>
      </c>
      <c r="D39786">
        <v>45204.9</v>
      </c>
      <c r="E39786" t="s">
        <v>105592</v>
      </c>
      <c r="F39786" t="b">
        <v>0</v>
      </c>
      <c r="G39786" t="s">
        <v>21791</v>
      </c>
      <c r="H39786" t="s">
        <v>16</v>
      </c>
      <c r="I39786">
        <v>0</v>
      </c>
      <c r="J39786" t="b">
        <v>0</v>
      </c>
      <c r="K39786">
        <v>3</v>
      </c>
      <c r="L39786">
        <v>3</v>
      </c>
    </row>
    <row r="39787" spans="1:13" x14ac:dyDescent="0.35">
      <c r="A39787" t="s">
        <v>942</v>
      </c>
      <c r="B39787" t="s">
        <v>105593</v>
      </c>
      <c r="C39787">
        <v>45226.856342592589</v>
      </c>
      <c r="D39787">
        <v>45226.856342592589</v>
      </c>
      <c r="E39787" t="s">
        <v>105594</v>
      </c>
      <c r="F39787" t="b">
        <v>0</v>
      </c>
      <c r="G39787" t="s">
        <v>105595</v>
      </c>
      <c r="H39787" t="s">
        <v>16</v>
      </c>
      <c r="I39787">
        <v>0</v>
      </c>
      <c r="J39787" t="b">
        <v>0</v>
      </c>
      <c r="K39787">
        <v>2</v>
      </c>
      <c r="L39787">
        <v>2</v>
      </c>
    </row>
    <row r="39788" spans="1:13" x14ac:dyDescent="0.35">
      <c r="A39788" t="s">
        <v>1874</v>
      </c>
      <c r="B39788" t="s">
        <v>105596</v>
      </c>
      <c r="C39788">
        <v>45088.545416666668</v>
      </c>
      <c r="D39788">
        <v>45088.545416666668</v>
      </c>
      <c r="E39788" t="s">
        <v>105597</v>
      </c>
      <c r="F39788" t="b">
        <v>0</v>
      </c>
      <c r="G39788" t="s">
        <v>25631</v>
      </c>
      <c r="H39788" t="s">
        <v>16</v>
      </c>
      <c r="I39788">
        <v>0</v>
      </c>
      <c r="J39788" t="b">
        <v>0</v>
      </c>
      <c r="K39788">
        <v>5</v>
      </c>
      <c r="L39788">
        <v>5</v>
      </c>
    </row>
    <row r="39789" spans="1:13" x14ac:dyDescent="0.35">
      <c r="A39789" t="s">
        <v>105598</v>
      </c>
      <c r="B39789" t="s">
        <v>105599</v>
      </c>
      <c r="C39789">
        <v>45209.786458333336</v>
      </c>
      <c r="D39789">
        <v>45209.786458333336</v>
      </c>
      <c r="E39789" t="s">
        <v>105600</v>
      </c>
      <c r="F39789" t="b">
        <v>0</v>
      </c>
      <c r="G39789" t="s">
        <v>105601</v>
      </c>
      <c r="H39789" t="s">
        <v>16</v>
      </c>
      <c r="I39789">
        <v>0</v>
      </c>
      <c r="J39789" t="b">
        <v>0</v>
      </c>
      <c r="K39789">
        <v>1</v>
      </c>
      <c r="L39789">
        <v>1</v>
      </c>
    </row>
    <row r="39790" spans="1:13" x14ac:dyDescent="0.35">
      <c r="A39790" t="s">
        <v>30152</v>
      </c>
      <c r="B39790" t="s">
        <v>105602</v>
      </c>
      <c r="C39790">
        <v>45372.659409722219</v>
      </c>
      <c r="D39790">
        <v>45372.659409722219</v>
      </c>
      <c r="E39790" t="s">
        <v>105603</v>
      </c>
      <c r="F39790" t="b">
        <v>0</v>
      </c>
      <c r="G39790" t="s">
        <v>105604</v>
      </c>
      <c r="H39790" t="s">
        <v>16</v>
      </c>
      <c r="I39790">
        <v>0</v>
      </c>
      <c r="J39790" t="b">
        <v>0</v>
      </c>
      <c r="K39790">
        <v>3</v>
      </c>
      <c r="L39790">
        <v>3</v>
      </c>
    </row>
    <row r="39791" spans="1:13" x14ac:dyDescent="0.35">
      <c r="A39791" t="s">
        <v>534</v>
      </c>
      <c r="B39791" t="s">
        <v>105605</v>
      </c>
      <c r="C39791">
        <v>45271.776064814818</v>
      </c>
      <c r="D39791">
        <v>45271.776064814818</v>
      </c>
      <c r="E39791" t="s">
        <v>105606</v>
      </c>
      <c r="F39791" t="b">
        <v>0</v>
      </c>
      <c r="G39791" t="s">
        <v>105607</v>
      </c>
      <c r="H39791" t="s">
        <v>16</v>
      </c>
      <c r="I39791">
        <v>0</v>
      </c>
      <c r="J39791" t="b">
        <v>0</v>
      </c>
      <c r="K39791">
        <v>1</v>
      </c>
      <c r="L39791">
        <v>1</v>
      </c>
    </row>
    <row r="39792" spans="1:13" x14ac:dyDescent="0.35">
      <c r="A39792" t="s">
        <v>8615</v>
      </c>
      <c r="B39792" t="s">
        <v>105608</v>
      </c>
      <c r="C39792">
        <v>45056.643182870372</v>
      </c>
      <c r="D39792">
        <v>45056.643182870372</v>
      </c>
      <c r="E39792" t="s">
        <v>105609</v>
      </c>
      <c r="F39792" t="b">
        <v>0</v>
      </c>
      <c r="G39792" t="s">
        <v>105608</v>
      </c>
      <c r="H39792" t="s">
        <v>16</v>
      </c>
      <c r="I39792">
        <v>0</v>
      </c>
      <c r="J39792" t="b">
        <v>0</v>
      </c>
      <c r="K39792">
        <v>3</v>
      </c>
      <c r="L39792">
        <v>3</v>
      </c>
    </row>
    <row r="39793" spans="1:13" x14ac:dyDescent="0.35">
      <c r="A39793" t="s">
        <v>105610</v>
      </c>
      <c r="B39793" t="s">
        <v>105611</v>
      </c>
      <c r="C39793">
        <v>45046.430324074077</v>
      </c>
      <c r="D39793">
        <v>45046.430324074077</v>
      </c>
      <c r="E39793" t="s">
        <v>105612</v>
      </c>
      <c r="F39793" t="b">
        <v>0</v>
      </c>
      <c r="G39793" t="s">
        <v>105611</v>
      </c>
      <c r="H39793" t="s">
        <v>16</v>
      </c>
      <c r="I39793">
        <v>0</v>
      </c>
      <c r="J39793" t="b">
        <v>0</v>
      </c>
      <c r="K39793">
        <v>2</v>
      </c>
      <c r="L39793">
        <v>2</v>
      </c>
    </row>
    <row r="39794" spans="1:13" x14ac:dyDescent="0.35">
      <c r="A39794" t="s">
        <v>30271</v>
      </c>
      <c r="B39794" t="s">
        <v>105613</v>
      </c>
      <c r="C39794">
        <v>45042.628738425927</v>
      </c>
      <c r="D39794">
        <v>45042.628738425927</v>
      </c>
      <c r="E39794" t="s">
        <v>66</v>
      </c>
      <c r="F39794" t="b">
        <v>0</v>
      </c>
      <c r="G39794" t="s">
        <v>105614</v>
      </c>
      <c r="H39794" t="s">
        <v>16</v>
      </c>
      <c r="I39794">
        <v>2</v>
      </c>
      <c r="J39794" t="b">
        <v>0</v>
      </c>
      <c r="K39794">
        <v>3</v>
      </c>
      <c r="L39794">
        <v>3</v>
      </c>
    </row>
    <row r="39795" spans="1:13" x14ac:dyDescent="0.35">
      <c r="A39795" t="s">
        <v>14875</v>
      </c>
      <c r="B39795" t="s">
        <v>105615</v>
      </c>
      <c r="C39795">
        <v>45227.355567129627</v>
      </c>
      <c r="D39795">
        <v>45227.355567129627</v>
      </c>
      <c r="E39795" t="s">
        <v>105616</v>
      </c>
      <c r="F39795" t="b">
        <v>0</v>
      </c>
      <c r="G39795" t="s">
        <v>105617</v>
      </c>
      <c r="H39795" t="s">
        <v>16</v>
      </c>
      <c r="I39795">
        <v>0</v>
      </c>
      <c r="J39795" t="b">
        <v>0</v>
      </c>
      <c r="K39795">
        <v>4</v>
      </c>
      <c r="L39795">
        <v>4</v>
      </c>
    </row>
    <row r="39796" spans="1:13" x14ac:dyDescent="0.35">
      <c r="A39796" t="s">
        <v>16195</v>
      </c>
      <c r="B39796" t="s">
        <v>105618</v>
      </c>
      <c r="C39796">
        <v>45112.797789351855</v>
      </c>
      <c r="D39796">
        <v>45112.797789351855</v>
      </c>
      <c r="E39796" t="s">
        <v>105619</v>
      </c>
      <c r="F39796" t="b">
        <v>0</v>
      </c>
      <c r="G39796" t="s">
        <v>105618</v>
      </c>
      <c r="H39796" t="s">
        <v>16</v>
      </c>
      <c r="I39796">
        <v>0</v>
      </c>
      <c r="J39796" t="b">
        <v>0</v>
      </c>
      <c r="K39796">
        <v>2</v>
      </c>
      <c r="L39796">
        <v>2</v>
      </c>
    </row>
    <row r="39797" spans="1:13" x14ac:dyDescent="0.35">
      <c r="A39797" t="s">
        <v>2841</v>
      </c>
      <c r="B39797" t="s">
        <v>105620</v>
      </c>
      <c r="C39797">
        <v>45024.384351851855</v>
      </c>
      <c r="D39797">
        <v>45024.384351851855</v>
      </c>
      <c r="E39797" t="s">
        <v>42</v>
      </c>
      <c r="F39797" t="b">
        <v>0</v>
      </c>
      <c r="G39797" t="s">
        <v>34699</v>
      </c>
      <c r="H39797" t="s">
        <v>16</v>
      </c>
      <c r="I39797">
        <v>0</v>
      </c>
      <c r="J39797" t="b">
        <v>0</v>
      </c>
      <c r="K39797">
        <v>5</v>
      </c>
      <c r="L39797">
        <v>5</v>
      </c>
    </row>
    <row r="39798" spans="1:13" x14ac:dyDescent="0.35">
      <c r="A39798" t="s">
        <v>16770</v>
      </c>
      <c r="B39798" t="s">
        <v>105621</v>
      </c>
      <c r="C39798">
        <v>45363.868784722225</v>
      </c>
      <c r="D39798">
        <v>45363.868784722225</v>
      </c>
      <c r="E39798" t="s">
        <v>105622</v>
      </c>
      <c r="F39798" t="b">
        <v>0</v>
      </c>
      <c r="G39798" t="s">
        <v>105623</v>
      </c>
      <c r="H39798" t="s">
        <v>16</v>
      </c>
      <c r="I39798">
        <v>0</v>
      </c>
      <c r="J39798" t="b">
        <v>0</v>
      </c>
      <c r="K39798">
        <v>1</v>
      </c>
      <c r="L39798">
        <v>1</v>
      </c>
      <c r="M39798">
        <v>5</v>
      </c>
    </row>
    <row r="39799" spans="1:13" x14ac:dyDescent="0.35">
      <c r="A39799" t="s">
        <v>12613</v>
      </c>
      <c r="B39799" t="s">
        <v>105624</v>
      </c>
      <c r="C39799">
        <v>45036.64534722222</v>
      </c>
      <c r="D39799">
        <v>45036.64534722222</v>
      </c>
      <c r="E39799" t="s">
        <v>105625</v>
      </c>
      <c r="F39799" t="b">
        <v>0</v>
      </c>
      <c r="G39799" t="s">
        <v>105626</v>
      </c>
      <c r="H39799" t="s">
        <v>16</v>
      </c>
      <c r="I39799">
        <v>0</v>
      </c>
      <c r="J39799" t="b">
        <v>0</v>
      </c>
      <c r="K39799">
        <v>5</v>
      </c>
      <c r="L39799">
        <v>5</v>
      </c>
      <c r="M39799">
        <v>5</v>
      </c>
    </row>
    <row r="39800" spans="1:13" x14ac:dyDescent="0.35">
      <c r="A39800" t="s">
        <v>24027</v>
      </c>
      <c r="B39800" t="s">
        <v>105627</v>
      </c>
      <c r="C39800">
        <v>45046.913761574076</v>
      </c>
      <c r="D39800">
        <v>45046.913761574076</v>
      </c>
      <c r="E39800" t="s">
        <v>105628</v>
      </c>
      <c r="F39800" t="b">
        <v>0</v>
      </c>
      <c r="G39800" t="s">
        <v>105629</v>
      </c>
      <c r="H39800" t="s">
        <v>16</v>
      </c>
      <c r="I39800">
        <v>0</v>
      </c>
      <c r="J39800" t="b">
        <v>0</v>
      </c>
      <c r="K39800">
        <v>1</v>
      </c>
      <c r="L39800">
        <v>1</v>
      </c>
    </row>
    <row r="39801" spans="1:13" x14ac:dyDescent="0.35">
      <c r="A39801" t="s">
        <v>1723</v>
      </c>
      <c r="B39801" t="s">
        <v>105630</v>
      </c>
      <c r="C39801">
        <v>45071.706863425927</v>
      </c>
      <c r="D39801">
        <v>45071.706863425927</v>
      </c>
      <c r="E39801" t="s">
        <v>105631</v>
      </c>
      <c r="F39801" t="b">
        <v>0</v>
      </c>
      <c r="G39801" t="s">
        <v>75210</v>
      </c>
      <c r="H39801" t="s">
        <v>16</v>
      </c>
      <c r="I39801">
        <v>1</v>
      </c>
      <c r="J39801" t="b">
        <v>0</v>
      </c>
      <c r="K39801">
        <v>1</v>
      </c>
      <c r="L39801">
        <v>1</v>
      </c>
      <c r="M39801">
        <v>1</v>
      </c>
    </row>
    <row r="39802" spans="1:13" x14ac:dyDescent="0.35">
      <c r="A39802" t="s">
        <v>8112</v>
      </c>
      <c r="B39802" t="s">
        <v>105632</v>
      </c>
      <c r="C39802">
        <v>45235.428472222222</v>
      </c>
      <c r="D39802">
        <v>45235.428472222222</v>
      </c>
      <c r="E39802" t="s">
        <v>105633</v>
      </c>
      <c r="F39802" t="b">
        <v>0</v>
      </c>
      <c r="G39802" t="s">
        <v>100961</v>
      </c>
      <c r="H39802" t="s">
        <v>16</v>
      </c>
      <c r="I39802">
        <v>0</v>
      </c>
      <c r="J39802" t="b">
        <v>0</v>
      </c>
      <c r="K39802">
        <v>3</v>
      </c>
      <c r="L39802">
        <v>3</v>
      </c>
    </row>
    <row r="39803" spans="1:13" x14ac:dyDescent="0.35">
      <c r="A39803" t="s">
        <v>1103</v>
      </c>
      <c r="B39803" t="s">
        <v>105634</v>
      </c>
      <c r="C39803">
        <v>45149.934606481482</v>
      </c>
      <c r="D39803">
        <v>45149.934606481482</v>
      </c>
      <c r="E39803" t="s">
        <v>105635</v>
      </c>
      <c r="F39803" t="b">
        <v>0</v>
      </c>
      <c r="G39803" t="s">
        <v>105634</v>
      </c>
      <c r="H39803" t="s">
        <v>16</v>
      </c>
      <c r="I39803">
        <v>0</v>
      </c>
      <c r="J39803" t="b">
        <v>0</v>
      </c>
      <c r="K39803">
        <v>5</v>
      </c>
      <c r="L39803">
        <v>5</v>
      </c>
      <c r="M39803">
        <v>5</v>
      </c>
    </row>
    <row r="39804" spans="1:13" x14ac:dyDescent="0.35">
      <c r="A39804" t="s">
        <v>13463</v>
      </c>
      <c r="B39804" t="s">
        <v>105636</v>
      </c>
      <c r="C39804">
        <v>45220.467488425929</v>
      </c>
      <c r="D39804">
        <v>45220.467488425929</v>
      </c>
      <c r="E39804" t="s">
        <v>105637</v>
      </c>
      <c r="F39804" t="b">
        <v>0</v>
      </c>
      <c r="G39804" t="s">
        <v>105638</v>
      </c>
      <c r="H39804" t="s">
        <v>16</v>
      </c>
      <c r="I39804">
        <v>0</v>
      </c>
      <c r="J39804" t="b">
        <v>0</v>
      </c>
      <c r="K39804">
        <v>4</v>
      </c>
      <c r="L39804">
        <v>4</v>
      </c>
    </row>
    <row r="39805" spans="1:13" x14ac:dyDescent="0.35">
      <c r="A39805" t="s">
        <v>2410</v>
      </c>
      <c r="B39805" t="s">
        <v>105639</v>
      </c>
      <c r="C39805">
        <v>45026.888784722221</v>
      </c>
      <c r="D39805">
        <v>45026.888784722221</v>
      </c>
      <c r="E39805" t="s">
        <v>105640</v>
      </c>
      <c r="F39805" t="b">
        <v>0</v>
      </c>
      <c r="G39805" t="s">
        <v>48898</v>
      </c>
      <c r="H39805" t="s">
        <v>16</v>
      </c>
      <c r="I39805">
        <v>0</v>
      </c>
      <c r="J39805" t="b">
        <v>0</v>
      </c>
      <c r="K39805">
        <v>5</v>
      </c>
      <c r="L39805">
        <v>5</v>
      </c>
    </row>
    <row r="39806" spans="1:13" x14ac:dyDescent="0.35">
      <c r="A39806" t="s">
        <v>5129</v>
      </c>
      <c r="B39806" t="s">
        <v>105641</v>
      </c>
      <c r="C39806">
        <v>45195.568495370368</v>
      </c>
      <c r="D39806">
        <v>45195.568495370368</v>
      </c>
      <c r="E39806" t="s">
        <v>105642</v>
      </c>
      <c r="F39806" t="b">
        <v>0</v>
      </c>
      <c r="G39806" t="s">
        <v>105643</v>
      </c>
      <c r="H39806" t="s">
        <v>16</v>
      </c>
      <c r="I39806">
        <v>0</v>
      </c>
      <c r="J39806" t="b">
        <v>0</v>
      </c>
      <c r="K39806">
        <v>1</v>
      </c>
      <c r="L39806">
        <v>1</v>
      </c>
    </row>
    <row r="39807" spans="1:13" x14ac:dyDescent="0.35">
      <c r="A39807" t="s">
        <v>26401</v>
      </c>
      <c r="B39807" t="s">
        <v>105644</v>
      </c>
      <c r="C39807">
        <v>45200.88989583333</v>
      </c>
      <c r="D39807">
        <v>45200.88989583333</v>
      </c>
      <c r="E39807" t="s">
        <v>105645</v>
      </c>
      <c r="F39807" t="b">
        <v>0</v>
      </c>
      <c r="G39807" t="s">
        <v>36823</v>
      </c>
      <c r="H39807" t="s">
        <v>16</v>
      </c>
      <c r="I39807">
        <v>0</v>
      </c>
      <c r="J39807" t="b">
        <v>0</v>
      </c>
      <c r="K39807">
        <v>5</v>
      </c>
      <c r="L39807">
        <v>5</v>
      </c>
    </row>
    <row r="39808" spans="1:13" x14ac:dyDescent="0.35">
      <c r="A39808" t="s">
        <v>818</v>
      </c>
      <c r="B39808" t="s">
        <v>105646</v>
      </c>
      <c r="C39808">
        <v>45067.604328703703</v>
      </c>
      <c r="D39808">
        <v>45067.604328703703</v>
      </c>
      <c r="E39808" t="s">
        <v>105647</v>
      </c>
      <c r="F39808" t="b">
        <v>0</v>
      </c>
      <c r="G39808" t="s">
        <v>105648</v>
      </c>
      <c r="H39808" t="s">
        <v>16</v>
      </c>
      <c r="I39808">
        <v>0</v>
      </c>
      <c r="J39808" t="b">
        <v>0</v>
      </c>
      <c r="K39808">
        <v>3</v>
      </c>
      <c r="L39808">
        <v>3</v>
      </c>
    </row>
    <row r="39809" spans="1:13" x14ac:dyDescent="0.35">
      <c r="A39809" t="s">
        <v>784</v>
      </c>
      <c r="B39809" t="s">
        <v>105649</v>
      </c>
      <c r="C39809">
        <v>45149.973275462966</v>
      </c>
      <c r="D39809">
        <v>45149.973275462966</v>
      </c>
      <c r="E39809" t="s">
        <v>105650</v>
      </c>
      <c r="F39809" t="b">
        <v>0</v>
      </c>
      <c r="G39809" t="s">
        <v>18686</v>
      </c>
      <c r="H39809" t="s">
        <v>16</v>
      </c>
      <c r="I39809">
        <v>0</v>
      </c>
      <c r="J39809" t="b">
        <v>0</v>
      </c>
      <c r="K39809">
        <v>5</v>
      </c>
      <c r="L39809">
        <v>5</v>
      </c>
      <c r="M39809">
        <v>5</v>
      </c>
    </row>
    <row r="39810" spans="1:13" x14ac:dyDescent="0.35">
      <c r="A39810" t="s">
        <v>51175</v>
      </c>
      <c r="B39810" t="s">
        <v>105651</v>
      </c>
      <c r="C39810">
        <v>45261.56040509259</v>
      </c>
      <c r="D39810">
        <v>45261.56040509259</v>
      </c>
      <c r="E39810" t="s">
        <v>105652</v>
      </c>
      <c r="F39810" t="b">
        <v>0</v>
      </c>
      <c r="G39810" t="s">
        <v>105653</v>
      </c>
      <c r="H39810" t="s">
        <v>16</v>
      </c>
      <c r="I39810">
        <v>0</v>
      </c>
      <c r="J39810" t="b">
        <v>0</v>
      </c>
      <c r="K39810">
        <v>4</v>
      </c>
      <c r="L39810">
        <v>4</v>
      </c>
    </row>
    <row r="39811" spans="1:13" x14ac:dyDescent="0.35">
      <c r="A39811" t="s">
        <v>18979</v>
      </c>
      <c r="B39811" t="s">
        <v>105654</v>
      </c>
      <c r="C39811">
        <v>45304.796030092592</v>
      </c>
      <c r="D39811">
        <v>45304.796030092592</v>
      </c>
      <c r="E39811" t="s">
        <v>105655</v>
      </c>
      <c r="F39811" t="b">
        <v>0</v>
      </c>
      <c r="G39811" t="s">
        <v>21351</v>
      </c>
      <c r="H39811" t="s">
        <v>16</v>
      </c>
      <c r="I39811">
        <v>0</v>
      </c>
      <c r="J39811" t="b">
        <v>0</v>
      </c>
      <c r="K39811">
        <v>4</v>
      </c>
      <c r="L39811">
        <v>4</v>
      </c>
    </row>
    <row r="39812" spans="1:13" x14ac:dyDescent="0.35">
      <c r="A39812" t="s">
        <v>14059</v>
      </c>
      <c r="B39812" t="s">
        <v>105656</v>
      </c>
      <c r="C39812">
        <v>45160.800046296295</v>
      </c>
      <c r="D39812">
        <v>45160.800046296295</v>
      </c>
      <c r="E39812" t="s">
        <v>105657</v>
      </c>
      <c r="F39812" t="b">
        <v>0</v>
      </c>
      <c r="G39812" t="s">
        <v>78511</v>
      </c>
      <c r="H39812" t="s">
        <v>16</v>
      </c>
      <c r="I39812">
        <v>0</v>
      </c>
      <c r="J39812" t="b">
        <v>0</v>
      </c>
      <c r="K39812">
        <v>1</v>
      </c>
      <c r="L39812">
        <v>1</v>
      </c>
    </row>
    <row r="39813" spans="1:13" x14ac:dyDescent="0.35">
      <c r="A39813" t="s">
        <v>5845</v>
      </c>
      <c r="B39813" t="s">
        <v>105658</v>
      </c>
      <c r="C39813">
        <v>45230.430428240739</v>
      </c>
      <c r="D39813">
        <v>45230.430428240739</v>
      </c>
      <c r="E39813" t="s">
        <v>105659</v>
      </c>
      <c r="F39813" t="b">
        <v>0</v>
      </c>
      <c r="G39813" t="s">
        <v>70040</v>
      </c>
      <c r="H39813" t="s">
        <v>16</v>
      </c>
      <c r="I39813">
        <v>1</v>
      </c>
      <c r="J39813" t="b">
        <v>0</v>
      </c>
      <c r="K39813">
        <v>1</v>
      </c>
      <c r="L39813">
        <v>1</v>
      </c>
    </row>
    <row r="39814" spans="1:13" x14ac:dyDescent="0.35">
      <c r="A39814" t="s">
        <v>18169</v>
      </c>
      <c r="B39814" t="s">
        <v>105660</v>
      </c>
      <c r="C39814">
        <v>45040.931921296295</v>
      </c>
      <c r="D39814">
        <v>45040.931921296295</v>
      </c>
      <c r="E39814" t="s">
        <v>105661</v>
      </c>
      <c r="F39814" t="b">
        <v>0</v>
      </c>
      <c r="G39814" t="s">
        <v>105662</v>
      </c>
      <c r="H39814" t="s">
        <v>16</v>
      </c>
      <c r="I39814">
        <v>1</v>
      </c>
      <c r="J39814" t="b">
        <v>0</v>
      </c>
      <c r="K39814">
        <v>1</v>
      </c>
      <c r="L39814">
        <v>1</v>
      </c>
    </row>
    <row r="39815" spans="1:13" x14ac:dyDescent="0.35">
      <c r="A39815" t="s">
        <v>22767</v>
      </c>
      <c r="B39815" t="s">
        <v>105663</v>
      </c>
      <c r="C39815">
        <v>45308.708807870367</v>
      </c>
      <c r="D39815">
        <v>45308.708807870367</v>
      </c>
      <c r="E39815" t="s">
        <v>105664</v>
      </c>
      <c r="F39815" t="b">
        <v>0</v>
      </c>
      <c r="G39815" t="s">
        <v>57938</v>
      </c>
      <c r="H39815" t="s">
        <v>16</v>
      </c>
      <c r="I39815">
        <v>0</v>
      </c>
      <c r="J39815" t="b">
        <v>0</v>
      </c>
      <c r="K39815">
        <v>4</v>
      </c>
      <c r="L39815">
        <v>4</v>
      </c>
    </row>
    <row r="39816" spans="1:13" x14ac:dyDescent="0.35">
      <c r="A39816" t="s">
        <v>28147</v>
      </c>
      <c r="B39816" t="s">
        <v>105665</v>
      </c>
      <c r="C39816">
        <v>45194.561319444445</v>
      </c>
      <c r="D39816">
        <v>45194.561319444445</v>
      </c>
      <c r="E39816" t="s">
        <v>105666</v>
      </c>
      <c r="F39816" t="b">
        <v>0</v>
      </c>
      <c r="G39816" t="s">
        <v>105667</v>
      </c>
      <c r="H39816" t="s">
        <v>16</v>
      </c>
      <c r="I39816">
        <v>0</v>
      </c>
      <c r="J39816" t="b">
        <v>0</v>
      </c>
      <c r="K39816">
        <v>1</v>
      </c>
      <c r="L39816">
        <v>1</v>
      </c>
    </row>
    <row r="39817" spans="1:13" x14ac:dyDescent="0.35">
      <c r="A39817" t="s">
        <v>10180</v>
      </c>
      <c r="B39817" t="s">
        <v>105668</v>
      </c>
      <c r="C39817">
        <v>45127.571631944447</v>
      </c>
      <c r="D39817">
        <v>45127.571631944447</v>
      </c>
      <c r="E39817" t="s">
        <v>105669</v>
      </c>
      <c r="F39817" t="b">
        <v>0</v>
      </c>
      <c r="G39817" t="s">
        <v>8107</v>
      </c>
      <c r="H39817" t="s">
        <v>16</v>
      </c>
      <c r="I39817">
        <v>0</v>
      </c>
      <c r="J39817" t="b">
        <v>0</v>
      </c>
      <c r="K39817">
        <v>5</v>
      </c>
      <c r="L39817">
        <v>5</v>
      </c>
      <c r="M39817">
        <v>5</v>
      </c>
    </row>
    <row r="39818" spans="1:13" x14ac:dyDescent="0.35">
      <c r="A39818" t="s">
        <v>19787</v>
      </c>
      <c r="B39818" t="s">
        <v>105670</v>
      </c>
      <c r="C39818">
        <v>45147.930659722224</v>
      </c>
      <c r="D39818">
        <v>45147.930659722224</v>
      </c>
      <c r="E39818" t="s">
        <v>1082</v>
      </c>
      <c r="F39818" t="b">
        <v>0</v>
      </c>
      <c r="G39818" t="s">
        <v>105671</v>
      </c>
      <c r="H39818" t="s">
        <v>16</v>
      </c>
      <c r="I39818">
        <v>3</v>
      </c>
      <c r="J39818" t="b">
        <v>0</v>
      </c>
      <c r="K39818">
        <v>4</v>
      </c>
      <c r="L39818">
        <v>4</v>
      </c>
    </row>
    <row r="39819" spans="1:13" x14ac:dyDescent="0.35">
      <c r="A39819" t="s">
        <v>39126</v>
      </c>
      <c r="B39819" t="s">
        <v>105672</v>
      </c>
      <c r="C39819">
        <v>45255.810659722221</v>
      </c>
      <c r="D39819">
        <v>45255.810659722221</v>
      </c>
      <c r="E39819" t="s">
        <v>105673</v>
      </c>
      <c r="F39819" t="b">
        <v>0</v>
      </c>
      <c r="G39819" t="s">
        <v>43096</v>
      </c>
      <c r="H39819" t="s">
        <v>16</v>
      </c>
      <c r="I39819">
        <v>0</v>
      </c>
      <c r="J39819" t="b">
        <v>0</v>
      </c>
      <c r="K39819">
        <v>2</v>
      </c>
      <c r="L39819">
        <v>2</v>
      </c>
    </row>
    <row r="39820" spans="1:13" x14ac:dyDescent="0.35">
      <c r="A39820" t="s">
        <v>518</v>
      </c>
      <c r="B39820" t="s">
        <v>105674</v>
      </c>
      <c r="C39820">
        <v>45300.641597222224</v>
      </c>
      <c r="D39820">
        <v>45300.641597222224</v>
      </c>
      <c r="E39820" t="s">
        <v>105675</v>
      </c>
      <c r="F39820" t="b">
        <v>0</v>
      </c>
      <c r="G39820" t="s">
        <v>105676</v>
      </c>
      <c r="H39820" t="s">
        <v>16</v>
      </c>
      <c r="I39820">
        <v>0</v>
      </c>
      <c r="J39820" t="b">
        <v>0</v>
      </c>
      <c r="K39820">
        <v>3</v>
      </c>
      <c r="L39820">
        <v>3</v>
      </c>
    </row>
    <row r="39821" spans="1:13" x14ac:dyDescent="0.35">
      <c r="A39821" t="s">
        <v>5065</v>
      </c>
      <c r="B39821" t="s">
        <v>105677</v>
      </c>
      <c r="C39821">
        <v>45050.686620370368</v>
      </c>
      <c r="D39821">
        <v>45050.686620370368</v>
      </c>
      <c r="E39821" t="s">
        <v>105678</v>
      </c>
      <c r="F39821" t="b">
        <v>0</v>
      </c>
      <c r="G39821" t="s">
        <v>104521</v>
      </c>
      <c r="H39821" t="s">
        <v>16</v>
      </c>
      <c r="I39821">
        <v>0</v>
      </c>
      <c r="J39821" t="b">
        <v>0</v>
      </c>
      <c r="K39821">
        <v>2</v>
      </c>
      <c r="L39821">
        <v>2</v>
      </c>
      <c r="M39821">
        <v>5</v>
      </c>
    </row>
    <row r="39822" spans="1:13" x14ac:dyDescent="0.35">
      <c r="A39822" t="s">
        <v>16273</v>
      </c>
      <c r="B39822" t="s">
        <v>105679</v>
      </c>
      <c r="C39822">
        <v>45109.826944444445</v>
      </c>
      <c r="D39822">
        <v>45109.826944444445</v>
      </c>
      <c r="E39822" t="s">
        <v>105680</v>
      </c>
      <c r="F39822" t="b">
        <v>0</v>
      </c>
      <c r="G39822" t="s">
        <v>105681</v>
      </c>
      <c r="H39822" t="s">
        <v>16</v>
      </c>
      <c r="I39822">
        <v>0</v>
      </c>
      <c r="J39822" t="b">
        <v>0</v>
      </c>
      <c r="K39822">
        <v>4</v>
      </c>
      <c r="L39822">
        <v>4</v>
      </c>
      <c r="M39822">
        <v>5</v>
      </c>
    </row>
    <row r="39823" spans="1:13" x14ac:dyDescent="0.35">
      <c r="A39823" t="s">
        <v>1099</v>
      </c>
      <c r="B39823" t="s">
        <v>105682</v>
      </c>
      <c r="C39823">
        <v>45119.943923611114</v>
      </c>
      <c r="D39823">
        <v>45119.943923611114</v>
      </c>
      <c r="E39823" t="s">
        <v>12669</v>
      </c>
      <c r="F39823" t="b">
        <v>0</v>
      </c>
      <c r="G39823" t="s">
        <v>105683</v>
      </c>
      <c r="H39823" t="s">
        <v>16</v>
      </c>
      <c r="I39823">
        <v>0</v>
      </c>
      <c r="J39823" t="b">
        <v>0</v>
      </c>
      <c r="K39823">
        <v>4</v>
      </c>
      <c r="L39823">
        <v>4</v>
      </c>
      <c r="M39823">
        <v>4</v>
      </c>
    </row>
    <row r="39824" spans="1:13" x14ac:dyDescent="0.35">
      <c r="A39824" t="s">
        <v>2858</v>
      </c>
      <c r="B39824" t="s">
        <v>105684</v>
      </c>
      <c r="C39824">
        <v>45156.522199074076</v>
      </c>
      <c r="D39824">
        <v>45156.522199074076</v>
      </c>
      <c r="E39824" t="s">
        <v>105685</v>
      </c>
      <c r="F39824" t="b">
        <v>0</v>
      </c>
      <c r="G39824" t="s">
        <v>7088</v>
      </c>
      <c r="H39824" t="s">
        <v>16</v>
      </c>
      <c r="I39824">
        <v>0</v>
      </c>
      <c r="J39824" t="b">
        <v>0</v>
      </c>
      <c r="K39824">
        <v>5</v>
      </c>
      <c r="L39824">
        <v>5</v>
      </c>
      <c r="M39824">
        <v>5</v>
      </c>
    </row>
    <row r="39825" spans="1:13" x14ac:dyDescent="0.35">
      <c r="A39825" t="s">
        <v>16662</v>
      </c>
      <c r="B39825" t="s">
        <v>105686</v>
      </c>
      <c r="C39825">
        <v>45146.528958333336</v>
      </c>
      <c r="D39825">
        <v>45146.528958333336</v>
      </c>
      <c r="E39825" t="s">
        <v>47023</v>
      </c>
      <c r="F39825" t="b">
        <v>0</v>
      </c>
      <c r="G39825" t="s">
        <v>27591</v>
      </c>
      <c r="H39825" t="s">
        <v>16</v>
      </c>
      <c r="I39825">
        <v>0</v>
      </c>
      <c r="J39825" t="b">
        <v>0</v>
      </c>
      <c r="K39825">
        <v>2</v>
      </c>
      <c r="L39825">
        <v>2</v>
      </c>
      <c r="M39825">
        <v>5</v>
      </c>
    </row>
    <row r="39826" spans="1:13" x14ac:dyDescent="0.35">
      <c r="A39826" t="s">
        <v>4086</v>
      </c>
      <c r="B39826" t="s">
        <v>105687</v>
      </c>
      <c r="C39826">
        <v>45120.824837962966</v>
      </c>
      <c r="D39826">
        <v>45120.824837962966</v>
      </c>
      <c r="E39826" t="s">
        <v>105688</v>
      </c>
      <c r="F39826" t="b">
        <v>0</v>
      </c>
      <c r="G39826" t="s">
        <v>105689</v>
      </c>
      <c r="H39826" t="s">
        <v>16</v>
      </c>
      <c r="I39826">
        <v>0</v>
      </c>
      <c r="J39826" t="b">
        <v>0</v>
      </c>
      <c r="K39826">
        <v>4</v>
      </c>
      <c r="L39826">
        <v>4</v>
      </c>
    </row>
    <row r="39827" spans="1:13" x14ac:dyDescent="0.35">
      <c r="A39827" t="s">
        <v>599</v>
      </c>
      <c r="B39827" t="s">
        <v>105690</v>
      </c>
      <c r="C39827">
        <v>45342.327453703707</v>
      </c>
      <c r="D39827">
        <v>45342.327453703707</v>
      </c>
      <c r="E39827" t="s">
        <v>105691</v>
      </c>
      <c r="F39827" t="b">
        <v>0</v>
      </c>
      <c r="G39827" t="s">
        <v>105692</v>
      </c>
      <c r="H39827" t="s">
        <v>16</v>
      </c>
      <c r="I39827">
        <v>0</v>
      </c>
      <c r="J39827" t="b">
        <v>0</v>
      </c>
      <c r="K39827">
        <v>1</v>
      </c>
      <c r="L39827">
        <v>1</v>
      </c>
    </row>
    <row r="39828" spans="1:13" x14ac:dyDescent="0.35">
      <c r="A39828" t="s">
        <v>622</v>
      </c>
      <c r="B39828" t="s">
        <v>105693</v>
      </c>
      <c r="C39828">
        <v>45117.454942129632</v>
      </c>
      <c r="D39828">
        <v>45117.454942129632</v>
      </c>
      <c r="E39828" t="s">
        <v>105694</v>
      </c>
      <c r="F39828" t="b">
        <v>0</v>
      </c>
      <c r="G39828" t="s">
        <v>33188</v>
      </c>
      <c r="H39828" t="s">
        <v>16</v>
      </c>
      <c r="I39828">
        <v>0</v>
      </c>
      <c r="J39828" t="b">
        <v>0</v>
      </c>
      <c r="K39828">
        <v>5</v>
      </c>
      <c r="L39828">
        <v>5</v>
      </c>
      <c r="M39828">
        <v>5</v>
      </c>
    </row>
    <row r="39829" spans="1:13" x14ac:dyDescent="0.35">
      <c r="A39829" t="s">
        <v>19985</v>
      </c>
      <c r="B39829" t="s">
        <v>105695</v>
      </c>
      <c r="C39829">
        <v>45067.531435185185</v>
      </c>
      <c r="D39829">
        <v>45067.531435185185</v>
      </c>
      <c r="E39829" t="s">
        <v>11765</v>
      </c>
      <c r="F39829" t="b">
        <v>0</v>
      </c>
      <c r="G39829" t="s">
        <v>105696</v>
      </c>
      <c r="H39829" t="s">
        <v>16</v>
      </c>
      <c r="I39829">
        <v>0</v>
      </c>
      <c r="J39829" t="b">
        <v>0</v>
      </c>
      <c r="K39829">
        <v>2</v>
      </c>
      <c r="L39829">
        <v>2</v>
      </c>
    </row>
    <row r="39830" spans="1:13" x14ac:dyDescent="0.35">
      <c r="A39830" t="s">
        <v>3301</v>
      </c>
      <c r="B39830" t="s">
        <v>105697</v>
      </c>
      <c r="C39830">
        <v>45313.962812500002</v>
      </c>
      <c r="D39830">
        <v>45313.962812500002</v>
      </c>
      <c r="E39830" t="s">
        <v>105698</v>
      </c>
      <c r="F39830" t="b">
        <v>0</v>
      </c>
      <c r="G39830" t="s">
        <v>6725</v>
      </c>
      <c r="H39830" t="s">
        <v>16</v>
      </c>
      <c r="I39830">
        <v>1</v>
      </c>
      <c r="J39830" t="b">
        <v>0</v>
      </c>
      <c r="K39830">
        <v>5</v>
      </c>
      <c r="L39830">
        <v>5</v>
      </c>
    </row>
    <row r="39831" spans="1:13" x14ac:dyDescent="0.35">
      <c r="A39831" t="s">
        <v>2005</v>
      </c>
      <c r="B39831" t="s">
        <v>105699</v>
      </c>
      <c r="C39831">
        <v>45224.588912037034</v>
      </c>
      <c r="D39831">
        <v>45224.588912037034</v>
      </c>
      <c r="E39831" t="s">
        <v>105700</v>
      </c>
      <c r="F39831" t="b">
        <v>0</v>
      </c>
      <c r="G39831" t="s">
        <v>4780</v>
      </c>
      <c r="H39831" t="s">
        <v>16</v>
      </c>
      <c r="I39831">
        <v>0</v>
      </c>
      <c r="J39831" t="b">
        <v>0</v>
      </c>
      <c r="K39831">
        <v>3</v>
      </c>
      <c r="L39831">
        <v>3</v>
      </c>
    </row>
    <row r="39832" spans="1:13" x14ac:dyDescent="0.35">
      <c r="A39832" t="s">
        <v>13929</v>
      </c>
      <c r="B39832" t="s">
        <v>105701</v>
      </c>
      <c r="C39832">
        <v>45209.485254629632</v>
      </c>
      <c r="D39832">
        <v>45209.485254629632</v>
      </c>
      <c r="E39832" t="s">
        <v>20814</v>
      </c>
      <c r="F39832" t="b">
        <v>0</v>
      </c>
      <c r="G39832" t="s">
        <v>105702</v>
      </c>
      <c r="H39832" t="s">
        <v>16</v>
      </c>
      <c r="I39832">
        <v>0</v>
      </c>
      <c r="J39832" t="b">
        <v>0</v>
      </c>
      <c r="K39832">
        <v>1</v>
      </c>
      <c r="L39832">
        <v>1</v>
      </c>
    </row>
    <row r="39833" spans="1:13" x14ac:dyDescent="0.35">
      <c r="A39833" t="s">
        <v>3352</v>
      </c>
      <c r="B39833" t="s">
        <v>105703</v>
      </c>
      <c r="C39833">
        <v>45172.874201388891</v>
      </c>
      <c r="D39833">
        <v>45172.874201388891</v>
      </c>
      <c r="E39833" t="s">
        <v>10411</v>
      </c>
      <c r="F39833" t="b">
        <v>0</v>
      </c>
      <c r="G39833" t="s">
        <v>35825</v>
      </c>
      <c r="H39833" t="s">
        <v>16</v>
      </c>
      <c r="I39833">
        <v>0</v>
      </c>
      <c r="J39833" t="b">
        <v>0</v>
      </c>
      <c r="K39833">
        <v>5</v>
      </c>
      <c r="L39833">
        <v>5</v>
      </c>
      <c r="M39833">
        <v>5</v>
      </c>
    </row>
    <row r="39834" spans="1:13" x14ac:dyDescent="0.35">
      <c r="A39834" t="s">
        <v>610</v>
      </c>
      <c r="B39834" t="s">
        <v>105704</v>
      </c>
      <c r="C39834">
        <v>45328.886689814812</v>
      </c>
      <c r="D39834">
        <v>45328.886689814812</v>
      </c>
      <c r="E39834" t="s">
        <v>105705</v>
      </c>
      <c r="F39834" t="b">
        <v>0</v>
      </c>
      <c r="G39834" t="s">
        <v>105706</v>
      </c>
      <c r="H39834" t="s">
        <v>16</v>
      </c>
      <c r="I39834">
        <v>0</v>
      </c>
      <c r="J39834" t="b">
        <v>0</v>
      </c>
      <c r="K39834">
        <v>1</v>
      </c>
      <c r="L39834">
        <v>1</v>
      </c>
    </row>
    <row r="39835" spans="1:13" x14ac:dyDescent="0.35">
      <c r="A39835" t="s">
        <v>84423</v>
      </c>
      <c r="B39835" t="s">
        <v>105707</v>
      </c>
      <c r="C39835">
        <v>45184.249895833331</v>
      </c>
      <c r="D39835">
        <v>45184.249895833331</v>
      </c>
      <c r="E39835" t="s">
        <v>105708</v>
      </c>
      <c r="F39835" t="b">
        <v>0</v>
      </c>
      <c r="G39835" t="s">
        <v>105707</v>
      </c>
      <c r="H39835" t="s">
        <v>16</v>
      </c>
      <c r="I39835">
        <v>0</v>
      </c>
      <c r="J39835" t="b">
        <v>0</v>
      </c>
      <c r="K39835">
        <v>5</v>
      </c>
      <c r="L39835">
        <v>5</v>
      </c>
      <c r="M39835">
        <v>5</v>
      </c>
    </row>
    <row r="39836" spans="1:13" x14ac:dyDescent="0.35">
      <c r="A39836" t="s">
        <v>1532</v>
      </c>
      <c r="B39836" t="s">
        <v>105709</v>
      </c>
      <c r="C39836">
        <v>45294.603321759256</v>
      </c>
      <c r="D39836">
        <v>45294.603321759256</v>
      </c>
      <c r="E39836" t="s">
        <v>105710</v>
      </c>
      <c r="F39836" t="b">
        <v>0</v>
      </c>
      <c r="G39836" t="s">
        <v>2187</v>
      </c>
      <c r="H39836" t="s">
        <v>16</v>
      </c>
      <c r="I39836">
        <v>0</v>
      </c>
      <c r="J39836" t="b">
        <v>0</v>
      </c>
      <c r="K39836">
        <v>3</v>
      </c>
      <c r="L39836">
        <v>3</v>
      </c>
    </row>
    <row r="39837" spans="1:13" x14ac:dyDescent="0.35">
      <c r="A39837" t="s">
        <v>924</v>
      </c>
      <c r="B39837" t="s">
        <v>105711</v>
      </c>
      <c r="C39837">
        <v>45270.55363425926</v>
      </c>
      <c r="D39837">
        <v>45270.55363425926</v>
      </c>
      <c r="E39837" t="s">
        <v>105712</v>
      </c>
      <c r="F39837" t="b">
        <v>0</v>
      </c>
      <c r="G39837" t="s">
        <v>105713</v>
      </c>
      <c r="H39837" t="s">
        <v>16</v>
      </c>
      <c r="I39837">
        <v>2</v>
      </c>
      <c r="J39837" t="b">
        <v>0</v>
      </c>
      <c r="K39837">
        <v>1</v>
      </c>
      <c r="L39837">
        <v>1</v>
      </c>
    </row>
    <row r="39838" spans="1:13" x14ac:dyDescent="0.35">
      <c r="A39838" t="s">
        <v>17688</v>
      </c>
      <c r="B39838" t="s">
        <v>105714</v>
      </c>
      <c r="C39838">
        <v>45161.858935185184</v>
      </c>
      <c r="D39838">
        <v>45161.858935185184</v>
      </c>
      <c r="E39838" t="s">
        <v>105715</v>
      </c>
      <c r="F39838" t="b">
        <v>0</v>
      </c>
      <c r="G39838" t="s">
        <v>105716</v>
      </c>
      <c r="H39838" t="s">
        <v>16</v>
      </c>
      <c r="I39838">
        <v>0</v>
      </c>
      <c r="J39838" t="b">
        <v>0</v>
      </c>
      <c r="K39838">
        <v>5</v>
      </c>
      <c r="L39838">
        <v>5</v>
      </c>
    </row>
    <row r="39839" spans="1:13" x14ac:dyDescent="0.35">
      <c r="A39839" t="s">
        <v>7978</v>
      </c>
      <c r="B39839" t="s">
        <v>105717</v>
      </c>
      <c r="C39839">
        <v>45074.853796296295</v>
      </c>
      <c r="D39839">
        <v>45074.853796296295</v>
      </c>
      <c r="E39839" t="s">
        <v>105718</v>
      </c>
      <c r="F39839" t="b">
        <v>0</v>
      </c>
      <c r="G39839" t="s">
        <v>105719</v>
      </c>
      <c r="H39839" t="s">
        <v>16</v>
      </c>
      <c r="I39839">
        <v>0</v>
      </c>
      <c r="J39839" t="b">
        <v>0</v>
      </c>
      <c r="K39839">
        <v>4</v>
      </c>
      <c r="L39839">
        <v>4</v>
      </c>
    </row>
    <row r="39840" spans="1:13" x14ac:dyDescent="0.35">
      <c r="A39840" t="s">
        <v>4187</v>
      </c>
      <c r="B39840" t="s">
        <v>105720</v>
      </c>
      <c r="C39840">
        <v>45342.794016203705</v>
      </c>
      <c r="D39840">
        <v>45342.794016203705</v>
      </c>
      <c r="E39840" t="s">
        <v>105721</v>
      </c>
      <c r="F39840" t="b">
        <v>0</v>
      </c>
      <c r="G39840" t="s">
        <v>105722</v>
      </c>
      <c r="H39840" t="s">
        <v>16</v>
      </c>
      <c r="I39840">
        <v>0</v>
      </c>
      <c r="J39840" t="b">
        <v>0</v>
      </c>
      <c r="K39840">
        <v>2</v>
      </c>
      <c r="L39840">
        <v>2</v>
      </c>
    </row>
    <row r="39841" spans="1:13" x14ac:dyDescent="0.35">
      <c r="A39841" t="s">
        <v>5073</v>
      </c>
      <c r="B39841" t="s">
        <v>105723</v>
      </c>
      <c r="C39841">
        <v>45216.654120370367</v>
      </c>
      <c r="D39841">
        <v>45216.654120370367</v>
      </c>
      <c r="E39841" t="s">
        <v>105724</v>
      </c>
      <c r="F39841" t="b">
        <v>0</v>
      </c>
      <c r="G39841" t="s">
        <v>105725</v>
      </c>
      <c r="H39841" t="s">
        <v>16</v>
      </c>
      <c r="I39841">
        <v>0</v>
      </c>
      <c r="J39841" t="b">
        <v>0</v>
      </c>
      <c r="K39841">
        <v>3</v>
      </c>
      <c r="L39841">
        <v>3</v>
      </c>
    </row>
    <row r="39842" spans="1:13" x14ac:dyDescent="0.35">
      <c r="A39842" t="s">
        <v>5346</v>
      </c>
      <c r="B39842" t="s">
        <v>105726</v>
      </c>
      <c r="C39842">
        <v>45190.989953703705</v>
      </c>
      <c r="D39842">
        <v>45190.989953703705</v>
      </c>
      <c r="E39842" t="s">
        <v>105727</v>
      </c>
      <c r="F39842" t="b">
        <v>0</v>
      </c>
      <c r="G39842" t="s">
        <v>105726</v>
      </c>
      <c r="H39842" t="s">
        <v>16</v>
      </c>
      <c r="I39842">
        <v>1</v>
      </c>
      <c r="J39842" t="b">
        <v>0</v>
      </c>
      <c r="K39842">
        <v>5</v>
      </c>
      <c r="L39842">
        <v>5</v>
      </c>
    </row>
    <row r="39843" spans="1:13" x14ac:dyDescent="0.35">
      <c r="A39843" t="s">
        <v>595</v>
      </c>
      <c r="B39843" t="s">
        <v>105728</v>
      </c>
      <c r="C39843">
        <v>45105.852662037039</v>
      </c>
      <c r="D39843">
        <v>45105.852662037039</v>
      </c>
      <c r="E39843" t="s">
        <v>105729</v>
      </c>
      <c r="F39843" t="b">
        <v>0</v>
      </c>
      <c r="G39843" t="s">
        <v>3252</v>
      </c>
      <c r="H39843" t="s">
        <v>16</v>
      </c>
      <c r="I39843">
        <v>1</v>
      </c>
      <c r="J39843" t="b">
        <v>0</v>
      </c>
      <c r="K39843">
        <v>3</v>
      </c>
      <c r="L39843">
        <v>3</v>
      </c>
      <c r="M39843">
        <v>4</v>
      </c>
    </row>
    <row r="39844" spans="1:13" x14ac:dyDescent="0.35">
      <c r="A39844" t="s">
        <v>1202</v>
      </c>
      <c r="B39844" t="s">
        <v>105730</v>
      </c>
      <c r="C39844">
        <v>45192.024814814817</v>
      </c>
      <c r="D39844">
        <v>45192.024814814817</v>
      </c>
      <c r="E39844" t="s">
        <v>105731</v>
      </c>
      <c r="F39844" t="b">
        <v>0</v>
      </c>
      <c r="G39844" t="s">
        <v>105732</v>
      </c>
      <c r="H39844" t="s">
        <v>16</v>
      </c>
      <c r="I39844">
        <v>0</v>
      </c>
      <c r="J39844" t="b">
        <v>0</v>
      </c>
      <c r="K39844">
        <v>5</v>
      </c>
      <c r="L39844">
        <v>5</v>
      </c>
    </row>
    <row r="39845" spans="1:13" x14ac:dyDescent="0.35">
      <c r="A39845" t="s">
        <v>1611</v>
      </c>
      <c r="B39845" t="s">
        <v>105733</v>
      </c>
      <c r="C39845">
        <v>45338.772141203706</v>
      </c>
      <c r="D39845">
        <v>45338.772141203706</v>
      </c>
      <c r="E39845" t="s">
        <v>105734</v>
      </c>
      <c r="F39845" t="b">
        <v>0</v>
      </c>
      <c r="G39845" t="s">
        <v>105735</v>
      </c>
      <c r="H39845" t="s">
        <v>16</v>
      </c>
      <c r="I39845">
        <v>0</v>
      </c>
      <c r="J39845" t="b">
        <v>0</v>
      </c>
      <c r="K39845">
        <v>5</v>
      </c>
      <c r="L39845">
        <v>5</v>
      </c>
      <c r="M39845">
        <v>5</v>
      </c>
    </row>
    <row r="39846" spans="1:13" x14ac:dyDescent="0.35">
      <c r="A39846" t="s">
        <v>4039</v>
      </c>
      <c r="B39846" t="s">
        <v>105736</v>
      </c>
      <c r="C39846">
        <v>45334.023506944446</v>
      </c>
      <c r="D39846">
        <v>45334.023506944446</v>
      </c>
      <c r="E39846" t="s">
        <v>105737</v>
      </c>
      <c r="F39846" t="b">
        <v>0</v>
      </c>
      <c r="G39846" t="s">
        <v>105738</v>
      </c>
      <c r="H39846" t="s">
        <v>16</v>
      </c>
      <c r="I39846">
        <v>0</v>
      </c>
      <c r="J39846" t="b">
        <v>0</v>
      </c>
      <c r="K39846">
        <v>3</v>
      </c>
      <c r="L39846">
        <v>3</v>
      </c>
    </row>
    <row r="39847" spans="1:13" x14ac:dyDescent="0.35">
      <c r="A39847" t="s">
        <v>1686</v>
      </c>
      <c r="B39847" t="s">
        <v>105739</v>
      </c>
      <c r="C39847">
        <v>45046.961006944446</v>
      </c>
      <c r="D39847">
        <v>45046.961006944446</v>
      </c>
      <c r="E39847" t="s">
        <v>10182</v>
      </c>
      <c r="F39847" t="b">
        <v>0</v>
      </c>
      <c r="G39847" t="s">
        <v>105740</v>
      </c>
      <c r="H39847" t="s">
        <v>16</v>
      </c>
      <c r="I39847">
        <v>1</v>
      </c>
      <c r="J39847" t="b">
        <v>0</v>
      </c>
      <c r="K39847">
        <v>5</v>
      </c>
      <c r="L39847">
        <v>5</v>
      </c>
    </row>
    <row r="39848" spans="1:13" x14ac:dyDescent="0.35">
      <c r="A39848" t="s">
        <v>19858</v>
      </c>
      <c r="B39848" t="s">
        <v>105741</v>
      </c>
      <c r="C39848">
        <v>45277.487337962964</v>
      </c>
      <c r="D39848">
        <v>45277.487337962964</v>
      </c>
      <c r="E39848" t="s">
        <v>105742</v>
      </c>
      <c r="F39848" t="b">
        <v>0</v>
      </c>
      <c r="G39848" t="s">
        <v>18729</v>
      </c>
      <c r="H39848" t="s">
        <v>16</v>
      </c>
      <c r="I39848">
        <v>0</v>
      </c>
      <c r="J39848" t="b">
        <v>0</v>
      </c>
      <c r="K39848">
        <v>3</v>
      </c>
      <c r="L39848">
        <v>3</v>
      </c>
    </row>
    <row r="39849" spans="1:13" x14ac:dyDescent="0.35">
      <c r="A39849" t="s">
        <v>5272</v>
      </c>
      <c r="B39849" t="s">
        <v>105743</v>
      </c>
      <c r="C39849">
        <v>45099.889594907407</v>
      </c>
      <c r="D39849">
        <v>45099.889594907407</v>
      </c>
      <c r="E39849" t="s">
        <v>105744</v>
      </c>
      <c r="F39849" t="b">
        <v>0</v>
      </c>
      <c r="G39849" t="s">
        <v>105745</v>
      </c>
      <c r="H39849" t="s">
        <v>16</v>
      </c>
      <c r="I39849">
        <v>0</v>
      </c>
      <c r="J39849" t="b">
        <v>0</v>
      </c>
      <c r="K39849">
        <v>1</v>
      </c>
      <c r="L39849">
        <v>1</v>
      </c>
      <c r="M39849">
        <v>3</v>
      </c>
    </row>
    <row r="39850" spans="1:13" x14ac:dyDescent="0.35">
      <c r="A39850" t="s">
        <v>39422</v>
      </c>
      <c r="B39850" t="s">
        <v>105746</v>
      </c>
      <c r="C39850">
        <v>45330.610671296294</v>
      </c>
      <c r="D39850">
        <v>45330.610671296294</v>
      </c>
      <c r="E39850" t="s">
        <v>105747</v>
      </c>
      <c r="F39850" t="b">
        <v>0</v>
      </c>
      <c r="G39850" t="s">
        <v>105748</v>
      </c>
      <c r="H39850" t="s">
        <v>16</v>
      </c>
      <c r="I39850">
        <v>0</v>
      </c>
      <c r="J39850" t="b">
        <v>0</v>
      </c>
      <c r="K39850">
        <v>1</v>
      </c>
      <c r="L39850">
        <v>1</v>
      </c>
    </row>
    <row r="39851" spans="1:13" x14ac:dyDescent="0.35">
      <c r="A39851" t="s">
        <v>18177</v>
      </c>
      <c r="B39851" t="s">
        <v>105749</v>
      </c>
      <c r="C39851">
        <v>45322.849652777775</v>
      </c>
      <c r="D39851">
        <v>45322.849652777775</v>
      </c>
      <c r="E39851" t="s">
        <v>105750</v>
      </c>
      <c r="F39851" t="b">
        <v>0</v>
      </c>
      <c r="G39851" t="s">
        <v>36239</v>
      </c>
      <c r="H39851" t="s">
        <v>16</v>
      </c>
      <c r="I39851">
        <v>0</v>
      </c>
      <c r="J39851" t="b">
        <v>0</v>
      </c>
      <c r="K39851">
        <v>1</v>
      </c>
      <c r="L39851">
        <v>1</v>
      </c>
      <c r="M39851">
        <v>5</v>
      </c>
    </row>
    <row r="39852" spans="1:13" x14ac:dyDescent="0.35">
      <c r="A39852" t="s">
        <v>32850</v>
      </c>
      <c r="B39852" t="s">
        <v>105751</v>
      </c>
      <c r="C39852">
        <v>45123.614479166667</v>
      </c>
      <c r="D39852">
        <v>45123.614479166667</v>
      </c>
      <c r="E39852" t="s">
        <v>105752</v>
      </c>
      <c r="F39852" t="b">
        <v>0</v>
      </c>
      <c r="G39852" t="s">
        <v>105751</v>
      </c>
      <c r="H39852" t="s">
        <v>16</v>
      </c>
      <c r="I39852">
        <v>0</v>
      </c>
      <c r="J39852" t="b">
        <v>0</v>
      </c>
      <c r="K39852">
        <v>2</v>
      </c>
      <c r="L39852">
        <v>2</v>
      </c>
      <c r="M39852">
        <v>4</v>
      </c>
    </row>
    <row r="39853" spans="1:13" x14ac:dyDescent="0.35">
      <c r="A39853" t="s">
        <v>34367</v>
      </c>
      <c r="B39853" t="s">
        <v>105753</v>
      </c>
      <c r="C39853">
        <v>45055.569374999999</v>
      </c>
      <c r="D39853">
        <v>45055.569374999999</v>
      </c>
      <c r="E39853" t="s">
        <v>105754</v>
      </c>
      <c r="F39853" t="b">
        <v>0</v>
      </c>
      <c r="G39853" t="s">
        <v>35721</v>
      </c>
      <c r="H39853" t="s">
        <v>16</v>
      </c>
      <c r="I39853">
        <v>0</v>
      </c>
      <c r="J39853" t="b">
        <v>0</v>
      </c>
      <c r="K39853">
        <v>4</v>
      </c>
      <c r="L39853">
        <v>4</v>
      </c>
    </row>
    <row r="39854" spans="1:13" x14ac:dyDescent="0.35">
      <c r="A39854" t="s">
        <v>5000</v>
      </c>
      <c r="B39854" t="s">
        <v>105755</v>
      </c>
      <c r="C39854">
        <v>45137.602638888886</v>
      </c>
      <c r="D39854">
        <v>45137.602638888886</v>
      </c>
      <c r="E39854" t="s">
        <v>105756</v>
      </c>
      <c r="F39854" t="b">
        <v>0</v>
      </c>
      <c r="G39854" t="s">
        <v>105757</v>
      </c>
      <c r="H39854" t="s">
        <v>16</v>
      </c>
      <c r="I39854">
        <v>0</v>
      </c>
      <c r="J39854" t="b">
        <v>0</v>
      </c>
      <c r="K39854">
        <v>1</v>
      </c>
      <c r="L39854">
        <v>1</v>
      </c>
    </row>
    <row r="39855" spans="1:13" x14ac:dyDescent="0.35">
      <c r="A39855" t="s">
        <v>3107</v>
      </c>
      <c r="B39855" t="s">
        <v>105758</v>
      </c>
      <c r="C39855">
        <v>45088.800347222219</v>
      </c>
      <c r="D39855">
        <v>45088.800347222219</v>
      </c>
      <c r="E39855" t="s">
        <v>105759</v>
      </c>
      <c r="F39855" t="b">
        <v>0</v>
      </c>
      <c r="G39855" t="s">
        <v>61881</v>
      </c>
      <c r="H39855" t="s">
        <v>16</v>
      </c>
      <c r="I39855">
        <v>0</v>
      </c>
      <c r="J39855" t="b">
        <v>0</v>
      </c>
      <c r="K39855">
        <v>1</v>
      </c>
      <c r="L39855">
        <v>1</v>
      </c>
    </row>
    <row r="39856" spans="1:13" x14ac:dyDescent="0.35">
      <c r="A39856" t="s">
        <v>35486</v>
      </c>
      <c r="B39856" t="s">
        <v>105760</v>
      </c>
      <c r="C39856">
        <v>45338.660624999997</v>
      </c>
      <c r="D39856">
        <v>45338.660624999997</v>
      </c>
      <c r="E39856" t="s">
        <v>4636</v>
      </c>
      <c r="F39856" t="b">
        <v>0</v>
      </c>
      <c r="G39856" t="s">
        <v>5157</v>
      </c>
      <c r="H39856" t="s">
        <v>16</v>
      </c>
      <c r="I39856">
        <v>0</v>
      </c>
      <c r="J39856" t="b">
        <v>0</v>
      </c>
      <c r="K39856">
        <v>4</v>
      </c>
      <c r="L39856">
        <v>4</v>
      </c>
    </row>
    <row r="39857" spans="1:13" x14ac:dyDescent="0.35">
      <c r="A39857" t="s">
        <v>1018</v>
      </c>
      <c r="B39857" t="s">
        <v>105761</v>
      </c>
      <c r="C39857">
        <v>45094.925196759257</v>
      </c>
      <c r="D39857">
        <v>45094.925196759257</v>
      </c>
      <c r="E39857" t="s">
        <v>105762</v>
      </c>
      <c r="F39857" t="b">
        <v>0</v>
      </c>
      <c r="G39857" t="s">
        <v>5834</v>
      </c>
      <c r="H39857" t="s">
        <v>16</v>
      </c>
      <c r="I39857">
        <v>0</v>
      </c>
      <c r="J39857" t="b">
        <v>0</v>
      </c>
      <c r="K39857">
        <v>3</v>
      </c>
      <c r="L39857">
        <v>3</v>
      </c>
      <c r="M39857">
        <v>1</v>
      </c>
    </row>
    <row r="39858" spans="1:13" x14ac:dyDescent="0.35">
      <c r="A39858" t="s">
        <v>2872</v>
      </c>
      <c r="B39858" t="s">
        <v>105763</v>
      </c>
      <c r="C39858">
        <v>45229.937048611115</v>
      </c>
      <c r="D39858">
        <v>45229.937048611115</v>
      </c>
      <c r="E39858" t="s">
        <v>105764</v>
      </c>
      <c r="F39858" t="b">
        <v>0</v>
      </c>
      <c r="G39858" t="s">
        <v>105765</v>
      </c>
      <c r="H39858" t="s">
        <v>16</v>
      </c>
      <c r="I39858">
        <v>0</v>
      </c>
      <c r="J39858" t="b">
        <v>0</v>
      </c>
      <c r="K39858">
        <v>1</v>
      </c>
      <c r="L39858">
        <v>1</v>
      </c>
    </row>
    <row r="39859" spans="1:13" x14ac:dyDescent="0.35">
      <c r="A39859" t="s">
        <v>8731</v>
      </c>
      <c r="B39859" t="s">
        <v>105766</v>
      </c>
      <c r="C39859">
        <v>45074.601759259262</v>
      </c>
      <c r="D39859">
        <v>45074.601759259262</v>
      </c>
      <c r="E39859" t="s">
        <v>17343</v>
      </c>
      <c r="F39859" t="b">
        <v>0</v>
      </c>
      <c r="G39859" t="s">
        <v>105767</v>
      </c>
      <c r="H39859" t="s">
        <v>16</v>
      </c>
      <c r="I39859">
        <v>0</v>
      </c>
      <c r="J39859" t="b">
        <v>0</v>
      </c>
      <c r="K39859">
        <v>5</v>
      </c>
      <c r="L39859">
        <v>5</v>
      </c>
    </row>
    <row r="39860" spans="1:13" x14ac:dyDescent="0.35">
      <c r="A39860" t="s">
        <v>37730</v>
      </c>
      <c r="B39860" t="s">
        <v>105768</v>
      </c>
      <c r="C39860">
        <v>45036.430798611109</v>
      </c>
      <c r="D39860">
        <v>45036.430798611109</v>
      </c>
      <c r="E39860" t="s">
        <v>105769</v>
      </c>
      <c r="F39860" t="b">
        <v>0</v>
      </c>
      <c r="G39860" t="s">
        <v>55433</v>
      </c>
      <c r="H39860" t="s">
        <v>16</v>
      </c>
      <c r="I39860">
        <v>0</v>
      </c>
      <c r="J39860" t="b">
        <v>0</v>
      </c>
      <c r="K39860">
        <v>5</v>
      </c>
      <c r="L39860">
        <v>5</v>
      </c>
    </row>
    <row r="39861" spans="1:13" x14ac:dyDescent="0.35">
      <c r="A39861" t="s">
        <v>17888</v>
      </c>
      <c r="B39861" t="s">
        <v>105770</v>
      </c>
      <c r="C39861">
        <v>45374.498761574076</v>
      </c>
      <c r="D39861">
        <v>45374.498761574076</v>
      </c>
      <c r="E39861" t="s">
        <v>105771</v>
      </c>
      <c r="F39861" t="b">
        <v>0</v>
      </c>
      <c r="G39861" t="s">
        <v>17157</v>
      </c>
      <c r="H39861" t="s">
        <v>16</v>
      </c>
      <c r="I39861">
        <v>0</v>
      </c>
      <c r="J39861" t="b">
        <v>0</v>
      </c>
      <c r="K39861">
        <v>2</v>
      </c>
      <c r="L39861">
        <v>2</v>
      </c>
    </row>
    <row r="39862" spans="1:13" x14ac:dyDescent="0.35">
      <c r="A39862" t="s">
        <v>73922</v>
      </c>
      <c r="B39862" t="s">
        <v>105772</v>
      </c>
      <c r="C39862">
        <v>45277.582314814812</v>
      </c>
      <c r="D39862">
        <v>45277.582314814812</v>
      </c>
      <c r="E39862" t="s">
        <v>105773</v>
      </c>
      <c r="F39862" t="b">
        <v>0</v>
      </c>
      <c r="G39862" t="s">
        <v>105774</v>
      </c>
      <c r="H39862" t="s">
        <v>16</v>
      </c>
      <c r="I39862">
        <v>0</v>
      </c>
      <c r="J39862" t="b">
        <v>0</v>
      </c>
      <c r="K39862">
        <v>1</v>
      </c>
      <c r="L39862">
        <v>1</v>
      </c>
    </row>
    <row r="39863" spans="1:13" x14ac:dyDescent="0.35">
      <c r="A39863" t="s">
        <v>61232</v>
      </c>
      <c r="B39863" t="s">
        <v>105775</v>
      </c>
      <c r="C39863">
        <v>45322.29074074074</v>
      </c>
      <c r="D39863">
        <v>45322.29074074074</v>
      </c>
      <c r="E39863" t="s">
        <v>105776</v>
      </c>
      <c r="F39863" t="b">
        <v>0</v>
      </c>
      <c r="G39863" t="s">
        <v>105777</v>
      </c>
      <c r="H39863" t="s">
        <v>16</v>
      </c>
      <c r="I39863">
        <v>0</v>
      </c>
      <c r="J39863" t="b">
        <v>0</v>
      </c>
      <c r="K39863">
        <v>5</v>
      </c>
      <c r="L39863">
        <v>5</v>
      </c>
    </row>
    <row r="39864" spans="1:13" x14ac:dyDescent="0.35">
      <c r="A39864" t="s">
        <v>5651</v>
      </c>
      <c r="B39864" t="s">
        <v>105778</v>
      </c>
      <c r="C39864">
        <v>45288.799131944441</v>
      </c>
      <c r="D39864">
        <v>45288.799131944441</v>
      </c>
      <c r="E39864" t="s">
        <v>92955</v>
      </c>
      <c r="F39864" t="b">
        <v>0</v>
      </c>
      <c r="G39864" t="s">
        <v>47410</v>
      </c>
      <c r="H39864" t="s">
        <v>16</v>
      </c>
      <c r="I39864">
        <v>0</v>
      </c>
      <c r="J39864" t="b">
        <v>0</v>
      </c>
      <c r="K39864">
        <v>5</v>
      </c>
      <c r="L39864">
        <v>5</v>
      </c>
    </row>
    <row r="39865" spans="1:13" x14ac:dyDescent="0.35">
      <c r="A39865" t="s">
        <v>3769</v>
      </c>
      <c r="B39865" t="s">
        <v>105779</v>
      </c>
      <c r="C39865">
        <v>45080.80541666667</v>
      </c>
      <c r="D39865">
        <v>45080.80541666667</v>
      </c>
      <c r="E39865" t="s">
        <v>105780</v>
      </c>
      <c r="F39865" t="b">
        <v>0</v>
      </c>
      <c r="G39865" t="s">
        <v>455</v>
      </c>
      <c r="H39865" t="s">
        <v>16</v>
      </c>
      <c r="I39865">
        <v>0</v>
      </c>
      <c r="J39865" t="b">
        <v>0</v>
      </c>
      <c r="K39865">
        <v>4</v>
      </c>
      <c r="L39865">
        <v>4</v>
      </c>
      <c r="M39865">
        <v>5</v>
      </c>
    </row>
    <row r="39866" spans="1:13" x14ac:dyDescent="0.35">
      <c r="A39866" t="s">
        <v>5570</v>
      </c>
      <c r="B39866" t="s">
        <v>105781</v>
      </c>
      <c r="C39866">
        <v>45246.985821759263</v>
      </c>
      <c r="D39866">
        <v>45246.985821759263</v>
      </c>
      <c r="E39866" t="s">
        <v>105782</v>
      </c>
      <c r="F39866" t="b">
        <v>0</v>
      </c>
      <c r="G39866" t="s">
        <v>105783</v>
      </c>
      <c r="H39866" t="s">
        <v>16</v>
      </c>
      <c r="I39866">
        <v>0</v>
      </c>
      <c r="J39866" t="b">
        <v>0</v>
      </c>
      <c r="K39866">
        <v>1</v>
      </c>
      <c r="L39866">
        <v>1</v>
      </c>
    </row>
    <row r="39867" spans="1:13" x14ac:dyDescent="0.35">
      <c r="A39867" t="s">
        <v>5363</v>
      </c>
      <c r="B39867" t="s">
        <v>105784</v>
      </c>
      <c r="C39867">
        <v>45217.976076388892</v>
      </c>
      <c r="D39867">
        <v>45217.976076388892</v>
      </c>
      <c r="E39867" t="s">
        <v>105785</v>
      </c>
      <c r="F39867" t="b">
        <v>0</v>
      </c>
      <c r="G39867" t="s">
        <v>105786</v>
      </c>
      <c r="H39867" t="s">
        <v>16</v>
      </c>
      <c r="I39867">
        <v>0</v>
      </c>
      <c r="J39867" t="b">
        <v>0</v>
      </c>
      <c r="K39867">
        <v>3</v>
      </c>
      <c r="L39867">
        <v>3</v>
      </c>
    </row>
    <row r="39868" spans="1:13" x14ac:dyDescent="0.35">
      <c r="A39868" t="s">
        <v>30951</v>
      </c>
      <c r="B39868" t="s">
        <v>105787</v>
      </c>
      <c r="C39868">
        <v>45350.803437499999</v>
      </c>
      <c r="D39868">
        <v>45350.803437499999</v>
      </c>
      <c r="E39868" t="s">
        <v>105788</v>
      </c>
      <c r="F39868" t="b">
        <v>0</v>
      </c>
      <c r="G39868" t="s">
        <v>1263</v>
      </c>
      <c r="H39868" t="s">
        <v>16</v>
      </c>
      <c r="I39868">
        <v>0</v>
      </c>
      <c r="J39868" t="b">
        <v>0</v>
      </c>
      <c r="K39868">
        <v>4</v>
      </c>
      <c r="L39868">
        <v>4</v>
      </c>
      <c r="M39868">
        <v>5</v>
      </c>
    </row>
    <row r="39869" spans="1:13" x14ac:dyDescent="0.35">
      <c r="A39869" t="s">
        <v>2115</v>
      </c>
      <c r="B39869" t="s">
        <v>105789</v>
      </c>
      <c r="C39869">
        <v>45185.541493055556</v>
      </c>
      <c r="D39869">
        <v>45185.541493055556</v>
      </c>
      <c r="E39869" t="s">
        <v>94627</v>
      </c>
      <c r="F39869" t="b">
        <v>0</v>
      </c>
      <c r="G39869" t="s">
        <v>12247</v>
      </c>
      <c r="H39869" t="s">
        <v>105790</v>
      </c>
      <c r="I39869">
        <v>0</v>
      </c>
      <c r="J39869" t="b">
        <v>0</v>
      </c>
      <c r="K39869">
        <v>5</v>
      </c>
      <c r="L39869">
        <v>5</v>
      </c>
    </row>
    <row r="39870" spans="1:13" x14ac:dyDescent="0.35">
      <c r="A39870" t="s">
        <v>2837</v>
      </c>
      <c r="B39870" t="s">
        <v>105791</v>
      </c>
      <c r="C39870">
        <v>45283.910451388889</v>
      </c>
      <c r="D39870">
        <v>45283.910451388889</v>
      </c>
      <c r="E39870" t="s">
        <v>105792</v>
      </c>
      <c r="F39870" t="b">
        <v>0</v>
      </c>
      <c r="G39870" t="s">
        <v>105793</v>
      </c>
      <c r="H39870" t="s">
        <v>16</v>
      </c>
      <c r="I39870">
        <v>1</v>
      </c>
      <c r="J39870" t="b">
        <v>0</v>
      </c>
      <c r="K39870">
        <v>1</v>
      </c>
      <c r="L39870">
        <v>1</v>
      </c>
    </row>
    <row r="39871" spans="1:13" x14ac:dyDescent="0.35">
      <c r="A39871" t="s">
        <v>4948</v>
      </c>
      <c r="B39871" t="s">
        <v>105794</v>
      </c>
      <c r="C39871">
        <v>45089.584131944444</v>
      </c>
      <c r="D39871">
        <v>45089.584131944444</v>
      </c>
      <c r="E39871" t="s">
        <v>105795</v>
      </c>
      <c r="F39871" t="b">
        <v>0</v>
      </c>
      <c r="G39871" t="s">
        <v>105796</v>
      </c>
      <c r="H39871" t="s">
        <v>16</v>
      </c>
      <c r="I39871">
        <v>1</v>
      </c>
      <c r="J39871" t="b">
        <v>0</v>
      </c>
      <c r="K39871">
        <v>1</v>
      </c>
      <c r="L39871">
        <v>1</v>
      </c>
    </row>
    <row r="39872" spans="1:13" x14ac:dyDescent="0.35">
      <c r="A39872" t="s">
        <v>1739</v>
      </c>
      <c r="B39872" t="s">
        <v>105797</v>
      </c>
      <c r="C39872">
        <v>45274.989490740743</v>
      </c>
      <c r="D39872">
        <v>45274.989490740743</v>
      </c>
      <c r="E39872" t="s">
        <v>105798</v>
      </c>
      <c r="F39872" t="b">
        <v>0</v>
      </c>
      <c r="G39872" t="s">
        <v>105799</v>
      </c>
      <c r="H39872" t="s">
        <v>16</v>
      </c>
      <c r="I39872">
        <v>0</v>
      </c>
      <c r="J39872" t="b">
        <v>0</v>
      </c>
      <c r="K39872">
        <v>3</v>
      </c>
      <c r="L39872">
        <v>3</v>
      </c>
    </row>
    <row r="39873" spans="1:13" x14ac:dyDescent="0.35">
      <c r="A39873" t="s">
        <v>45113</v>
      </c>
      <c r="B39873" t="s">
        <v>105800</v>
      </c>
      <c r="C39873">
        <v>45206.922777777778</v>
      </c>
      <c r="D39873">
        <v>45206.922777777778</v>
      </c>
      <c r="E39873" t="s">
        <v>1365</v>
      </c>
      <c r="F39873" t="b">
        <v>0</v>
      </c>
      <c r="G39873" t="s">
        <v>105801</v>
      </c>
      <c r="H39873" t="s">
        <v>16</v>
      </c>
      <c r="I39873">
        <v>0</v>
      </c>
      <c r="J39873" t="b">
        <v>0</v>
      </c>
      <c r="K39873">
        <v>5</v>
      </c>
      <c r="L39873">
        <v>5</v>
      </c>
    </row>
    <row r="39874" spans="1:13" x14ac:dyDescent="0.35">
      <c r="A39874" t="s">
        <v>36663</v>
      </c>
      <c r="B39874" t="s">
        <v>105802</v>
      </c>
      <c r="C39874">
        <v>45058.649502314816</v>
      </c>
      <c r="D39874">
        <v>45058.649502314816</v>
      </c>
      <c r="E39874" t="s">
        <v>105803</v>
      </c>
      <c r="F39874" t="b">
        <v>0</v>
      </c>
      <c r="G39874" t="s">
        <v>26489</v>
      </c>
      <c r="H39874" t="s">
        <v>16</v>
      </c>
      <c r="I39874">
        <v>0</v>
      </c>
      <c r="J39874" t="b">
        <v>0</v>
      </c>
      <c r="K39874">
        <v>3</v>
      </c>
      <c r="L39874">
        <v>3</v>
      </c>
    </row>
    <row r="39875" spans="1:13" x14ac:dyDescent="0.35">
      <c r="A39875" t="s">
        <v>10766</v>
      </c>
      <c r="B39875" t="s">
        <v>105804</v>
      </c>
      <c r="C39875">
        <v>45335.633437500001</v>
      </c>
      <c r="D39875">
        <v>45335.633437500001</v>
      </c>
      <c r="E39875" t="s">
        <v>21645</v>
      </c>
      <c r="F39875" t="b">
        <v>0</v>
      </c>
      <c r="G39875" t="s">
        <v>105805</v>
      </c>
      <c r="H39875" t="s">
        <v>16</v>
      </c>
      <c r="I39875">
        <v>0</v>
      </c>
      <c r="J39875" t="b">
        <v>0</v>
      </c>
      <c r="K39875">
        <v>5</v>
      </c>
      <c r="L39875">
        <v>5</v>
      </c>
    </row>
    <row r="39876" spans="1:13" x14ac:dyDescent="0.35">
      <c r="A39876" t="s">
        <v>19055</v>
      </c>
      <c r="B39876" t="s">
        <v>105806</v>
      </c>
      <c r="C39876">
        <v>45155.80232638889</v>
      </c>
      <c r="D39876">
        <v>45155.80232638889</v>
      </c>
      <c r="E39876" t="s">
        <v>105807</v>
      </c>
      <c r="F39876" t="b">
        <v>0</v>
      </c>
      <c r="G39876" t="s">
        <v>105808</v>
      </c>
      <c r="H39876" t="s">
        <v>16</v>
      </c>
      <c r="I39876">
        <v>0</v>
      </c>
      <c r="J39876" t="b">
        <v>0</v>
      </c>
      <c r="K39876">
        <v>4</v>
      </c>
      <c r="L39876">
        <v>4</v>
      </c>
    </row>
    <row r="39877" spans="1:13" x14ac:dyDescent="0.35">
      <c r="A39877" t="s">
        <v>86</v>
      </c>
      <c r="B39877" t="s">
        <v>105809</v>
      </c>
      <c r="C39877">
        <v>45052.01829861111</v>
      </c>
      <c r="D39877">
        <v>45052.01829861111</v>
      </c>
      <c r="E39877" t="s">
        <v>105810</v>
      </c>
      <c r="F39877" t="b">
        <v>0</v>
      </c>
      <c r="G39877" t="s">
        <v>105811</v>
      </c>
      <c r="H39877" t="s">
        <v>16</v>
      </c>
      <c r="I39877">
        <v>0</v>
      </c>
      <c r="J39877" t="b">
        <v>0</v>
      </c>
      <c r="K39877">
        <v>5</v>
      </c>
      <c r="L39877">
        <v>5</v>
      </c>
    </row>
    <row r="39878" spans="1:13" x14ac:dyDescent="0.35">
      <c r="A39878" t="s">
        <v>9826</v>
      </c>
      <c r="B39878" t="s">
        <v>105812</v>
      </c>
      <c r="C39878">
        <v>45098.546909722223</v>
      </c>
      <c r="D39878">
        <v>45098.546909722223</v>
      </c>
      <c r="E39878" t="s">
        <v>10834</v>
      </c>
      <c r="F39878" t="b">
        <v>0</v>
      </c>
      <c r="G39878" t="s">
        <v>10835</v>
      </c>
      <c r="H39878" t="s">
        <v>16</v>
      </c>
      <c r="I39878">
        <v>0</v>
      </c>
      <c r="J39878" t="b">
        <v>0</v>
      </c>
      <c r="K39878">
        <v>5</v>
      </c>
      <c r="L39878">
        <v>5</v>
      </c>
      <c r="M39878">
        <v>5</v>
      </c>
    </row>
    <row r="39879" spans="1:13" x14ac:dyDescent="0.35">
      <c r="A39879" t="s">
        <v>5625</v>
      </c>
      <c r="B39879" t="s">
        <v>105813</v>
      </c>
      <c r="C39879">
        <v>45176.774560185186</v>
      </c>
      <c r="D39879">
        <v>45176.774560185186</v>
      </c>
      <c r="E39879" t="s">
        <v>105814</v>
      </c>
      <c r="F39879" t="b">
        <v>0</v>
      </c>
      <c r="G39879" t="s">
        <v>105813</v>
      </c>
      <c r="H39879" t="s">
        <v>16</v>
      </c>
      <c r="I39879">
        <v>0</v>
      </c>
      <c r="J39879" t="b">
        <v>0</v>
      </c>
      <c r="K39879">
        <v>1</v>
      </c>
      <c r="L39879">
        <v>1</v>
      </c>
    </row>
    <row r="39880" spans="1:13" x14ac:dyDescent="0.35">
      <c r="A39880" t="s">
        <v>909</v>
      </c>
      <c r="B39880" t="s">
        <v>105815</v>
      </c>
      <c r="C39880">
        <v>45198.821018518516</v>
      </c>
      <c r="D39880">
        <v>45198.821018518516</v>
      </c>
      <c r="E39880" t="s">
        <v>105816</v>
      </c>
      <c r="F39880" t="b">
        <v>0</v>
      </c>
      <c r="G39880" t="s">
        <v>78954</v>
      </c>
      <c r="H39880" t="s">
        <v>16</v>
      </c>
      <c r="I39880">
        <v>0</v>
      </c>
      <c r="J39880" t="b">
        <v>0</v>
      </c>
      <c r="K39880">
        <v>5</v>
      </c>
      <c r="L39880">
        <v>5</v>
      </c>
    </row>
    <row r="39881" spans="1:13" x14ac:dyDescent="0.35">
      <c r="A39881" t="s">
        <v>514</v>
      </c>
      <c r="B39881" t="s">
        <v>105817</v>
      </c>
      <c r="C39881">
        <v>45237.949479166666</v>
      </c>
      <c r="D39881">
        <v>45237.949479166666</v>
      </c>
      <c r="E39881" t="s">
        <v>105818</v>
      </c>
      <c r="F39881" t="b">
        <v>0</v>
      </c>
      <c r="G39881" t="s">
        <v>105819</v>
      </c>
      <c r="H39881" t="s">
        <v>16</v>
      </c>
      <c r="I39881">
        <v>0</v>
      </c>
      <c r="J39881" t="b">
        <v>0</v>
      </c>
      <c r="K39881">
        <v>1</v>
      </c>
      <c r="L39881">
        <v>1</v>
      </c>
    </row>
    <row r="39882" spans="1:13" x14ac:dyDescent="0.35">
      <c r="A39882" t="s">
        <v>12982</v>
      </c>
      <c r="B39882" t="s">
        <v>105820</v>
      </c>
      <c r="C39882">
        <v>45061.520462962966</v>
      </c>
      <c r="D39882">
        <v>45061.520462962966</v>
      </c>
      <c r="E39882" t="s">
        <v>1365</v>
      </c>
      <c r="F39882" t="b">
        <v>0</v>
      </c>
      <c r="G39882" t="s">
        <v>8260</v>
      </c>
      <c r="H39882" t="s">
        <v>16</v>
      </c>
      <c r="I39882">
        <v>0</v>
      </c>
      <c r="J39882" t="b">
        <v>0</v>
      </c>
      <c r="K39882">
        <v>5</v>
      </c>
      <c r="L39882">
        <v>5</v>
      </c>
    </row>
    <row r="39883" spans="1:13" x14ac:dyDescent="0.35">
      <c r="A39883" t="s">
        <v>8082</v>
      </c>
      <c r="B39883" t="s">
        <v>105821</v>
      </c>
      <c r="C39883">
        <v>45341.86451388889</v>
      </c>
      <c r="D39883">
        <v>45341.86451388889</v>
      </c>
      <c r="E39883" t="s">
        <v>105822</v>
      </c>
      <c r="F39883" t="b">
        <v>0</v>
      </c>
      <c r="G39883" t="s">
        <v>64055</v>
      </c>
      <c r="H39883" t="s">
        <v>16</v>
      </c>
      <c r="I39883">
        <v>0</v>
      </c>
      <c r="J39883" t="b">
        <v>0</v>
      </c>
      <c r="K39883">
        <v>5</v>
      </c>
      <c r="L39883">
        <v>5</v>
      </c>
    </row>
    <row r="39884" spans="1:13" x14ac:dyDescent="0.35">
      <c r="A39884" t="s">
        <v>807</v>
      </c>
      <c r="B39884" t="s">
        <v>105823</v>
      </c>
      <c r="C39884">
        <v>45172.529166666667</v>
      </c>
      <c r="D39884">
        <v>45172.529166666667</v>
      </c>
      <c r="E39884" t="s">
        <v>589</v>
      </c>
      <c r="F39884" t="b">
        <v>0</v>
      </c>
      <c r="G39884" t="s">
        <v>49161</v>
      </c>
      <c r="H39884" t="s">
        <v>16</v>
      </c>
      <c r="I39884">
        <v>0</v>
      </c>
      <c r="J39884" t="b">
        <v>0</v>
      </c>
      <c r="K39884">
        <v>5</v>
      </c>
      <c r="L39884">
        <v>5</v>
      </c>
      <c r="M39884">
        <v>5</v>
      </c>
    </row>
    <row r="39885" spans="1:13" x14ac:dyDescent="0.35">
      <c r="A39885" t="s">
        <v>28761</v>
      </c>
      <c r="B39885" t="s">
        <v>105824</v>
      </c>
      <c r="C39885">
        <v>45116.647152777776</v>
      </c>
      <c r="D39885">
        <v>45116.647152777776</v>
      </c>
      <c r="E39885" t="s">
        <v>105825</v>
      </c>
      <c r="F39885" t="b">
        <v>0</v>
      </c>
      <c r="G39885" t="s">
        <v>105826</v>
      </c>
      <c r="H39885" t="s">
        <v>16</v>
      </c>
      <c r="I39885">
        <v>0</v>
      </c>
      <c r="J39885" t="b">
        <v>0</v>
      </c>
      <c r="K39885">
        <v>1</v>
      </c>
      <c r="L39885">
        <v>1</v>
      </c>
      <c r="M39885">
        <v>2</v>
      </c>
    </row>
    <row r="39886" spans="1:13" x14ac:dyDescent="0.35">
      <c r="A39886" t="s">
        <v>6879</v>
      </c>
      <c r="B39886" t="s">
        <v>105827</v>
      </c>
      <c r="C39886">
        <v>45149.893240740741</v>
      </c>
      <c r="D39886">
        <v>45149.893240740741</v>
      </c>
      <c r="E39886" t="s">
        <v>105828</v>
      </c>
      <c r="F39886" t="b">
        <v>0</v>
      </c>
      <c r="G39886" t="s">
        <v>105829</v>
      </c>
      <c r="H39886" t="s">
        <v>16</v>
      </c>
      <c r="I39886">
        <v>0</v>
      </c>
      <c r="J39886" t="b">
        <v>0</v>
      </c>
      <c r="K39886">
        <v>2</v>
      </c>
      <c r="L39886">
        <v>2</v>
      </c>
      <c r="M39886">
        <v>4</v>
      </c>
    </row>
    <row r="39887" spans="1:13" x14ac:dyDescent="0.35">
      <c r="A39887" t="s">
        <v>1138</v>
      </c>
      <c r="B39887" t="s">
        <v>105830</v>
      </c>
      <c r="C39887">
        <v>45034.759768518517</v>
      </c>
      <c r="D39887">
        <v>45034.759768518517</v>
      </c>
      <c r="E39887" t="s">
        <v>105831</v>
      </c>
      <c r="F39887" t="b">
        <v>0</v>
      </c>
      <c r="G39887" t="s">
        <v>105832</v>
      </c>
      <c r="H39887" t="s">
        <v>16</v>
      </c>
      <c r="I39887">
        <v>0</v>
      </c>
      <c r="J39887" t="b">
        <v>0</v>
      </c>
      <c r="K39887">
        <v>3</v>
      </c>
      <c r="L39887">
        <v>3</v>
      </c>
    </row>
    <row r="39888" spans="1:13" x14ac:dyDescent="0.35">
      <c r="A39888" t="s">
        <v>10227</v>
      </c>
      <c r="B39888" t="s">
        <v>105833</v>
      </c>
      <c r="C39888">
        <v>45150.946886574071</v>
      </c>
      <c r="D39888">
        <v>45150.946886574071</v>
      </c>
      <c r="E39888" t="s">
        <v>105834</v>
      </c>
      <c r="F39888" t="b">
        <v>0</v>
      </c>
      <c r="G39888" t="s">
        <v>105835</v>
      </c>
      <c r="H39888" t="s">
        <v>16</v>
      </c>
      <c r="I39888">
        <v>0</v>
      </c>
      <c r="J39888" t="b">
        <v>0</v>
      </c>
      <c r="K39888">
        <v>2</v>
      </c>
      <c r="L39888">
        <v>2</v>
      </c>
    </row>
    <row r="39889" spans="1:13" x14ac:dyDescent="0.35">
      <c r="A39889" t="s">
        <v>5113</v>
      </c>
      <c r="B39889" t="s">
        <v>105836</v>
      </c>
      <c r="C39889">
        <v>45053.62127314815</v>
      </c>
      <c r="D39889">
        <v>45053.62127314815</v>
      </c>
      <c r="E39889" t="s">
        <v>105837</v>
      </c>
      <c r="F39889" t="b">
        <v>0</v>
      </c>
      <c r="G39889" t="s">
        <v>32698</v>
      </c>
      <c r="H39889" t="s">
        <v>16</v>
      </c>
      <c r="I39889">
        <v>0</v>
      </c>
      <c r="J39889" t="b">
        <v>0</v>
      </c>
      <c r="K39889">
        <v>4</v>
      </c>
      <c r="L39889">
        <v>4</v>
      </c>
      <c r="M39889">
        <v>5</v>
      </c>
    </row>
    <row r="39890" spans="1:13" x14ac:dyDescent="0.35">
      <c r="A39890" t="s">
        <v>3394</v>
      </c>
      <c r="B39890" t="s">
        <v>105838</v>
      </c>
      <c r="C39890">
        <v>45072.100636574076</v>
      </c>
      <c r="D39890">
        <v>45072.100636574076</v>
      </c>
      <c r="E39890" t="s">
        <v>105839</v>
      </c>
      <c r="F39890" t="b">
        <v>0</v>
      </c>
      <c r="G39890" t="s">
        <v>105840</v>
      </c>
      <c r="H39890" t="s">
        <v>16</v>
      </c>
      <c r="I39890">
        <v>0</v>
      </c>
      <c r="J39890" t="b">
        <v>0</v>
      </c>
      <c r="K39890">
        <v>2</v>
      </c>
      <c r="L39890">
        <v>2</v>
      </c>
    </row>
    <row r="39891" spans="1:13" x14ac:dyDescent="0.35">
      <c r="A39891" t="s">
        <v>12000</v>
      </c>
      <c r="B39891" t="s">
        <v>105841</v>
      </c>
      <c r="C39891">
        <v>45202.661307870374</v>
      </c>
      <c r="D39891">
        <v>45202.661307870374</v>
      </c>
      <c r="E39891" t="s">
        <v>105842</v>
      </c>
      <c r="F39891" t="b">
        <v>0</v>
      </c>
      <c r="G39891" t="s">
        <v>66737</v>
      </c>
      <c r="H39891" t="s">
        <v>16</v>
      </c>
      <c r="I39891">
        <v>1</v>
      </c>
      <c r="J39891" t="b">
        <v>0</v>
      </c>
      <c r="K39891">
        <v>4</v>
      </c>
      <c r="L39891">
        <v>4</v>
      </c>
    </row>
    <row r="39892" spans="1:13" x14ac:dyDescent="0.35">
      <c r="A39892" t="s">
        <v>14002</v>
      </c>
      <c r="B39892" t="s">
        <v>105843</v>
      </c>
      <c r="C39892">
        <v>45049.598171296297</v>
      </c>
      <c r="D39892">
        <v>45049.598171296297</v>
      </c>
      <c r="E39892" t="s">
        <v>19978</v>
      </c>
      <c r="F39892" t="b">
        <v>0</v>
      </c>
      <c r="G39892" t="s">
        <v>23118</v>
      </c>
      <c r="H39892" t="s">
        <v>16</v>
      </c>
      <c r="I39892">
        <v>0</v>
      </c>
      <c r="J39892" t="b">
        <v>0</v>
      </c>
      <c r="K39892">
        <v>5</v>
      </c>
      <c r="L39892">
        <v>5</v>
      </c>
      <c r="M39892">
        <v>5</v>
      </c>
    </row>
    <row r="39893" spans="1:13" x14ac:dyDescent="0.35">
      <c r="A39893" t="s">
        <v>1419</v>
      </c>
      <c r="B39893" t="s">
        <v>105844</v>
      </c>
      <c r="C39893">
        <v>45339.706261574072</v>
      </c>
      <c r="D39893">
        <v>45339.706261574072</v>
      </c>
      <c r="E39893" t="s">
        <v>105845</v>
      </c>
      <c r="F39893" t="b">
        <v>0</v>
      </c>
      <c r="G39893" t="s">
        <v>45482</v>
      </c>
      <c r="H39893" t="s">
        <v>16</v>
      </c>
      <c r="I39893">
        <v>0</v>
      </c>
      <c r="J39893" t="b">
        <v>0</v>
      </c>
      <c r="K39893">
        <v>5</v>
      </c>
      <c r="L39893">
        <v>5</v>
      </c>
      <c r="M39893">
        <v>5</v>
      </c>
    </row>
    <row r="39894" spans="1:13" x14ac:dyDescent="0.35">
      <c r="A39894" t="s">
        <v>19969</v>
      </c>
      <c r="B39894" t="s">
        <v>105846</v>
      </c>
      <c r="C39894">
        <v>45213.864652777775</v>
      </c>
      <c r="D39894">
        <v>45213.864652777775</v>
      </c>
      <c r="E39894" t="s">
        <v>105847</v>
      </c>
      <c r="F39894" t="b">
        <v>0</v>
      </c>
      <c r="G39894" t="s">
        <v>105848</v>
      </c>
      <c r="H39894" t="s">
        <v>16</v>
      </c>
      <c r="I39894">
        <v>0</v>
      </c>
      <c r="J39894" t="b">
        <v>0</v>
      </c>
      <c r="K39894">
        <v>5</v>
      </c>
      <c r="L39894">
        <v>5</v>
      </c>
    </row>
    <row r="39895" spans="1:13" x14ac:dyDescent="0.35">
      <c r="A39895" t="s">
        <v>5412</v>
      </c>
      <c r="B39895" t="s">
        <v>105849</v>
      </c>
      <c r="C39895">
        <v>45013.883379629631</v>
      </c>
      <c r="D39895">
        <v>45013.883379629631</v>
      </c>
      <c r="E39895" t="s">
        <v>49293</v>
      </c>
      <c r="F39895" t="b">
        <v>0</v>
      </c>
      <c r="G39895" t="s">
        <v>105850</v>
      </c>
      <c r="H39895" t="s">
        <v>16</v>
      </c>
      <c r="I39895">
        <v>0</v>
      </c>
      <c r="J39895" t="b">
        <v>0</v>
      </c>
      <c r="K39895">
        <v>5</v>
      </c>
      <c r="L39895">
        <v>5</v>
      </c>
      <c r="M39895">
        <v>5</v>
      </c>
    </row>
    <row r="39896" spans="1:13" x14ac:dyDescent="0.35">
      <c r="A39896" t="s">
        <v>13221</v>
      </c>
      <c r="B39896" t="s">
        <v>105851</v>
      </c>
      <c r="C39896">
        <v>45288.859050925923</v>
      </c>
      <c r="D39896">
        <v>45288.859050925923</v>
      </c>
      <c r="E39896" t="s">
        <v>1078</v>
      </c>
      <c r="F39896" t="b">
        <v>0</v>
      </c>
      <c r="G39896" t="s">
        <v>105852</v>
      </c>
      <c r="H39896" t="s">
        <v>16</v>
      </c>
      <c r="I39896">
        <v>0</v>
      </c>
      <c r="J39896" t="b">
        <v>0</v>
      </c>
      <c r="K39896">
        <v>2</v>
      </c>
      <c r="L39896">
        <v>2</v>
      </c>
    </row>
    <row r="39897" spans="1:13" x14ac:dyDescent="0.35">
      <c r="A39897" t="s">
        <v>2594</v>
      </c>
      <c r="B39897" t="s">
        <v>105853</v>
      </c>
      <c r="C39897">
        <v>45042.889282407406</v>
      </c>
      <c r="D39897">
        <v>45042.889282407406</v>
      </c>
      <c r="E39897" t="s">
        <v>105854</v>
      </c>
      <c r="F39897" t="b">
        <v>0</v>
      </c>
      <c r="G39897" t="s">
        <v>105853</v>
      </c>
      <c r="H39897" t="s">
        <v>16</v>
      </c>
      <c r="I39897">
        <v>0</v>
      </c>
      <c r="J39897" t="b">
        <v>0</v>
      </c>
      <c r="K39897">
        <v>1</v>
      </c>
      <c r="L39897">
        <v>1</v>
      </c>
    </row>
    <row r="39898" spans="1:13" x14ac:dyDescent="0.35">
      <c r="A39898" t="s">
        <v>9612</v>
      </c>
      <c r="B39898" t="s">
        <v>105855</v>
      </c>
      <c r="C39898">
        <v>45373.615659722222</v>
      </c>
      <c r="D39898">
        <v>45373.615659722222</v>
      </c>
      <c r="E39898" t="s">
        <v>105856</v>
      </c>
      <c r="F39898" t="b">
        <v>0</v>
      </c>
      <c r="G39898" t="s">
        <v>2614</v>
      </c>
      <c r="H39898" t="s">
        <v>16</v>
      </c>
      <c r="I39898">
        <v>0</v>
      </c>
      <c r="J39898" t="b">
        <v>0</v>
      </c>
      <c r="K39898">
        <v>5</v>
      </c>
      <c r="L39898">
        <v>5</v>
      </c>
      <c r="M39898">
        <v>5</v>
      </c>
    </row>
    <row r="39899" spans="1:13" x14ac:dyDescent="0.35">
      <c r="A39899" t="s">
        <v>2885</v>
      </c>
      <c r="B39899" t="s">
        <v>105857</v>
      </c>
      <c r="C39899">
        <v>45166.046574074076</v>
      </c>
      <c r="D39899">
        <v>45166.046574074076</v>
      </c>
      <c r="E39899" t="s">
        <v>105858</v>
      </c>
      <c r="F39899" t="b">
        <v>0</v>
      </c>
      <c r="G39899" t="s">
        <v>105859</v>
      </c>
      <c r="H39899" t="s">
        <v>16</v>
      </c>
      <c r="I39899">
        <v>1</v>
      </c>
      <c r="J39899" t="b">
        <v>0</v>
      </c>
      <c r="K39899">
        <v>1</v>
      </c>
      <c r="L39899">
        <v>1</v>
      </c>
    </row>
    <row r="39900" spans="1:13" x14ac:dyDescent="0.35">
      <c r="A39900" t="s">
        <v>13608</v>
      </c>
      <c r="B39900" t="s">
        <v>105860</v>
      </c>
      <c r="C39900">
        <v>45189.539583333331</v>
      </c>
      <c r="D39900">
        <v>45189.539583333331</v>
      </c>
      <c r="E39900" t="s">
        <v>105861</v>
      </c>
      <c r="F39900" t="b">
        <v>0</v>
      </c>
      <c r="G39900" t="s">
        <v>105862</v>
      </c>
      <c r="H39900" t="s">
        <v>16</v>
      </c>
      <c r="I39900">
        <v>1</v>
      </c>
      <c r="J39900" t="b">
        <v>0</v>
      </c>
      <c r="K39900">
        <v>1</v>
      </c>
      <c r="L39900">
        <v>1</v>
      </c>
      <c r="M39900">
        <v>5</v>
      </c>
    </row>
    <row r="39901" spans="1:13" x14ac:dyDescent="0.35">
      <c r="A39901" t="s">
        <v>14871</v>
      </c>
      <c r="B39901" t="s">
        <v>105863</v>
      </c>
      <c r="C39901">
        <v>45233.423425925925</v>
      </c>
      <c r="D39901">
        <v>45233.423425925925</v>
      </c>
      <c r="E39901" t="s">
        <v>31938</v>
      </c>
      <c r="F39901" t="b">
        <v>0</v>
      </c>
      <c r="G39901" t="s">
        <v>105864</v>
      </c>
      <c r="H39901" t="s">
        <v>16</v>
      </c>
      <c r="I39901">
        <v>0</v>
      </c>
      <c r="J39901" t="b">
        <v>0</v>
      </c>
      <c r="K39901">
        <v>5</v>
      </c>
      <c r="L39901">
        <v>5</v>
      </c>
    </row>
    <row r="39902" spans="1:13" x14ac:dyDescent="0.35">
      <c r="A39902" t="s">
        <v>3612</v>
      </c>
      <c r="B39902" t="s">
        <v>105865</v>
      </c>
      <c r="C39902">
        <v>45017.864537037036</v>
      </c>
      <c r="D39902">
        <v>45017.864537037036</v>
      </c>
      <c r="E39902" t="s">
        <v>105866</v>
      </c>
      <c r="F39902" t="b">
        <v>0</v>
      </c>
      <c r="G39902" t="s">
        <v>1263</v>
      </c>
      <c r="H39902" t="s">
        <v>16</v>
      </c>
      <c r="I39902">
        <v>0</v>
      </c>
      <c r="J39902" t="b">
        <v>0</v>
      </c>
      <c r="K39902">
        <v>3</v>
      </c>
      <c r="L39902">
        <v>3</v>
      </c>
      <c r="M39902">
        <v>3</v>
      </c>
    </row>
    <row r="39903" spans="1:13" x14ac:dyDescent="0.35">
      <c r="A39903" t="s">
        <v>9465</v>
      </c>
      <c r="B39903" t="s">
        <v>105867</v>
      </c>
      <c r="C39903">
        <v>45235.490115740744</v>
      </c>
      <c r="D39903">
        <v>45235.490115740744</v>
      </c>
      <c r="E39903" t="s">
        <v>105868</v>
      </c>
      <c r="F39903" t="b">
        <v>0</v>
      </c>
      <c r="G39903" t="s">
        <v>36372</v>
      </c>
      <c r="H39903" t="s">
        <v>16</v>
      </c>
      <c r="I39903">
        <v>0</v>
      </c>
      <c r="J39903" t="b">
        <v>0</v>
      </c>
      <c r="K39903">
        <v>5</v>
      </c>
      <c r="L39903">
        <v>5</v>
      </c>
    </row>
    <row r="39904" spans="1:13" x14ac:dyDescent="0.35">
      <c r="A39904" t="s">
        <v>6081</v>
      </c>
      <c r="B39904" t="s">
        <v>105869</v>
      </c>
      <c r="C39904">
        <v>45280.954282407409</v>
      </c>
      <c r="D39904">
        <v>45280.954282407409</v>
      </c>
      <c r="E39904" t="s">
        <v>105870</v>
      </c>
      <c r="F39904" t="b">
        <v>0</v>
      </c>
      <c r="G39904" t="s">
        <v>49956</v>
      </c>
      <c r="H39904" t="s">
        <v>16</v>
      </c>
      <c r="I39904">
        <v>0</v>
      </c>
      <c r="J39904" t="b">
        <v>0</v>
      </c>
      <c r="K39904">
        <v>1</v>
      </c>
      <c r="L39904">
        <v>1</v>
      </c>
    </row>
    <row r="39905" spans="1:13" x14ac:dyDescent="0.35">
      <c r="A39905" t="s">
        <v>10373</v>
      </c>
      <c r="B39905" t="s">
        <v>105871</v>
      </c>
      <c r="C39905">
        <v>45223.648078703707</v>
      </c>
      <c r="D39905">
        <v>45223.648078703707</v>
      </c>
      <c r="E39905" t="s">
        <v>105872</v>
      </c>
      <c r="F39905" t="b">
        <v>0</v>
      </c>
      <c r="G39905" t="s">
        <v>105873</v>
      </c>
      <c r="H39905" t="s">
        <v>16</v>
      </c>
      <c r="I39905">
        <v>0</v>
      </c>
      <c r="J39905" t="b">
        <v>0</v>
      </c>
      <c r="K39905">
        <v>5</v>
      </c>
      <c r="L39905">
        <v>5</v>
      </c>
    </row>
    <row r="39906" spans="1:13" x14ac:dyDescent="0.35">
      <c r="A39906" t="s">
        <v>21632</v>
      </c>
      <c r="B39906" t="s">
        <v>105874</v>
      </c>
      <c r="C39906">
        <v>45050.880590277775</v>
      </c>
      <c r="D39906">
        <v>45050.880590277775</v>
      </c>
      <c r="E39906" t="s">
        <v>26773</v>
      </c>
      <c r="F39906" t="b">
        <v>0</v>
      </c>
      <c r="G39906" t="s">
        <v>105875</v>
      </c>
      <c r="H39906" t="s">
        <v>16</v>
      </c>
      <c r="I39906">
        <v>0</v>
      </c>
      <c r="J39906" t="b">
        <v>0</v>
      </c>
      <c r="K39906">
        <v>1</v>
      </c>
      <c r="L39906">
        <v>1</v>
      </c>
      <c r="M39906">
        <v>5</v>
      </c>
    </row>
    <row r="39907" spans="1:13" x14ac:dyDescent="0.35">
      <c r="A39907" t="s">
        <v>9316</v>
      </c>
      <c r="B39907" t="s">
        <v>105876</v>
      </c>
      <c r="C39907">
        <v>45231.496979166666</v>
      </c>
      <c r="D39907">
        <v>45231.496979166666</v>
      </c>
      <c r="E39907" t="s">
        <v>105877</v>
      </c>
      <c r="F39907" t="b">
        <v>0</v>
      </c>
      <c r="G39907" t="s">
        <v>86075</v>
      </c>
      <c r="H39907" t="s">
        <v>16</v>
      </c>
      <c r="I39907">
        <v>0</v>
      </c>
      <c r="J39907" t="b">
        <v>0</v>
      </c>
      <c r="K39907">
        <v>1</v>
      </c>
      <c r="L39907">
        <v>1</v>
      </c>
    </row>
    <row r="39908" spans="1:13" x14ac:dyDescent="0.35">
      <c r="A39908" t="s">
        <v>4258</v>
      </c>
      <c r="B39908" t="s">
        <v>105878</v>
      </c>
      <c r="C39908">
        <v>45101.859664351854</v>
      </c>
      <c r="D39908">
        <v>45101.859664351854</v>
      </c>
      <c r="E39908" t="s">
        <v>105879</v>
      </c>
      <c r="F39908" t="b">
        <v>0</v>
      </c>
      <c r="G39908" t="s">
        <v>105880</v>
      </c>
      <c r="H39908" t="s">
        <v>16</v>
      </c>
      <c r="I39908">
        <v>0</v>
      </c>
      <c r="J39908" t="b">
        <v>0</v>
      </c>
      <c r="K39908">
        <v>1</v>
      </c>
      <c r="L39908">
        <v>1</v>
      </c>
      <c r="M39908">
        <v>1</v>
      </c>
    </row>
    <row r="39909" spans="1:13" x14ac:dyDescent="0.35">
      <c r="A39909" t="s">
        <v>2854</v>
      </c>
      <c r="B39909" t="s">
        <v>105881</v>
      </c>
      <c r="C39909">
        <v>45262.819328703707</v>
      </c>
      <c r="D39909">
        <v>45262.819328703707</v>
      </c>
      <c r="E39909" t="s">
        <v>105882</v>
      </c>
      <c r="F39909" t="b">
        <v>0</v>
      </c>
      <c r="G39909" t="s">
        <v>105883</v>
      </c>
      <c r="H39909" t="s">
        <v>16</v>
      </c>
      <c r="I39909">
        <v>0</v>
      </c>
      <c r="J39909" t="b">
        <v>0</v>
      </c>
      <c r="K39909">
        <v>5</v>
      </c>
      <c r="L39909">
        <v>5</v>
      </c>
    </row>
    <row r="39910" spans="1:13" x14ac:dyDescent="0.35">
      <c r="A39910" t="s">
        <v>19042</v>
      </c>
      <c r="B39910" t="s">
        <v>105884</v>
      </c>
      <c r="C39910">
        <v>45229.884988425925</v>
      </c>
      <c r="D39910">
        <v>45229.884988425925</v>
      </c>
      <c r="E39910" t="s">
        <v>105885</v>
      </c>
      <c r="F39910" t="b">
        <v>0</v>
      </c>
      <c r="G39910" t="s">
        <v>2048</v>
      </c>
      <c r="H39910" t="s">
        <v>16</v>
      </c>
      <c r="I39910">
        <v>0</v>
      </c>
      <c r="J39910" t="b">
        <v>0</v>
      </c>
      <c r="K39910">
        <v>5</v>
      </c>
      <c r="L39910">
        <v>5</v>
      </c>
    </row>
    <row r="39911" spans="1:13" x14ac:dyDescent="0.35">
      <c r="A39911" t="s">
        <v>665</v>
      </c>
      <c r="B39911" t="s">
        <v>105886</v>
      </c>
      <c r="C39911">
        <v>45238.106296296297</v>
      </c>
      <c r="D39911">
        <v>45238.106296296297</v>
      </c>
      <c r="E39911" t="s">
        <v>105887</v>
      </c>
      <c r="F39911" t="b">
        <v>0</v>
      </c>
      <c r="G39911" t="s">
        <v>105888</v>
      </c>
      <c r="H39911" t="s">
        <v>16</v>
      </c>
      <c r="I39911">
        <v>0</v>
      </c>
      <c r="J39911" t="b">
        <v>0</v>
      </c>
      <c r="K39911">
        <v>5</v>
      </c>
      <c r="L39911">
        <v>5</v>
      </c>
      <c r="M39911">
        <v>5</v>
      </c>
    </row>
    <row r="39912" spans="1:13" x14ac:dyDescent="0.35">
      <c r="A39912" t="s">
        <v>3680</v>
      </c>
      <c r="B39912" t="s">
        <v>105889</v>
      </c>
      <c r="C39912">
        <v>45116.733715277776</v>
      </c>
      <c r="D39912">
        <v>45116.733715277776</v>
      </c>
      <c r="E39912" t="s">
        <v>105890</v>
      </c>
      <c r="F39912" t="b">
        <v>0</v>
      </c>
      <c r="G39912" t="s">
        <v>105891</v>
      </c>
      <c r="H39912" t="s">
        <v>16</v>
      </c>
      <c r="I39912">
        <v>4</v>
      </c>
      <c r="J39912" t="b">
        <v>0</v>
      </c>
      <c r="K39912">
        <v>1</v>
      </c>
      <c r="L39912">
        <v>1</v>
      </c>
      <c r="M39912">
        <v>5</v>
      </c>
    </row>
    <row r="39913" spans="1:13" x14ac:dyDescent="0.35">
      <c r="A39913" t="s">
        <v>1324</v>
      </c>
      <c r="B39913" t="s">
        <v>105892</v>
      </c>
      <c r="C39913">
        <v>45043.809791666667</v>
      </c>
      <c r="D39913">
        <v>45043.809791666667</v>
      </c>
      <c r="E39913" t="s">
        <v>105893</v>
      </c>
      <c r="F39913" t="b">
        <v>0</v>
      </c>
      <c r="G39913" t="s">
        <v>105894</v>
      </c>
      <c r="H39913" t="s">
        <v>16</v>
      </c>
      <c r="I39913">
        <v>0</v>
      </c>
      <c r="J39913" t="b">
        <v>0</v>
      </c>
      <c r="K39913">
        <v>2</v>
      </c>
      <c r="L39913">
        <v>2</v>
      </c>
    </row>
    <row r="39914" spans="1:13" x14ac:dyDescent="0.35">
      <c r="A39914" t="s">
        <v>14143</v>
      </c>
      <c r="B39914" t="s">
        <v>105895</v>
      </c>
      <c r="C39914">
        <v>45160.743402777778</v>
      </c>
      <c r="D39914">
        <v>45160.743402777778</v>
      </c>
      <c r="E39914" t="s">
        <v>105896</v>
      </c>
      <c r="F39914" t="b">
        <v>0</v>
      </c>
      <c r="G39914" t="s">
        <v>105895</v>
      </c>
      <c r="H39914" t="s">
        <v>16</v>
      </c>
      <c r="I39914">
        <v>0</v>
      </c>
      <c r="J39914" t="b">
        <v>0</v>
      </c>
      <c r="K39914">
        <v>3</v>
      </c>
      <c r="L39914">
        <v>3</v>
      </c>
      <c r="M39914">
        <v>3</v>
      </c>
    </row>
    <row r="39915" spans="1:13" x14ac:dyDescent="0.35">
      <c r="A39915" t="s">
        <v>13186</v>
      </c>
      <c r="B39915" t="s">
        <v>105897</v>
      </c>
      <c r="C39915">
        <v>45149.99082175926</v>
      </c>
      <c r="D39915">
        <v>45149.99082175926</v>
      </c>
      <c r="E39915" t="s">
        <v>105898</v>
      </c>
      <c r="F39915" t="b">
        <v>0</v>
      </c>
      <c r="G39915" t="s">
        <v>105897</v>
      </c>
      <c r="H39915" t="s">
        <v>16</v>
      </c>
      <c r="I39915">
        <v>0</v>
      </c>
      <c r="J39915" t="b">
        <v>0</v>
      </c>
      <c r="K39915">
        <v>1</v>
      </c>
      <c r="L39915">
        <v>1</v>
      </c>
      <c r="M39915">
        <v>5</v>
      </c>
    </row>
    <row r="39916" spans="1:13" x14ac:dyDescent="0.35">
      <c r="A39916" t="s">
        <v>8364</v>
      </c>
      <c r="B39916" t="s">
        <v>105899</v>
      </c>
      <c r="C39916">
        <v>45053.626736111109</v>
      </c>
      <c r="D39916">
        <v>45053.626736111109</v>
      </c>
      <c r="E39916" t="s">
        <v>105900</v>
      </c>
      <c r="F39916" t="b">
        <v>0</v>
      </c>
      <c r="G39916" t="s">
        <v>105901</v>
      </c>
      <c r="H39916" t="s">
        <v>16</v>
      </c>
      <c r="I39916">
        <v>0</v>
      </c>
      <c r="J39916" t="b">
        <v>0</v>
      </c>
      <c r="K39916">
        <v>4</v>
      </c>
      <c r="L39916">
        <v>4</v>
      </c>
    </row>
    <row r="39917" spans="1:13" x14ac:dyDescent="0.35">
      <c r="A39917" t="s">
        <v>2103</v>
      </c>
      <c r="B39917" t="s">
        <v>105902</v>
      </c>
      <c r="C39917">
        <v>45136.092303240737</v>
      </c>
      <c r="D39917">
        <v>45136.092303240737</v>
      </c>
      <c r="E39917" t="s">
        <v>105903</v>
      </c>
      <c r="F39917" t="b">
        <v>0</v>
      </c>
      <c r="G39917" t="s">
        <v>105904</v>
      </c>
      <c r="H39917" t="s">
        <v>16</v>
      </c>
      <c r="I39917">
        <v>2</v>
      </c>
      <c r="J39917" t="b">
        <v>0</v>
      </c>
      <c r="K39917">
        <v>1</v>
      </c>
      <c r="L39917">
        <v>1</v>
      </c>
      <c r="M39917">
        <v>5</v>
      </c>
    </row>
    <row r="39918" spans="1:13" x14ac:dyDescent="0.35">
      <c r="A39918" t="s">
        <v>4912</v>
      </c>
      <c r="B39918" t="s">
        <v>105905</v>
      </c>
      <c r="C39918">
        <v>45214.866585648146</v>
      </c>
      <c r="D39918">
        <v>45214.866585648146</v>
      </c>
      <c r="E39918" t="s">
        <v>105906</v>
      </c>
      <c r="F39918" t="b">
        <v>0</v>
      </c>
      <c r="G39918" t="s">
        <v>105907</v>
      </c>
      <c r="H39918" t="s">
        <v>16</v>
      </c>
      <c r="I39918">
        <v>2</v>
      </c>
      <c r="J39918" t="b">
        <v>0</v>
      </c>
      <c r="K39918">
        <v>1</v>
      </c>
      <c r="L39918">
        <v>1</v>
      </c>
    </row>
    <row r="39919" spans="1:13" x14ac:dyDescent="0.35">
      <c r="A39919" t="s">
        <v>65207</v>
      </c>
      <c r="B39919" t="s">
        <v>105908</v>
      </c>
      <c r="C39919">
        <v>45059.795706018522</v>
      </c>
      <c r="D39919">
        <v>45059.795706018522</v>
      </c>
      <c r="E39919" t="s">
        <v>105909</v>
      </c>
      <c r="F39919" t="b">
        <v>0</v>
      </c>
      <c r="G39919" t="s">
        <v>105908</v>
      </c>
      <c r="H39919" t="s">
        <v>16</v>
      </c>
      <c r="I39919">
        <v>1</v>
      </c>
      <c r="J39919" t="b">
        <v>0</v>
      </c>
      <c r="K39919">
        <v>1</v>
      </c>
      <c r="L39919">
        <v>1</v>
      </c>
    </row>
    <row r="39920" spans="1:13" x14ac:dyDescent="0.35">
      <c r="A39920" t="s">
        <v>8132</v>
      </c>
      <c r="B39920" t="s">
        <v>105910</v>
      </c>
      <c r="C39920">
        <v>45115.726585648146</v>
      </c>
      <c r="D39920">
        <v>45115.726585648146</v>
      </c>
      <c r="E39920" t="s">
        <v>105911</v>
      </c>
      <c r="F39920" t="b">
        <v>0</v>
      </c>
      <c r="G39920" t="s">
        <v>105912</v>
      </c>
      <c r="H39920" t="s">
        <v>16</v>
      </c>
      <c r="I39920">
        <v>0</v>
      </c>
      <c r="J39920" t="b">
        <v>0</v>
      </c>
      <c r="K39920">
        <v>1</v>
      </c>
      <c r="L39920">
        <v>1</v>
      </c>
      <c r="M39920">
        <v>5</v>
      </c>
    </row>
    <row r="39921" spans="1:13" x14ac:dyDescent="0.35">
      <c r="A39921" t="s">
        <v>5791</v>
      </c>
      <c r="B39921" t="s">
        <v>105913</v>
      </c>
      <c r="C39921">
        <v>45063.010972222219</v>
      </c>
      <c r="D39921">
        <v>45063.010972222219</v>
      </c>
      <c r="E39921" t="s">
        <v>105914</v>
      </c>
      <c r="F39921" t="b">
        <v>0</v>
      </c>
      <c r="G39921" t="s">
        <v>105913</v>
      </c>
      <c r="H39921" t="s">
        <v>16</v>
      </c>
      <c r="I39921">
        <v>2</v>
      </c>
      <c r="J39921" t="b">
        <v>0</v>
      </c>
      <c r="K39921">
        <v>5</v>
      </c>
      <c r="L39921">
        <v>5</v>
      </c>
    </row>
    <row r="39922" spans="1:13" x14ac:dyDescent="0.35">
      <c r="A39922" t="s">
        <v>20276</v>
      </c>
      <c r="B39922" t="s">
        <v>105915</v>
      </c>
      <c r="C39922">
        <v>45241.839016203703</v>
      </c>
      <c r="D39922">
        <v>45241.839016203703</v>
      </c>
      <c r="E39922" t="s">
        <v>3577</v>
      </c>
      <c r="F39922" t="b">
        <v>0</v>
      </c>
      <c r="G39922" t="s">
        <v>105916</v>
      </c>
      <c r="H39922" t="s">
        <v>16</v>
      </c>
      <c r="I39922">
        <v>0</v>
      </c>
      <c r="J39922" t="b">
        <v>0</v>
      </c>
      <c r="K39922">
        <v>4</v>
      </c>
      <c r="L39922">
        <v>4</v>
      </c>
    </row>
    <row r="39923" spans="1:13" x14ac:dyDescent="0.35">
      <c r="A39923" t="s">
        <v>1874</v>
      </c>
      <c r="B39923" t="s">
        <v>105917</v>
      </c>
      <c r="C39923">
        <v>45145.430474537039</v>
      </c>
      <c r="D39923">
        <v>45145.430474537039</v>
      </c>
      <c r="E39923" t="s">
        <v>71589</v>
      </c>
      <c r="F39923" t="b">
        <v>0</v>
      </c>
      <c r="G39923" t="s">
        <v>105918</v>
      </c>
      <c r="H39923" t="s">
        <v>16</v>
      </c>
      <c r="I39923">
        <v>0</v>
      </c>
      <c r="J39923" t="b">
        <v>0</v>
      </c>
      <c r="K39923">
        <v>5</v>
      </c>
      <c r="L39923">
        <v>5</v>
      </c>
      <c r="M39923">
        <v>5</v>
      </c>
    </row>
    <row r="39924" spans="1:13" x14ac:dyDescent="0.35">
      <c r="A39924" t="s">
        <v>3372</v>
      </c>
      <c r="B39924" t="s">
        <v>105919</v>
      </c>
      <c r="C39924">
        <v>45055.447638888887</v>
      </c>
      <c r="D39924">
        <v>45055.447638888887</v>
      </c>
      <c r="E39924" t="s">
        <v>10276</v>
      </c>
      <c r="F39924" t="b">
        <v>0</v>
      </c>
      <c r="G39924" t="s">
        <v>39122</v>
      </c>
      <c r="H39924" t="s">
        <v>16</v>
      </c>
      <c r="I39924">
        <v>0</v>
      </c>
      <c r="J39924" t="b">
        <v>0</v>
      </c>
      <c r="K39924">
        <v>5</v>
      </c>
      <c r="L39924">
        <v>5</v>
      </c>
    </row>
    <row r="39925" spans="1:13" x14ac:dyDescent="0.35">
      <c r="A39925" t="s">
        <v>8108</v>
      </c>
      <c r="B39925" t="s">
        <v>105920</v>
      </c>
      <c r="C39925">
        <v>45334.468333333331</v>
      </c>
      <c r="D39925">
        <v>45334.468333333331</v>
      </c>
      <c r="E39925" t="s">
        <v>105921</v>
      </c>
      <c r="F39925" t="b">
        <v>0</v>
      </c>
      <c r="G39925" t="s">
        <v>44538</v>
      </c>
      <c r="H39925" t="s">
        <v>16</v>
      </c>
      <c r="I39925">
        <v>0</v>
      </c>
      <c r="J39925" t="b">
        <v>0</v>
      </c>
      <c r="K39925">
        <v>5</v>
      </c>
      <c r="L39925">
        <v>5</v>
      </c>
      <c r="M39925">
        <v>5</v>
      </c>
    </row>
    <row r="39926" spans="1:13" x14ac:dyDescent="0.35">
      <c r="A39926" t="s">
        <v>25599</v>
      </c>
      <c r="B39926" t="s">
        <v>105922</v>
      </c>
      <c r="C39926">
        <v>45299.432581018518</v>
      </c>
      <c r="D39926">
        <v>45299.432581018518</v>
      </c>
      <c r="E39926" t="s">
        <v>105923</v>
      </c>
      <c r="F39926" t="b">
        <v>0</v>
      </c>
      <c r="G39926" t="s">
        <v>18469</v>
      </c>
      <c r="H39926" t="s">
        <v>16</v>
      </c>
      <c r="I39926">
        <v>0</v>
      </c>
      <c r="J39926" t="b">
        <v>0</v>
      </c>
      <c r="K39926">
        <v>4</v>
      </c>
      <c r="L39926">
        <v>4</v>
      </c>
    </row>
    <row r="39927" spans="1:13" x14ac:dyDescent="0.35">
      <c r="A39927" t="s">
        <v>102</v>
      </c>
      <c r="B39927" t="s">
        <v>105924</v>
      </c>
      <c r="C39927">
        <v>45228.472210648149</v>
      </c>
      <c r="D39927">
        <v>45228.472210648149</v>
      </c>
      <c r="E39927" t="s">
        <v>105925</v>
      </c>
      <c r="F39927" t="b">
        <v>0</v>
      </c>
      <c r="G39927" t="s">
        <v>105926</v>
      </c>
      <c r="H39927" t="s">
        <v>16</v>
      </c>
      <c r="I39927">
        <v>0</v>
      </c>
      <c r="J39927" t="b">
        <v>0</v>
      </c>
      <c r="K39927">
        <v>5</v>
      </c>
      <c r="L39927">
        <v>5</v>
      </c>
    </row>
    <row r="39928" spans="1:13" x14ac:dyDescent="0.35">
      <c r="A39928" t="s">
        <v>1288</v>
      </c>
      <c r="B39928" t="s">
        <v>105927</v>
      </c>
      <c r="C39928">
        <v>45096.946527777778</v>
      </c>
      <c r="D39928">
        <v>45096.946527777778</v>
      </c>
      <c r="E39928" t="s">
        <v>105928</v>
      </c>
      <c r="F39928" t="b">
        <v>0</v>
      </c>
      <c r="G39928" t="s">
        <v>31603</v>
      </c>
      <c r="H39928" t="s">
        <v>16</v>
      </c>
      <c r="I39928">
        <v>0</v>
      </c>
      <c r="J39928" t="b">
        <v>0</v>
      </c>
      <c r="K39928">
        <v>1</v>
      </c>
      <c r="L39928">
        <v>1</v>
      </c>
      <c r="M39928">
        <v>4</v>
      </c>
    </row>
    <row r="39929" spans="1:13" x14ac:dyDescent="0.35">
      <c r="A39929" t="s">
        <v>1238</v>
      </c>
      <c r="B39929" t="s">
        <v>105929</v>
      </c>
      <c r="C39929">
        <v>45037.616296296299</v>
      </c>
      <c r="D39929">
        <v>45037.616296296299</v>
      </c>
      <c r="E39929" t="s">
        <v>105930</v>
      </c>
      <c r="F39929" t="b">
        <v>0</v>
      </c>
      <c r="G39929" t="s">
        <v>105931</v>
      </c>
      <c r="H39929" t="s">
        <v>16</v>
      </c>
      <c r="I39929">
        <v>0</v>
      </c>
      <c r="J39929" t="b">
        <v>0</v>
      </c>
      <c r="K39929">
        <v>1</v>
      </c>
      <c r="L39929">
        <v>1</v>
      </c>
    </row>
    <row r="39930" spans="1:13" x14ac:dyDescent="0.35">
      <c r="A39930" t="s">
        <v>6653</v>
      </c>
      <c r="B39930" t="s">
        <v>105932</v>
      </c>
      <c r="C39930">
        <v>45065.666122685187</v>
      </c>
      <c r="D39930">
        <v>45065.666122685187</v>
      </c>
      <c r="E39930" t="s">
        <v>105933</v>
      </c>
      <c r="F39930" t="b">
        <v>0</v>
      </c>
      <c r="G39930" t="s">
        <v>105934</v>
      </c>
      <c r="H39930" t="s">
        <v>16</v>
      </c>
      <c r="I39930">
        <v>0</v>
      </c>
      <c r="J39930" t="b">
        <v>0</v>
      </c>
      <c r="K39930">
        <v>1</v>
      </c>
      <c r="L39930">
        <v>1</v>
      </c>
      <c r="M39930">
        <v>5</v>
      </c>
    </row>
    <row r="39931" spans="1:13" x14ac:dyDescent="0.35">
      <c r="A39931" t="s">
        <v>22945</v>
      </c>
      <c r="B39931" t="s">
        <v>105935</v>
      </c>
      <c r="C39931">
        <v>45372.448993055557</v>
      </c>
      <c r="D39931">
        <v>45372.448993055557</v>
      </c>
      <c r="E39931" t="s">
        <v>105936</v>
      </c>
      <c r="F39931" t="b">
        <v>0</v>
      </c>
      <c r="G39931" t="s">
        <v>105937</v>
      </c>
      <c r="H39931" t="s">
        <v>16</v>
      </c>
      <c r="I39931">
        <v>0</v>
      </c>
      <c r="J39931" t="b">
        <v>0</v>
      </c>
      <c r="K39931">
        <v>1</v>
      </c>
      <c r="L39931">
        <v>1</v>
      </c>
    </row>
    <row r="39932" spans="1:13" x14ac:dyDescent="0.35">
      <c r="A39932" t="s">
        <v>15277</v>
      </c>
      <c r="B39932" t="s">
        <v>105938</v>
      </c>
      <c r="C39932">
        <v>45315.86</v>
      </c>
      <c r="D39932">
        <v>45315.86</v>
      </c>
      <c r="E39932" t="s">
        <v>105939</v>
      </c>
      <c r="F39932" t="b">
        <v>0</v>
      </c>
      <c r="G39932" t="s">
        <v>97704</v>
      </c>
      <c r="H39932" t="s">
        <v>16</v>
      </c>
      <c r="I39932">
        <v>0</v>
      </c>
      <c r="J39932" t="b">
        <v>0</v>
      </c>
      <c r="K39932">
        <v>1</v>
      </c>
      <c r="L39932">
        <v>1</v>
      </c>
    </row>
    <row r="39933" spans="1:13" x14ac:dyDescent="0.35">
      <c r="A39933" t="s">
        <v>20466</v>
      </c>
      <c r="B39933" t="s">
        <v>105940</v>
      </c>
      <c r="C39933">
        <v>45207.399675925924</v>
      </c>
      <c r="D39933">
        <v>45207.399675925924</v>
      </c>
      <c r="E39933" t="s">
        <v>105941</v>
      </c>
      <c r="F39933" t="b">
        <v>0</v>
      </c>
      <c r="G39933" t="s">
        <v>4250</v>
      </c>
      <c r="H39933" t="s">
        <v>16</v>
      </c>
      <c r="I39933">
        <v>0</v>
      </c>
      <c r="J39933" t="b">
        <v>0</v>
      </c>
      <c r="K39933">
        <v>5</v>
      </c>
      <c r="L39933">
        <v>5</v>
      </c>
    </row>
    <row r="39934" spans="1:13" x14ac:dyDescent="0.35">
      <c r="A39934" t="s">
        <v>18142</v>
      </c>
      <c r="B39934" t="s">
        <v>105942</v>
      </c>
      <c r="C39934">
        <v>45166.402673611112</v>
      </c>
      <c r="D39934">
        <v>45166.402673611112</v>
      </c>
      <c r="E39934" t="s">
        <v>105943</v>
      </c>
      <c r="F39934" t="b">
        <v>0</v>
      </c>
      <c r="G39934" t="s">
        <v>20583</v>
      </c>
      <c r="H39934" t="s">
        <v>16</v>
      </c>
      <c r="I39934">
        <v>0</v>
      </c>
      <c r="J39934" t="b">
        <v>0</v>
      </c>
      <c r="K39934">
        <v>5</v>
      </c>
      <c r="L39934">
        <v>5</v>
      </c>
      <c r="M39934">
        <v>5</v>
      </c>
    </row>
    <row r="39935" spans="1:13" x14ac:dyDescent="0.35">
      <c r="A39935" t="s">
        <v>6594</v>
      </c>
      <c r="B39935" t="s">
        <v>105944</v>
      </c>
      <c r="C39935">
        <v>45254.428020833337</v>
      </c>
      <c r="D39935">
        <v>45254.428020833337</v>
      </c>
      <c r="E39935" t="s">
        <v>105945</v>
      </c>
      <c r="F39935" t="b">
        <v>0</v>
      </c>
      <c r="G39935" t="s">
        <v>380</v>
      </c>
      <c r="H39935" t="s">
        <v>16</v>
      </c>
      <c r="I39935">
        <v>0</v>
      </c>
      <c r="J39935" t="b">
        <v>0</v>
      </c>
      <c r="K39935">
        <v>4</v>
      </c>
      <c r="L39935">
        <v>4</v>
      </c>
    </row>
    <row r="39936" spans="1:13" x14ac:dyDescent="0.35">
      <c r="A39936" t="s">
        <v>7455</v>
      </c>
      <c r="B39936" t="s">
        <v>105946</v>
      </c>
      <c r="C39936">
        <v>45038.519201388888</v>
      </c>
      <c r="D39936">
        <v>45038.519201388888</v>
      </c>
      <c r="E39936" t="s">
        <v>105947</v>
      </c>
      <c r="F39936" t="b">
        <v>0</v>
      </c>
      <c r="G39936" t="s">
        <v>60986</v>
      </c>
      <c r="H39936" t="s">
        <v>16</v>
      </c>
      <c r="I39936">
        <v>0</v>
      </c>
      <c r="J39936" t="b">
        <v>0</v>
      </c>
      <c r="K39936">
        <v>4</v>
      </c>
      <c r="L39936">
        <v>4</v>
      </c>
    </row>
    <row r="39937" spans="1:13" x14ac:dyDescent="0.35">
      <c r="A39937" t="s">
        <v>45719</v>
      </c>
      <c r="B39937" t="s">
        <v>105948</v>
      </c>
      <c r="C39937">
        <v>45049.54991898148</v>
      </c>
      <c r="D39937">
        <v>45049.54991898148</v>
      </c>
      <c r="E39937" t="s">
        <v>105949</v>
      </c>
      <c r="F39937" t="b">
        <v>0</v>
      </c>
      <c r="G39937" t="s">
        <v>102000</v>
      </c>
      <c r="H39937" t="s">
        <v>16</v>
      </c>
      <c r="I39937">
        <v>0</v>
      </c>
      <c r="J39937" t="b">
        <v>0</v>
      </c>
      <c r="K39937">
        <v>5</v>
      </c>
      <c r="L39937">
        <v>5</v>
      </c>
      <c r="M39937">
        <v>5</v>
      </c>
    </row>
    <row r="39938" spans="1:13" x14ac:dyDescent="0.35">
      <c r="A39938" t="s">
        <v>5611</v>
      </c>
      <c r="B39938" t="s">
        <v>105950</v>
      </c>
      <c r="C39938">
        <v>45249.739490740743</v>
      </c>
      <c r="D39938">
        <v>45249.739490740743</v>
      </c>
      <c r="E39938" t="s">
        <v>105951</v>
      </c>
      <c r="F39938" t="b">
        <v>0</v>
      </c>
      <c r="G39938" t="s">
        <v>105952</v>
      </c>
      <c r="H39938" t="s">
        <v>16</v>
      </c>
      <c r="I39938">
        <v>0</v>
      </c>
      <c r="J39938" t="b">
        <v>0</v>
      </c>
      <c r="K39938">
        <v>5</v>
      </c>
      <c r="L39938">
        <v>5</v>
      </c>
    </row>
    <row r="39939" spans="1:13" x14ac:dyDescent="0.35">
      <c r="A39939" t="s">
        <v>64319</v>
      </c>
      <c r="B39939" t="s">
        <v>105953</v>
      </c>
      <c r="C39939">
        <v>45376.535624999997</v>
      </c>
      <c r="D39939">
        <v>45376.535624999997</v>
      </c>
      <c r="E39939" t="s">
        <v>105954</v>
      </c>
      <c r="F39939" t="b">
        <v>0</v>
      </c>
      <c r="G39939" t="s">
        <v>9055</v>
      </c>
      <c r="H39939" t="s">
        <v>16</v>
      </c>
      <c r="I39939">
        <v>0</v>
      </c>
      <c r="J39939" t="b">
        <v>0</v>
      </c>
      <c r="K39939">
        <v>5</v>
      </c>
      <c r="L39939">
        <v>5</v>
      </c>
    </row>
    <row r="39940" spans="1:13" x14ac:dyDescent="0.35">
      <c r="A39940" t="s">
        <v>5382</v>
      </c>
      <c r="B39940" t="s">
        <v>105955</v>
      </c>
      <c r="C39940">
        <v>45178.837453703702</v>
      </c>
      <c r="D39940">
        <v>45178.837453703702</v>
      </c>
      <c r="E39940" t="s">
        <v>105956</v>
      </c>
      <c r="F39940" t="b">
        <v>0</v>
      </c>
      <c r="G39940" t="s">
        <v>15704</v>
      </c>
      <c r="H39940" t="s">
        <v>16</v>
      </c>
      <c r="I39940">
        <v>0</v>
      </c>
      <c r="J39940" t="b">
        <v>0</v>
      </c>
      <c r="K39940">
        <v>5</v>
      </c>
      <c r="L39940">
        <v>5</v>
      </c>
    </row>
    <row r="39941" spans="1:13" x14ac:dyDescent="0.35">
      <c r="A39941" t="s">
        <v>2304</v>
      </c>
      <c r="B39941" t="s">
        <v>105957</v>
      </c>
      <c r="C39941">
        <v>45117.924768518518</v>
      </c>
      <c r="D39941">
        <v>45117.924768518518</v>
      </c>
      <c r="E39941" t="s">
        <v>105958</v>
      </c>
      <c r="F39941" t="b">
        <v>0</v>
      </c>
      <c r="G39941" t="s">
        <v>105957</v>
      </c>
      <c r="H39941" t="s">
        <v>16</v>
      </c>
      <c r="I39941">
        <v>0</v>
      </c>
      <c r="J39941" t="b">
        <v>0</v>
      </c>
      <c r="K39941">
        <v>1</v>
      </c>
      <c r="L39941">
        <v>1</v>
      </c>
    </row>
    <row r="39942" spans="1:13" x14ac:dyDescent="0.35">
      <c r="A39942" t="s">
        <v>28214</v>
      </c>
      <c r="B39942" t="s">
        <v>105959</v>
      </c>
      <c r="C39942">
        <v>45295.506006944444</v>
      </c>
      <c r="D39942">
        <v>45295.506006944444</v>
      </c>
      <c r="E39942" t="s">
        <v>13568</v>
      </c>
      <c r="F39942" t="b">
        <v>0</v>
      </c>
      <c r="G39942" t="s">
        <v>68628</v>
      </c>
      <c r="H39942" t="s">
        <v>16</v>
      </c>
      <c r="I39942">
        <v>0</v>
      </c>
      <c r="J39942" t="b">
        <v>0</v>
      </c>
      <c r="K39942">
        <v>4</v>
      </c>
      <c r="L39942">
        <v>4</v>
      </c>
    </row>
    <row r="39943" spans="1:13" x14ac:dyDescent="0.35">
      <c r="A39943" t="s">
        <v>11126</v>
      </c>
      <c r="B39943" t="s">
        <v>105960</v>
      </c>
      <c r="C39943">
        <v>45195.795138888891</v>
      </c>
      <c r="D39943">
        <v>45195.795138888891</v>
      </c>
      <c r="E39943" t="s">
        <v>105961</v>
      </c>
      <c r="F39943" t="b">
        <v>0</v>
      </c>
      <c r="G39943" t="s">
        <v>105962</v>
      </c>
      <c r="H39943" t="s">
        <v>16</v>
      </c>
      <c r="I39943">
        <v>0</v>
      </c>
      <c r="J39943" t="b">
        <v>0</v>
      </c>
      <c r="K39943">
        <v>5</v>
      </c>
      <c r="L39943">
        <v>5</v>
      </c>
    </row>
    <row r="39944" spans="1:13" x14ac:dyDescent="0.35">
      <c r="A39944" t="s">
        <v>6384</v>
      </c>
      <c r="B39944" t="s">
        <v>105963</v>
      </c>
      <c r="C39944">
        <v>45144.584293981483</v>
      </c>
      <c r="D39944">
        <v>45144.584293981483</v>
      </c>
      <c r="E39944" t="s">
        <v>105964</v>
      </c>
      <c r="F39944" t="b">
        <v>0</v>
      </c>
      <c r="G39944" t="s">
        <v>105965</v>
      </c>
      <c r="H39944" t="s">
        <v>16</v>
      </c>
      <c r="I39944">
        <v>0</v>
      </c>
      <c r="J39944" t="b">
        <v>0</v>
      </c>
      <c r="K39944">
        <v>2</v>
      </c>
      <c r="L39944">
        <v>2</v>
      </c>
      <c r="M39944">
        <v>4</v>
      </c>
    </row>
    <row r="39945" spans="1:13" x14ac:dyDescent="0.35">
      <c r="A39945" t="s">
        <v>16884</v>
      </c>
      <c r="B39945" t="s">
        <v>105966</v>
      </c>
      <c r="C39945">
        <v>45320.874131944445</v>
      </c>
      <c r="D39945">
        <v>45320.874131944445</v>
      </c>
      <c r="E39945" t="s">
        <v>46244</v>
      </c>
      <c r="F39945" t="b">
        <v>0</v>
      </c>
      <c r="G39945" t="s">
        <v>44772</v>
      </c>
      <c r="H39945" t="s">
        <v>16</v>
      </c>
      <c r="I39945">
        <v>0</v>
      </c>
      <c r="J39945" t="b">
        <v>0</v>
      </c>
      <c r="K39945">
        <v>5</v>
      </c>
      <c r="L39945">
        <v>5</v>
      </c>
      <c r="M39945">
        <v>5</v>
      </c>
    </row>
    <row r="39946" spans="1:13" x14ac:dyDescent="0.35">
      <c r="A39946" t="s">
        <v>3528</v>
      </c>
      <c r="B39946" t="s">
        <v>105967</v>
      </c>
      <c r="C39946">
        <v>45361.507453703707</v>
      </c>
      <c r="D39946">
        <v>45361.507453703707</v>
      </c>
      <c r="E39946" t="s">
        <v>105968</v>
      </c>
      <c r="F39946" t="b">
        <v>0</v>
      </c>
      <c r="G39946" t="s">
        <v>45106</v>
      </c>
      <c r="H39946" t="s">
        <v>16</v>
      </c>
      <c r="I39946">
        <v>0</v>
      </c>
      <c r="J39946" t="b">
        <v>0</v>
      </c>
      <c r="K39946">
        <v>5</v>
      </c>
      <c r="L39946">
        <v>5</v>
      </c>
    </row>
    <row r="39947" spans="1:13" x14ac:dyDescent="0.35">
      <c r="A39947" t="s">
        <v>17765</v>
      </c>
      <c r="B39947" t="s">
        <v>105969</v>
      </c>
      <c r="C39947">
        <v>45240.010196759256</v>
      </c>
      <c r="D39947">
        <v>45240.010196759256</v>
      </c>
      <c r="E39947" t="s">
        <v>105970</v>
      </c>
      <c r="F39947" t="b">
        <v>0</v>
      </c>
      <c r="G39947" t="s">
        <v>56724</v>
      </c>
      <c r="H39947" t="s">
        <v>16</v>
      </c>
      <c r="I39947">
        <v>0</v>
      </c>
      <c r="J39947" t="b">
        <v>0</v>
      </c>
      <c r="K39947">
        <v>5</v>
      </c>
      <c r="L39947">
        <v>5</v>
      </c>
    </row>
    <row r="39948" spans="1:13" x14ac:dyDescent="0.35">
      <c r="A39948" t="s">
        <v>7089</v>
      </c>
      <c r="B39948" t="s">
        <v>105971</v>
      </c>
      <c r="C39948">
        <v>45037.911886574075</v>
      </c>
      <c r="D39948">
        <v>45037.911886574075</v>
      </c>
      <c r="E39948" t="s">
        <v>105972</v>
      </c>
      <c r="F39948" t="b">
        <v>0</v>
      </c>
      <c r="G39948" t="s">
        <v>43060</v>
      </c>
      <c r="H39948" t="s">
        <v>16</v>
      </c>
      <c r="I39948">
        <v>0</v>
      </c>
      <c r="J39948" t="b">
        <v>0</v>
      </c>
      <c r="K39948">
        <v>5</v>
      </c>
      <c r="L39948">
        <v>5</v>
      </c>
      <c r="M39948">
        <v>5</v>
      </c>
    </row>
    <row r="39949" spans="1:13" x14ac:dyDescent="0.35">
      <c r="A39949" t="s">
        <v>3156</v>
      </c>
      <c r="B39949" t="s">
        <v>105973</v>
      </c>
      <c r="C39949">
        <v>45052.938043981485</v>
      </c>
      <c r="D39949">
        <v>45052.938043981485</v>
      </c>
      <c r="E39949" t="s">
        <v>105974</v>
      </c>
      <c r="F39949" t="b">
        <v>0</v>
      </c>
      <c r="G39949" t="s">
        <v>105975</v>
      </c>
      <c r="H39949" t="s">
        <v>16</v>
      </c>
      <c r="I39949">
        <v>1</v>
      </c>
      <c r="J39949" t="b">
        <v>0</v>
      </c>
      <c r="K39949">
        <v>1</v>
      </c>
      <c r="L39949">
        <v>1</v>
      </c>
    </row>
    <row r="39950" spans="1:13" x14ac:dyDescent="0.35">
      <c r="A39950" t="s">
        <v>3131</v>
      </c>
      <c r="B39950" t="s">
        <v>105976</v>
      </c>
      <c r="C39950">
        <v>45100.495115740741</v>
      </c>
      <c r="D39950">
        <v>45100.495115740741</v>
      </c>
      <c r="E39950" t="s">
        <v>105977</v>
      </c>
      <c r="F39950" t="b">
        <v>0</v>
      </c>
      <c r="G39950" t="s">
        <v>105978</v>
      </c>
      <c r="H39950" t="s">
        <v>16</v>
      </c>
      <c r="I39950">
        <v>0</v>
      </c>
      <c r="J39950" t="b">
        <v>0</v>
      </c>
      <c r="K39950">
        <v>1</v>
      </c>
      <c r="L39950">
        <v>1</v>
      </c>
    </row>
    <row r="39951" spans="1:13" x14ac:dyDescent="0.35">
      <c r="A39951" t="s">
        <v>2329</v>
      </c>
      <c r="B39951" t="s">
        <v>105979</v>
      </c>
      <c r="C39951">
        <v>45214.959432870368</v>
      </c>
      <c r="D39951">
        <v>45214.959432870368</v>
      </c>
      <c r="E39951" t="s">
        <v>31807</v>
      </c>
      <c r="F39951" t="b">
        <v>0</v>
      </c>
      <c r="G39951" t="s">
        <v>36694</v>
      </c>
      <c r="H39951" t="s">
        <v>16</v>
      </c>
      <c r="I39951">
        <v>1</v>
      </c>
      <c r="J39951" t="b">
        <v>0</v>
      </c>
      <c r="K39951">
        <v>3</v>
      </c>
      <c r="L39951">
        <v>3</v>
      </c>
    </row>
    <row r="39952" spans="1:13" x14ac:dyDescent="0.35">
      <c r="A39952" t="s">
        <v>44756</v>
      </c>
      <c r="B39952" t="s">
        <v>105980</v>
      </c>
      <c r="C39952">
        <v>45095.973391203705</v>
      </c>
      <c r="D39952">
        <v>45095.973391203705</v>
      </c>
      <c r="E39952" t="s">
        <v>105981</v>
      </c>
      <c r="F39952" t="b">
        <v>0</v>
      </c>
      <c r="G39952" t="s">
        <v>83664</v>
      </c>
      <c r="H39952" t="s">
        <v>16</v>
      </c>
      <c r="I39952">
        <v>0</v>
      </c>
      <c r="J39952" t="b">
        <v>0</v>
      </c>
      <c r="K39952">
        <v>2</v>
      </c>
      <c r="L39952">
        <v>2</v>
      </c>
      <c r="M39952">
        <v>4</v>
      </c>
    </row>
    <row r="39953" spans="1:13" x14ac:dyDescent="0.35">
      <c r="A39953" t="s">
        <v>3031</v>
      </c>
      <c r="B39953" t="s">
        <v>105982</v>
      </c>
      <c r="C39953">
        <v>45201.662789351853</v>
      </c>
      <c r="D39953">
        <v>45201.662789351853</v>
      </c>
      <c r="E39953" t="s">
        <v>105983</v>
      </c>
      <c r="F39953" t="b">
        <v>0</v>
      </c>
      <c r="G39953" t="s">
        <v>99378</v>
      </c>
      <c r="H39953" t="s">
        <v>16</v>
      </c>
      <c r="I39953">
        <v>1</v>
      </c>
      <c r="J39953" t="b">
        <v>0</v>
      </c>
      <c r="K39953">
        <v>5</v>
      </c>
      <c r="L39953">
        <v>5</v>
      </c>
    </row>
    <row r="39954" spans="1:13" x14ac:dyDescent="0.35">
      <c r="A39954" t="s">
        <v>8206</v>
      </c>
      <c r="B39954" t="s">
        <v>105984</v>
      </c>
      <c r="C39954">
        <v>45360.794328703705</v>
      </c>
      <c r="D39954">
        <v>45360.794328703705</v>
      </c>
      <c r="E39954" t="s">
        <v>105985</v>
      </c>
      <c r="F39954" t="b">
        <v>0</v>
      </c>
      <c r="G39954" t="s">
        <v>105986</v>
      </c>
      <c r="H39954" t="s">
        <v>16</v>
      </c>
      <c r="I39954">
        <v>0</v>
      </c>
      <c r="J39954" t="b">
        <v>0</v>
      </c>
      <c r="K39954">
        <v>1</v>
      </c>
      <c r="L39954">
        <v>1</v>
      </c>
      <c r="M39954">
        <v>5</v>
      </c>
    </row>
    <row r="39955" spans="1:13" x14ac:dyDescent="0.35">
      <c r="A39955" t="s">
        <v>22605</v>
      </c>
      <c r="B39955" t="s">
        <v>105987</v>
      </c>
      <c r="C39955">
        <v>45201.92759259259</v>
      </c>
      <c r="D39955">
        <v>45201.92759259259</v>
      </c>
      <c r="E39955" t="s">
        <v>105988</v>
      </c>
      <c r="F39955" t="b">
        <v>0</v>
      </c>
      <c r="G39955" t="s">
        <v>14134</v>
      </c>
      <c r="H39955" t="s">
        <v>16</v>
      </c>
      <c r="I39955">
        <v>1</v>
      </c>
      <c r="J39955" t="b">
        <v>0</v>
      </c>
      <c r="K39955">
        <v>2</v>
      </c>
      <c r="L39955">
        <v>2</v>
      </c>
    </row>
    <row r="39956" spans="1:13" x14ac:dyDescent="0.35">
      <c r="A39956" t="s">
        <v>10425</v>
      </c>
      <c r="B39956" t="s">
        <v>105989</v>
      </c>
      <c r="C39956">
        <v>45276.792291666665</v>
      </c>
      <c r="D39956">
        <v>45276.792291666665</v>
      </c>
      <c r="E39956" t="s">
        <v>105990</v>
      </c>
      <c r="F39956" t="b">
        <v>0</v>
      </c>
      <c r="G39956" t="s">
        <v>44471</v>
      </c>
      <c r="H39956" t="s">
        <v>16</v>
      </c>
      <c r="I39956">
        <v>0</v>
      </c>
      <c r="J39956" t="b">
        <v>0</v>
      </c>
      <c r="K39956">
        <v>5</v>
      </c>
      <c r="L39956">
        <v>5</v>
      </c>
    </row>
    <row r="39957" spans="1:13" x14ac:dyDescent="0.35">
      <c r="A39957" t="s">
        <v>12782</v>
      </c>
      <c r="B39957" t="s">
        <v>105991</v>
      </c>
      <c r="C39957">
        <v>45211.796087962961</v>
      </c>
      <c r="D39957">
        <v>45211.796087962961</v>
      </c>
      <c r="E39957" t="s">
        <v>105992</v>
      </c>
      <c r="F39957" t="b">
        <v>0</v>
      </c>
      <c r="G39957" t="s">
        <v>105993</v>
      </c>
      <c r="H39957" t="s">
        <v>16</v>
      </c>
      <c r="I39957">
        <v>0</v>
      </c>
      <c r="J39957" t="b">
        <v>0</v>
      </c>
      <c r="K39957">
        <v>1</v>
      </c>
      <c r="L39957">
        <v>1</v>
      </c>
    </row>
    <row r="39958" spans="1:13" x14ac:dyDescent="0.35">
      <c r="A39958" t="s">
        <v>28214</v>
      </c>
      <c r="B39958" t="s">
        <v>105994</v>
      </c>
      <c r="C39958">
        <v>45037.429432870369</v>
      </c>
      <c r="D39958">
        <v>45037.429432870369</v>
      </c>
      <c r="E39958" t="s">
        <v>105995</v>
      </c>
      <c r="F39958" t="b">
        <v>0</v>
      </c>
      <c r="G39958" t="s">
        <v>105994</v>
      </c>
      <c r="H39958" t="s">
        <v>16</v>
      </c>
      <c r="I39958">
        <v>0</v>
      </c>
      <c r="J39958" t="b">
        <v>0</v>
      </c>
      <c r="K39958">
        <v>4</v>
      </c>
      <c r="L39958">
        <v>4</v>
      </c>
    </row>
    <row r="39959" spans="1:13" x14ac:dyDescent="0.35">
      <c r="A39959" t="s">
        <v>2524</v>
      </c>
      <c r="B39959" t="s">
        <v>105996</v>
      </c>
      <c r="C39959">
        <v>45213.767916666664</v>
      </c>
      <c r="D39959">
        <v>45213.767916666664</v>
      </c>
      <c r="E39959" t="s">
        <v>105997</v>
      </c>
      <c r="F39959" t="b">
        <v>0</v>
      </c>
      <c r="G39959" t="s">
        <v>7795</v>
      </c>
      <c r="H39959" t="s">
        <v>16</v>
      </c>
      <c r="I39959">
        <v>0</v>
      </c>
      <c r="J39959" t="b">
        <v>0</v>
      </c>
      <c r="K39959">
        <v>5</v>
      </c>
      <c r="L39959">
        <v>5</v>
      </c>
    </row>
    <row r="39960" spans="1:13" x14ac:dyDescent="0.35">
      <c r="A39960" t="s">
        <v>13463</v>
      </c>
      <c r="B39960" t="s">
        <v>105998</v>
      </c>
      <c r="C39960">
        <v>45364.908449074072</v>
      </c>
      <c r="D39960">
        <v>45364.908449074072</v>
      </c>
      <c r="E39960" t="s">
        <v>105999</v>
      </c>
      <c r="F39960" t="b">
        <v>0</v>
      </c>
      <c r="G39960" t="s">
        <v>106000</v>
      </c>
      <c r="H39960" t="s">
        <v>16</v>
      </c>
      <c r="I39960">
        <v>0</v>
      </c>
      <c r="J39960" t="b">
        <v>0</v>
      </c>
      <c r="K39960">
        <v>2</v>
      </c>
      <c r="L39960">
        <v>2</v>
      </c>
    </row>
    <row r="39961" spans="1:13" x14ac:dyDescent="0.35">
      <c r="A39961" t="s">
        <v>4366</v>
      </c>
      <c r="B39961" t="s">
        <v>106001</v>
      </c>
      <c r="C39961">
        <v>45062.481770833336</v>
      </c>
      <c r="D39961">
        <v>45062.481770833336</v>
      </c>
      <c r="E39961" t="s">
        <v>106002</v>
      </c>
      <c r="F39961" t="b">
        <v>0</v>
      </c>
      <c r="G39961" t="s">
        <v>106003</v>
      </c>
      <c r="H39961" t="s">
        <v>16</v>
      </c>
      <c r="I39961">
        <v>0</v>
      </c>
      <c r="J39961" t="b">
        <v>0</v>
      </c>
      <c r="K39961">
        <v>1</v>
      </c>
      <c r="L39961">
        <v>1</v>
      </c>
      <c r="M39961">
        <v>4</v>
      </c>
    </row>
    <row r="39962" spans="1:13" x14ac:dyDescent="0.35">
      <c r="A39962" t="s">
        <v>665</v>
      </c>
      <c r="B39962" t="s">
        <v>106004</v>
      </c>
      <c r="C39962">
        <v>45301.925324074073</v>
      </c>
      <c r="D39962">
        <v>45301.925324074073</v>
      </c>
      <c r="E39962" t="s">
        <v>106005</v>
      </c>
      <c r="F39962" t="b">
        <v>0</v>
      </c>
      <c r="G39962" t="s">
        <v>106006</v>
      </c>
      <c r="H39962" t="s">
        <v>16</v>
      </c>
      <c r="I39962">
        <v>0</v>
      </c>
      <c r="J39962" t="b">
        <v>0</v>
      </c>
      <c r="K39962">
        <v>5</v>
      </c>
      <c r="L39962">
        <v>5</v>
      </c>
    </row>
    <row r="39963" spans="1:13" x14ac:dyDescent="0.35">
      <c r="A39963" t="s">
        <v>2794</v>
      </c>
      <c r="B39963" t="s">
        <v>106007</v>
      </c>
      <c r="C39963">
        <v>45090.740937499999</v>
      </c>
      <c r="D39963">
        <v>45090.740937499999</v>
      </c>
      <c r="E39963" t="s">
        <v>106008</v>
      </c>
      <c r="F39963" t="b">
        <v>0</v>
      </c>
      <c r="G39963" t="s">
        <v>106009</v>
      </c>
      <c r="H39963" t="s">
        <v>16</v>
      </c>
      <c r="I39963">
        <v>0</v>
      </c>
      <c r="J39963" t="b">
        <v>0</v>
      </c>
      <c r="K39963">
        <v>5</v>
      </c>
      <c r="L39963">
        <v>5</v>
      </c>
    </row>
    <row r="39964" spans="1:13" x14ac:dyDescent="0.35">
      <c r="A39964" t="s">
        <v>20110</v>
      </c>
      <c r="B39964" t="s">
        <v>106010</v>
      </c>
      <c r="C39964">
        <v>45361.871157407404</v>
      </c>
      <c r="D39964">
        <v>45361.871157407404</v>
      </c>
      <c r="E39964" t="s">
        <v>106011</v>
      </c>
      <c r="F39964" t="b">
        <v>0</v>
      </c>
      <c r="G39964" t="s">
        <v>19414</v>
      </c>
      <c r="H39964" t="s">
        <v>16</v>
      </c>
      <c r="I39964">
        <v>0</v>
      </c>
      <c r="J39964" t="b">
        <v>0</v>
      </c>
      <c r="K39964">
        <v>5</v>
      </c>
      <c r="L39964">
        <v>5</v>
      </c>
      <c r="M39964">
        <v>5</v>
      </c>
    </row>
    <row r="39965" spans="1:13" x14ac:dyDescent="0.35">
      <c r="A39965" t="s">
        <v>3265</v>
      </c>
      <c r="B39965" t="s">
        <v>106012</v>
      </c>
      <c r="C39965">
        <v>45286.8044212963</v>
      </c>
      <c r="D39965">
        <v>45286.8044212963</v>
      </c>
      <c r="E39965" t="s">
        <v>106013</v>
      </c>
      <c r="F39965" t="b">
        <v>0</v>
      </c>
      <c r="G39965" t="s">
        <v>106014</v>
      </c>
      <c r="H39965" t="s">
        <v>16</v>
      </c>
      <c r="I39965">
        <v>0</v>
      </c>
      <c r="J39965" t="b">
        <v>0</v>
      </c>
      <c r="K39965">
        <v>1</v>
      </c>
      <c r="L39965">
        <v>1</v>
      </c>
    </row>
    <row r="39966" spans="1:13" x14ac:dyDescent="0.35">
      <c r="A39966" t="s">
        <v>5375</v>
      </c>
      <c r="B39966" t="s">
        <v>106015</v>
      </c>
      <c r="C39966">
        <v>45067.874444444446</v>
      </c>
      <c r="D39966">
        <v>45067.874444444446</v>
      </c>
      <c r="E39966" t="s">
        <v>106016</v>
      </c>
      <c r="F39966" t="b">
        <v>0</v>
      </c>
      <c r="G39966" t="s">
        <v>18037</v>
      </c>
      <c r="H39966" t="s">
        <v>16</v>
      </c>
      <c r="I39966">
        <v>0</v>
      </c>
      <c r="J39966" t="b">
        <v>0</v>
      </c>
      <c r="K39966">
        <v>2</v>
      </c>
      <c r="L39966">
        <v>2</v>
      </c>
    </row>
    <row r="39967" spans="1:13" x14ac:dyDescent="0.35">
      <c r="A39967" t="s">
        <v>4568</v>
      </c>
      <c r="B39967" t="s">
        <v>106017</v>
      </c>
      <c r="C39967">
        <v>45220.03528935185</v>
      </c>
      <c r="D39967">
        <v>45220.03528935185</v>
      </c>
      <c r="E39967" t="s">
        <v>106018</v>
      </c>
      <c r="F39967" t="b">
        <v>0</v>
      </c>
      <c r="G39967" t="s">
        <v>106019</v>
      </c>
      <c r="H39967" t="s">
        <v>16</v>
      </c>
      <c r="I39967">
        <v>1</v>
      </c>
      <c r="J39967" t="b">
        <v>0</v>
      </c>
      <c r="K39967">
        <v>5</v>
      </c>
      <c r="L39967">
        <v>5</v>
      </c>
    </row>
    <row r="39968" spans="1:13" x14ac:dyDescent="0.35">
      <c r="A39968" t="s">
        <v>1392</v>
      </c>
      <c r="B39968" t="s">
        <v>106020</v>
      </c>
      <c r="C39968">
        <v>45136.136319444442</v>
      </c>
      <c r="D39968">
        <v>45136.136319444442</v>
      </c>
      <c r="E39968" t="s">
        <v>106021</v>
      </c>
      <c r="F39968" t="b">
        <v>0</v>
      </c>
      <c r="G39968" t="s">
        <v>106022</v>
      </c>
      <c r="H39968" t="s">
        <v>16</v>
      </c>
      <c r="I39968">
        <v>0</v>
      </c>
      <c r="J39968" t="b">
        <v>0</v>
      </c>
      <c r="K39968">
        <v>2</v>
      </c>
      <c r="L39968">
        <v>2</v>
      </c>
      <c r="M39968">
        <v>5</v>
      </c>
    </row>
    <row r="39969" spans="1:13" x14ac:dyDescent="0.35">
      <c r="A39969" t="s">
        <v>56</v>
      </c>
      <c r="B39969" t="s">
        <v>106023</v>
      </c>
      <c r="C39969">
        <v>45186.445844907408</v>
      </c>
      <c r="D39969">
        <v>45186.445844907408</v>
      </c>
      <c r="E39969" t="s">
        <v>19376</v>
      </c>
      <c r="F39969" t="b">
        <v>0</v>
      </c>
      <c r="G39969" t="s">
        <v>106023</v>
      </c>
      <c r="H39969" t="s">
        <v>16</v>
      </c>
      <c r="I39969">
        <v>0</v>
      </c>
      <c r="J39969" t="b">
        <v>0</v>
      </c>
      <c r="K39969">
        <v>5</v>
      </c>
      <c r="L39969">
        <v>5</v>
      </c>
    </row>
    <row r="39970" spans="1:13" x14ac:dyDescent="0.35">
      <c r="A39970" t="s">
        <v>11561</v>
      </c>
      <c r="B39970" t="s">
        <v>106024</v>
      </c>
      <c r="C39970">
        <v>45287.796990740739</v>
      </c>
      <c r="D39970">
        <v>45287.796990740739</v>
      </c>
      <c r="E39970" t="s">
        <v>106025</v>
      </c>
      <c r="F39970" t="b">
        <v>0</v>
      </c>
      <c r="G39970" t="s">
        <v>106026</v>
      </c>
      <c r="H39970" t="s">
        <v>16</v>
      </c>
      <c r="I39970">
        <v>0</v>
      </c>
      <c r="J39970" t="b">
        <v>0</v>
      </c>
      <c r="K39970">
        <v>2</v>
      </c>
      <c r="L39970">
        <v>2</v>
      </c>
    </row>
    <row r="39971" spans="1:13" x14ac:dyDescent="0.35">
      <c r="A39971" t="s">
        <v>24712</v>
      </c>
      <c r="B39971" t="s">
        <v>106027</v>
      </c>
      <c r="C39971">
        <v>45297.833009259259</v>
      </c>
      <c r="D39971">
        <v>45297.833009259259</v>
      </c>
      <c r="E39971" t="s">
        <v>106028</v>
      </c>
      <c r="F39971" t="b">
        <v>0</v>
      </c>
      <c r="G39971" t="s">
        <v>106029</v>
      </c>
      <c r="H39971" t="s">
        <v>16</v>
      </c>
      <c r="I39971">
        <v>0</v>
      </c>
      <c r="J39971" t="b">
        <v>0</v>
      </c>
      <c r="K39971">
        <v>3</v>
      </c>
      <c r="L39971">
        <v>3</v>
      </c>
    </row>
    <row r="39972" spans="1:13" x14ac:dyDescent="0.35">
      <c r="A39972" t="s">
        <v>20452</v>
      </c>
      <c r="B39972" t="s">
        <v>106030</v>
      </c>
      <c r="C39972">
        <v>45193.633587962962</v>
      </c>
      <c r="D39972">
        <v>45193.633587962962</v>
      </c>
      <c r="E39972" t="s">
        <v>106031</v>
      </c>
      <c r="F39972" t="b">
        <v>0</v>
      </c>
      <c r="G39972" t="s">
        <v>106032</v>
      </c>
      <c r="H39972" t="s">
        <v>16</v>
      </c>
      <c r="I39972">
        <v>0</v>
      </c>
      <c r="J39972" t="b">
        <v>0</v>
      </c>
      <c r="K39972">
        <v>3</v>
      </c>
      <c r="L39972">
        <v>3</v>
      </c>
      <c r="M39972">
        <v>2</v>
      </c>
    </row>
    <row r="39973" spans="1:13" x14ac:dyDescent="0.35">
      <c r="A39973" t="s">
        <v>73485</v>
      </c>
      <c r="B39973" t="s">
        <v>106033</v>
      </c>
      <c r="C39973">
        <v>45251.555023148147</v>
      </c>
      <c r="D39973">
        <v>45251.555023148147</v>
      </c>
      <c r="E39973" t="s">
        <v>106034</v>
      </c>
      <c r="F39973" t="b">
        <v>0</v>
      </c>
      <c r="G39973" t="s">
        <v>106035</v>
      </c>
      <c r="H39973" t="s">
        <v>16</v>
      </c>
      <c r="I39973">
        <v>0</v>
      </c>
      <c r="J39973" t="b">
        <v>0</v>
      </c>
      <c r="K39973">
        <v>1</v>
      </c>
      <c r="L39973">
        <v>1</v>
      </c>
    </row>
    <row r="39974" spans="1:13" x14ac:dyDescent="0.35">
      <c r="A39974" t="s">
        <v>1942</v>
      </c>
      <c r="B39974" t="s">
        <v>106036</v>
      </c>
      <c r="C39974">
        <v>45104.917291666665</v>
      </c>
      <c r="D39974">
        <v>45104.917291666665</v>
      </c>
      <c r="E39974" t="s">
        <v>106037</v>
      </c>
      <c r="F39974" t="b">
        <v>0</v>
      </c>
      <c r="G39974" t="s">
        <v>106038</v>
      </c>
      <c r="H39974" t="s">
        <v>16</v>
      </c>
      <c r="I39974">
        <v>0</v>
      </c>
      <c r="J39974" t="b">
        <v>0</v>
      </c>
      <c r="K39974">
        <v>5</v>
      </c>
      <c r="L39974">
        <v>5</v>
      </c>
    </row>
    <row r="39975" spans="1:13" x14ac:dyDescent="0.35">
      <c r="A39975" t="s">
        <v>7339</v>
      </c>
      <c r="B39975" t="s">
        <v>106039</v>
      </c>
      <c r="C39975">
        <v>45148.70040509259</v>
      </c>
      <c r="D39975">
        <v>45148.70040509259</v>
      </c>
      <c r="E39975" t="s">
        <v>106040</v>
      </c>
      <c r="F39975" t="b">
        <v>0</v>
      </c>
      <c r="G39975" t="s">
        <v>28298</v>
      </c>
      <c r="H39975" t="s">
        <v>16</v>
      </c>
      <c r="I39975">
        <v>0</v>
      </c>
      <c r="J39975" t="b">
        <v>0</v>
      </c>
      <c r="K39975">
        <v>5</v>
      </c>
      <c r="L39975">
        <v>5</v>
      </c>
    </row>
    <row r="39976" spans="1:13" x14ac:dyDescent="0.35">
      <c r="A39976" t="s">
        <v>1407</v>
      </c>
      <c r="B39976" t="s">
        <v>106041</v>
      </c>
      <c r="C39976">
        <v>45233.595763888887</v>
      </c>
      <c r="D39976">
        <v>45233.595763888887</v>
      </c>
      <c r="E39976" t="s">
        <v>106042</v>
      </c>
      <c r="F39976" t="b">
        <v>0</v>
      </c>
      <c r="G39976" t="s">
        <v>100223</v>
      </c>
      <c r="H39976" t="s">
        <v>16</v>
      </c>
      <c r="I39976">
        <v>0</v>
      </c>
      <c r="J39976" t="b">
        <v>0</v>
      </c>
      <c r="K39976">
        <v>5</v>
      </c>
      <c r="L39976">
        <v>5</v>
      </c>
    </row>
    <row r="39977" spans="1:13" x14ac:dyDescent="0.35">
      <c r="A39977" t="s">
        <v>7122</v>
      </c>
      <c r="B39977" t="s">
        <v>106043</v>
      </c>
      <c r="C39977">
        <v>45216.89502314815</v>
      </c>
      <c r="D39977">
        <v>45216.89502314815</v>
      </c>
      <c r="E39977" t="s">
        <v>106044</v>
      </c>
      <c r="F39977" t="b">
        <v>0</v>
      </c>
      <c r="G39977" t="s">
        <v>106045</v>
      </c>
      <c r="H39977" t="s">
        <v>16</v>
      </c>
      <c r="I39977">
        <v>2</v>
      </c>
      <c r="J39977" t="b">
        <v>0</v>
      </c>
      <c r="K39977">
        <v>2</v>
      </c>
      <c r="L39977">
        <v>2</v>
      </c>
    </row>
    <row r="39978" spans="1:13" x14ac:dyDescent="0.35">
      <c r="A39978" t="s">
        <v>164</v>
      </c>
      <c r="B39978" t="s">
        <v>106046</v>
      </c>
      <c r="C39978">
        <v>45039.569861111115</v>
      </c>
      <c r="D39978">
        <v>45039.569861111115</v>
      </c>
      <c r="E39978" t="s">
        <v>106047</v>
      </c>
      <c r="F39978" t="b">
        <v>0</v>
      </c>
      <c r="G39978" t="s">
        <v>106048</v>
      </c>
      <c r="H39978" t="s">
        <v>16</v>
      </c>
      <c r="I39978">
        <v>0</v>
      </c>
      <c r="J39978" t="b">
        <v>0</v>
      </c>
      <c r="K39978">
        <v>5</v>
      </c>
      <c r="L39978">
        <v>5</v>
      </c>
      <c r="M39978">
        <v>5</v>
      </c>
    </row>
    <row r="39979" spans="1:13" x14ac:dyDescent="0.35">
      <c r="A39979" t="s">
        <v>22719</v>
      </c>
      <c r="B39979" t="s">
        <v>106049</v>
      </c>
      <c r="C39979">
        <v>45243.884097222224</v>
      </c>
      <c r="D39979">
        <v>45243.884097222224</v>
      </c>
      <c r="E39979" t="s">
        <v>106050</v>
      </c>
      <c r="F39979" t="b">
        <v>0</v>
      </c>
      <c r="G39979" t="s">
        <v>106051</v>
      </c>
      <c r="H39979" t="s">
        <v>16</v>
      </c>
      <c r="I39979">
        <v>0</v>
      </c>
      <c r="J39979" t="b">
        <v>0</v>
      </c>
      <c r="K39979">
        <v>1</v>
      </c>
      <c r="L39979">
        <v>1</v>
      </c>
    </row>
    <row r="39980" spans="1:13" x14ac:dyDescent="0.35">
      <c r="A39980" t="s">
        <v>5431</v>
      </c>
      <c r="B39980" t="s">
        <v>106052</v>
      </c>
      <c r="C39980">
        <v>45377.948865740742</v>
      </c>
      <c r="D39980">
        <v>45377.948865740742</v>
      </c>
      <c r="E39980" t="s">
        <v>71687</v>
      </c>
      <c r="F39980" t="b">
        <v>0</v>
      </c>
      <c r="G39980" t="s">
        <v>106053</v>
      </c>
      <c r="H39980" t="s">
        <v>16</v>
      </c>
      <c r="I39980">
        <v>0</v>
      </c>
      <c r="J39980" t="b">
        <v>0</v>
      </c>
      <c r="K39980">
        <v>3</v>
      </c>
      <c r="L39980">
        <v>3</v>
      </c>
      <c r="M39980">
        <v>5</v>
      </c>
    </row>
    <row r="39981" spans="1:13" x14ac:dyDescent="0.35">
      <c r="A39981" t="s">
        <v>2767</v>
      </c>
      <c r="B39981" t="s">
        <v>106054</v>
      </c>
      <c r="C39981">
        <v>45072.439155092594</v>
      </c>
      <c r="D39981">
        <v>45072.439155092594</v>
      </c>
      <c r="E39981" t="s">
        <v>42</v>
      </c>
      <c r="F39981" t="b">
        <v>0</v>
      </c>
      <c r="G39981" t="s">
        <v>106055</v>
      </c>
      <c r="H39981" t="s">
        <v>16</v>
      </c>
      <c r="I39981">
        <v>0</v>
      </c>
      <c r="J39981" t="b">
        <v>0</v>
      </c>
      <c r="K39981">
        <v>5</v>
      </c>
      <c r="L39981">
        <v>5</v>
      </c>
      <c r="M39981">
        <v>5</v>
      </c>
    </row>
    <row r="39982" spans="1:13" x14ac:dyDescent="0.35">
      <c r="A39982" t="s">
        <v>661</v>
      </c>
      <c r="B39982" t="s">
        <v>106056</v>
      </c>
      <c r="C39982">
        <v>45121.057488425926</v>
      </c>
      <c r="D39982">
        <v>45121.057488425926</v>
      </c>
      <c r="E39982" t="s">
        <v>106057</v>
      </c>
      <c r="F39982" t="b">
        <v>0</v>
      </c>
      <c r="G39982" t="s">
        <v>106056</v>
      </c>
      <c r="H39982" t="s">
        <v>16</v>
      </c>
      <c r="I39982">
        <v>0</v>
      </c>
      <c r="J39982" t="b">
        <v>0</v>
      </c>
      <c r="K39982">
        <v>3</v>
      </c>
      <c r="L39982">
        <v>3</v>
      </c>
      <c r="M39982">
        <v>4</v>
      </c>
    </row>
    <row r="39983" spans="1:13" x14ac:dyDescent="0.35">
      <c r="A39983" t="s">
        <v>4187</v>
      </c>
      <c r="B39983" t="s">
        <v>106058</v>
      </c>
      <c r="C39983">
        <v>45225.804282407407</v>
      </c>
      <c r="D39983">
        <v>45225.804282407407</v>
      </c>
      <c r="E39983" t="s">
        <v>106059</v>
      </c>
      <c r="F39983" t="b">
        <v>0</v>
      </c>
      <c r="G39983" t="s">
        <v>106060</v>
      </c>
      <c r="H39983" t="s">
        <v>16</v>
      </c>
      <c r="I39983">
        <v>0</v>
      </c>
      <c r="J39983" t="b">
        <v>0</v>
      </c>
      <c r="K39983">
        <v>2</v>
      </c>
      <c r="L39983">
        <v>2</v>
      </c>
    </row>
    <row r="39984" spans="1:13" x14ac:dyDescent="0.35">
      <c r="A39984" t="s">
        <v>63058</v>
      </c>
      <c r="B39984" t="s">
        <v>106061</v>
      </c>
      <c r="C39984">
        <v>45156.58216435185</v>
      </c>
      <c r="D39984">
        <v>45156.58216435185</v>
      </c>
      <c r="E39984" t="s">
        <v>106062</v>
      </c>
      <c r="F39984" t="b">
        <v>0</v>
      </c>
      <c r="G39984" t="s">
        <v>58776</v>
      </c>
      <c r="H39984" t="s">
        <v>16</v>
      </c>
      <c r="I39984">
        <v>0</v>
      </c>
      <c r="J39984" t="b">
        <v>0</v>
      </c>
      <c r="K39984">
        <v>4</v>
      </c>
      <c r="L39984">
        <v>4</v>
      </c>
      <c r="M39984">
        <v>5</v>
      </c>
    </row>
    <row r="39985" spans="1:13" x14ac:dyDescent="0.35">
      <c r="A39985" t="s">
        <v>3131</v>
      </c>
      <c r="B39985" t="s">
        <v>106063</v>
      </c>
      <c r="C39985">
        <v>45139.488425925927</v>
      </c>
      <c r="D39985">
        <v>45139.488425925927</v>
      </c>
      <c r="E39985" t="s">
        <v>106064</v>
      </c>
      <c r="F39985" t="b">
        <v>0</v>
      </c>
      <c r="G39985" t="s">
        <v>106065</v>
      </c>
      <c r="H39985" t="s">
        <v>16</v>
      </c>
      <c r="I39985">
        <v>0</v>
      </c>
      <c r="J39985" t="b">
        <v>0</v>
      </c>
      <c r="K39985">
        <v>4</v>
      </c>
      <c r="L39985">
        <v>4</v>
      </c>
      <c r="M39985">
        <v>3</v>
      </c>
    </row>
    <row r="39986" spans="1:13" x14ac:dyDescent="0.35">
      <c r="A39986" t="s">
        <v>646</v>
      </c>
      <c r="B39986" t="s">
        <v>106066</v>
      </c>
      <c r="C39986">
        <v>45095.440127314818</v>
      </c>
      <c r="D39986">
        <v>45095.440127314818</v>
      </c>
      <c r="E39986" t="s">
        <v>106067</v>
      </c>
      <c r="F39986" t="b">
        <v>0</v>
      </c>
      <c r="G39986" t="s">
        <v>8864</v>
      </c>
      <c r="H39986" t="s">
        <v>16</v>
      </c>
      <c r="I39986">
        <v>0</v>
      </c>
      <c r="J39986" t="b">
        <v>0</v>
      </c>
      <c r="K39986">
        <v>4</v>
      </c>
      <c r="L39986">
        <v>4</v>
      </c>
      <c r="M39986">
        <v>5</v>
      </c>
    </row>
    <row r="39987" spans="1:13" x14ac:dyDescent="0.35">
      <c r="A39987" t="s">
        <v>1866</v>
      </c>
      <c r="B39987" t="s">
        <v>106068</v>
      </c>
      <c r="C39987">
        <v>45275.975219907406</v>
      </c>
      <c r="D39987">
        <v>45275.975219907406</v>
      </c>
      <c r="E39987" t="s">
        <v>4852</v>
      </c>
      <c r="F39987" t="b">
        <v>0</v>
      </c>
      <c r="G39987" t="s">
        <v>106069</v>
      </c>
      <c r="H39987" t="s">
        <v>16</v>
      </c>
      <c r="I39987">
        <v>0</v>
      </c>
      <c r="J39987" t="b">
        <v>0</v>
      </c>
      <c r="K39987">
        <v>5</v>
      </c>
      <c r="L39987">
        <v>5</v>
      </c>
    </row>
    <row r="39988" spans="1:13" x14ac:dyDescent="0.35">
      <c r="A39988" t="s">
        <v>14626</v>
      </c>
      <c r="B39988" t="s">
        <v>106070</v>
      </c>
      <c r="C39988">
        <v>45146.746203703704</v>
      </c>
      <c r="D39988">
        <v>45146.746203703704</v>
      </c>
      <c r="E39988" t="s">
        <v>106071</v>
      </c>
      <c r="F39988" t="b">
        <v>0</v>
      </c>
      <c r="G39988" t="s">
        <v>35007</v>
      </c>
      <c r="H39988" t="s">
        <v>16</v>
      </c>
      <c r="I39988">
        <v>0</v>
      </c>
      <c r="J39988" t="b">
        <v>0</v>
      </c>
      <c r="K39988">
        <v>5</v>
      </c>
      <c r="L39988">
        <v>5</v>
      </c>
    </row>
    <row r="39989" spans="1:13" x14ac:dyDescent="0.35">
      <c r="A39989" t="s">
        <v>175</v>
      </c>
      <c r="B39989" t="s">
        <v>106072</v>
      </c>
      <c r="C39989">
        <v>45151.940567129626</v>
      </c>
      <c r="D39989">
        <v>45151.940567129626</v>
      </c>
      <c r="E39989" t="s">
        <v>106073</v>
      </c>
      <c r="F39989" t="b">
        <v>0</v>
      </c>
      <c r="G39989" t="s">
        <v>31362</v>
      </c>
      <c r="H39989" t="s">
        <v>16</v>
      </c>
      <c r="I39989">
        <v>0</v>
      </c>
      <c r="J39989" t="b">
        <v>0</v>
      </c>
      <c r="K39989">
        <v>1</v>
      </c>
      <c r="L39989">
        <v>1</v>
      </c>
      <c r="M39989">
        <v>5</v>
      </c>
    </row>
    <row r="39990" spans="1:13" x14ac:dyDescent="0.35">
      <c r="A39990" t="s">
        <v>7646</v>
      </c>
      <c r="B39990" t="s">
        <v>106074</v>
      </c>
      <c r="C39990">
        <v>45123.55196759259</v>
      </c>
      <c r="D39990">
        <v>45123.55196759259</v>
      </c>
      <c r="E39990" t="s">
        <v>4289</v>
      </c>
      <c r="F39990" t="b">
        <v>0</v>
      </c>
      <c r="G39990" t="s">
        <v>23570</v>
      </c>
      <c r="H39990" t="s">
        <v>16</v>
      </c>
      <c r="I39990">
        <v>1</v>
      </c>
      <c r="J39990" t="b">
        <v>0</v>
      </c>
      <c r="K39990">
        <v>1</v>
      </c>
      <c r="L39990">
        <v>1</v>
      </c>
      <c r="M39990">
        <v>3</v>
      </c>
    </row>
    <row r="39991" spans="1:13" x14ac:dyDescent="0.35">
      <c r="A39991" t="s">
        <v>39516</v>
      </c>
      <c r="B39991" t="s">
        <v>106075</v>
      </c>
      <c r="C39991">
        <v>45134.86377314815</v>
      </c>
      <c r="D39991">
        <v>45134.86377314815</v>
      </c>
      <c r="E39991" t="s">
        <v>106076</v>
      </c>
      <c r="F39991" t="b">
        <v>0</v>
      </c>
      <c r="G39991" t="s">
        <v>32258</v>
      </c>
      <c r="H39991" t="s">
        <v>16</v>
      </c>
      <c r="I39991">
        <v>0</v>
      </c>
      <c r="J39991" t="b">
        <v>0</v>
      </c>
      <c r="K39991">
        <v>5</v>
      </c>
      <c r="L39991">
        <v>5</v>
      </c>
      <c r="M39991">
        <v>5</v>
      </c>
    </row>
    <row r="39992" spans="1:13" x14ac:dyDescent="0.35">
      <c r="A39992" t="s">
        <v>56166</v>
      </c>
      <c r="B39992" t="s">
        <v>106077</v>
      </c>
      <c r="C39992">
        <v>45310.943483796298</v>
      </c>
      <c r="D39992">
        <v>45310.943483796298</v>
      </c>
      <c r="E39992" t="s">
        <v>4577</v>
      </c>
      <c r="F39992" t="b">
        <v>0</v>
      </c>
      <c r="G39992" t="s">
        <v>106078</v>
      </c>
      <c r="H39992" t="s">
        <v>16</v>
      </c>
      <c r="I39992">
        <v>0</v>
      </c>
      <c r="J39992" t="b">
        <v>0</v>
      </c>
      <c r="K39992">
        <v>5</v>
      </c>
      <c r="L39992">
        <v>5</v>
      </c>
      <c r="M39992">
        <v>5</v>
      </c>
    </row>
    <row r="39993" spans="1:13" x14ac:dyDescent="0.35">
      <c r="A39993" t="s">
        <v>7811</v>
      </c>
      <c r="B39993" t="s">
        <v>106079</v>
      </c>
      <c r="C39993">
        <v>45203.886203703703</v>
      </c>
      <c r="D39993">
        <v>45203.886203703703</v>
      </c>
      <c r="E39993" t="s">
        <v>13361</v>
      </c>
      <c r="F39993" t="b">
        <v>0</v>
      </c>
      <c r="G39993" t="s">
        <v>13362</v>
      </c>
      <c r="H39993" t="s">
        <v>16</v>
      </c>
      <c r="I39993">
        <v>0</v>
      </c>
      <c r="J39993" t="b">
        <v>0</v>
      </c>
      <c r="K39993">
        <v>5</v>
      </c>
      <c r="L39993">
        <v>5</v>
      </c>
    </row>
    <row r="39994" spans="1:13" x14ac:dyDescent="0.35">
      <c r="A39994" t="s">
        <v>10369</v>
      </c>
      <c r="B39994" t="s">
        <v>106080</v>
      </c>
      <c r="C39994">
        <v>45179.58326388889</v>
      </c>
      <c r="D39994">
        <v>45179.58326388889</v>
      </c>
      <c r="E39994" t="s">
        <v>106081</v>
      </c>
      <c r="F39994" t="b">
        <v>0</v>
      </c>
      <c r="G39994" t="s">
        <v>106082</v>
      </c>
      <c r="H39994" t="s">
        <v>16</v>
      </c>
      <c r="I39994">
        <v>0</v>
      </c>
      <c r="J39994" t="b">
        <v>0</v>
      </c>
      <c r="K39994">
        <v>1</v>
      </c>
      <c r="L39994">
        <v>1</v>
      </c>
    </row>
    <row r="39995" spans="1:13" x14ac:dyDescent="0.35">
      <c r="A39995" t="s">
        <v>393</v>
      </c>
      <c r="B39995" t="s">
        <v>106083</v>
      </c>
      <c r="C39995">
        <v>45334.654456018521</v>
      </c>
      <c r="D39995">
        <v>45334.654456018521</v>
      </c>
      <c r="E39995" t="s">
        <v>12669</v>
      </c>
      <c r="F39995" t="b">
        <v>0</v>
      </c>
      <c r="G39995" t="s">
        <v>66911</v>
      </c>
      <c r="H39995" t="s">
        <v>16</v>
      </c>
      <c r="I39995">
        <v>0</v>
      </c>
      <c r="J39995" t="b">
        <v>0</v>
      </c>
      <c r="K39995">
        <v>5</v>
      </c>
      <c r="L39995">
        <v>5</v>
      </c>
      <c r="M39995">
        <v>5</v>
      </c>
    </row>
    <row r="39996" spans="1:13" x14ac:dyDescent="0.35">
      <c r="A39996" t="s">
        <v>495</v>
      </c>
      <c r="B39996" t="s">
        <v>106084</v>
      </c>
      <c r="C39996">
        <v>45087.93172453704</v>
      </c>
      <c r="D39996">
        <v>45087.93172453704</v>
      </c>
      <c r="E39996" t="s">
        <v>106085</v>
      </c>
      <c r="F39996" t="b">
        <v>0</v>
      </c>
      <c r="G39996" t="s">
        <v>49547</v>
      </c>
      <c r="H39996" t="s">
        <v>16</v>
      </c>
      <c r="I39996">
        <v>0</v>
      </c>
      <c r="J39996" t="b">
        <v>0</v>
      </c>
      <c r="K39996">
        <v>3</v>
      </c>
      <c r="L39996">
        <v>3</v>
      </c>
      <c r="M39996">
        <v>4</v>
      </c>
    </row>
    <row r="39997" spans="1:13" x14ac:dyDescent="0.35">
      <c r="A39997" t="s">
        <v>37415</v>
      </c>
      <c r="B39997" t="s">
        <v>106086</v>
      </c>
      <c r="C39997">
        <v>45155.854861111111</v>
      </c>
      <c r="D39997">
        <v>45155.854861111111</v>
      </c>
      <c r="E39997" t="s">
        <v>106087</v>
      </c>
      <c r="F39997" t="b">
        <v>0</v>
      </c>
      <c r="G39997" t="s">
        <v>106088</v>
      </c>
      <c r="H39997" t="s">
        <v>16</v>
      </c>
      <c r="I39997">
        <v>0</v>
      </c>
      <c r="J39997" t="b">
        <v>0</v>
      </c>
      <c r="K39997">
        <v>1</v>
      </c>
      <c r="L39997">
        <v>1</v>
      </c>
    </row>
    <row r="39998" spans="1:13" x14ac:dyDescent="0.35">
      <c r="A39998" t="s">
        <v>34463</v>
      </c>
      <c r="B39998" t="s">
        <v>106089</v>
      </c>
      <c r="C39998">
        <v>45034.809699074074</v>
      </c>
      <c r="D39998">
        <v>45034.809699074074</v>
      </c>
      <c r="E39998" t="s">
        <v>106090</v>
      </c>
      <c r="F39998" t="b">
        <v>0</v>
      </c>
      <c r="G39998" t="s">
        <v>8026</v>
      </c>
      <c r="H39998" t="s">
        <v>16</v>
      </c>
      <c r="I39998">
        <v>0</v>
      </c>
      <c r="J39998" t="b">
        <v>0</v>
      </c>
      <c r="K39998">
        <v>5</v>
      </c>
      <c r="L39998">
        <v>5</v>
      </c>
      <c r="M39998">
        <v>5</v>
      </c>
    </row>
    <row r="39999" spans="1:13" x14ac:dyDescent="0.35">
      <c r="A39999" t="s">
        <v>9118</v>
      </c>
      <c r="B39999" t="s">
        <v>106091</v>
      </c>
      <c r="C39999">
        <v>45100.812511574077</v>
      </c>
      <c r="D39999">
        <v>45100.812511574077</v>
      </c>
      <c r="E39999" t="s">
        <v>106092</v>
      </c>
      <c r="F39999" t="b">
        <v>0</v>
      </c>
      <c r="G39999" t="s">
        <v>9468</v>
      </c>
      <c r="H39999" t="s">
        <v>16</v>
      </c>
      <c r="I39999">
        <v>0</v>
      </c>
      <c r="J39999" t="b">
        <v>0</v>
      </c>
      <c r="K39999">
        <v>3</v>
      </c>
      <c r="L39999">
        <v>3</v>
      </c>
      <c r="M39999">
        <v>4</v>
      </c>
    </row>
    <row r="40000" spans="1:13" x14ac:dyDescent="0.35">
      <c r="A40000" t="s">
        <v>5615</v>
      </c>
      <c r="B40000" t="s">
        <v>106093</v>
      </c>
      <c r="C40000">
        <v>45317.843460648146</v>
      </c>
      <c r="D40000">
        <v>45317.843460648146</v>
      </c>
      <c r="E40000" t="s">
        <v>106094</v>
      </c>
      <c r="F40000" t="b">
        <v>0</v>
      </c>
      <c r="G40000" t="s">
        <v>106095</v>
      </c>
      <c r="H40000" t="s">
        <v>16</v>
      </c>
      <c r="I40000">
        <v>0</v>
      </c>
      <c r="J40000" t="b">
        <v>0</v>
      </c>
      <c r="K40000">
        <v>2</v>
      </c>
      <c r="L40000">
        <v>2</v>
      </c>
    </row>
    <row r="40001" spans="1:13" x14ac:dyDescent="0.35">
      <c r="A40001" t="s">
        <v>3536</v>
      </c>
      <c r="B40001" t="s">
        <v>106096</v>
      </c>
      <c r="C40001">
        <v>45133.793530092589</v>
      </c>
      <c r="D40001">
        <v>45133.793530092589</v>
      </c>
      <c r="E40001" t="s">
        <v>6037</v>
      </c>
      <c r="F40001" t="b">
        <v>0</v>
      </c>
      <c r="G40001" t="s">
        <v>106097</v>
      </c>
      <c r="H40001" t="s">
        <v>16</v>
      </c>
      <c r="I40001">
        <v>0</v>
      </c>
      <c r="J40001" t="b">
        <v>0</v>
      </c>
      <c r="K40001">
        <v>3</v>
      </c>
      <c r="L40001">
        <v>3</v>
      </c>
      <c r="M40001">
        <v>5</v>
      </c>
    </row>
    <row r="40002" spans="1:13" x14ac:dyDescent="0.35">
      <c r="A40002" t="s">
        <v>6816</v>
      </c>
      <c r="B40002" t="s">
        <v>106098</v>
      </c>
      <c r="C40002">
        <v>45251.930289351854</v>
      </c>
      <c r="D40002">
        <v>45251.930289351854</v>
      </c>
      <c r="E40002" t="s">
        <v>69109</v>
      </c>
      <c r="F40002" t="b">
        <v>0</v>
      </c>
      <c r="G40002" t="s">
        <v>106099</v>
      </c>
      <c r="H40002" t="s">
        <v>16</v>
      </c>
      <c r="I40002">
        <v>0</v>
      </c>
      <c r="J40002" t="b">
        <v>0</v>
      </c>
      <c r="K40002">
        <v>5</v>
      </c>
      <c r="L40002">
        <v>5</v>
      </c>
    </row>
    <row r="40003" spans="1:13" x14ac:dyDescent="0.35">
      <c r="A40003" t="s">
        <v>2763</v>
      </c>
      <c r="B40003" t="s">
        <v>106100</v>
      </c>
      <c r="C40003">
        <v>45257.862476851849</v>
      </c>
      <c r="D40003">
        <v>45257.862476851849</v>
      </c>
      <c r="E40003" t="s">
        <v>106101</v>
      </c>
      <c r="F40003" t="b">
        <v>0</v>
      </c>
      <c r="G40003" t="s">
        <v>106102</v>
      </c>
      <c r="H40003" t="s">
        <v>16</v>
      </c>
      <c r="I40003">
        <v>1</v>
      </c>
      <c r="J40003" t="b">
        <v>0</v>
      </c>
      <c r="K40003">
        <v>5</v>
      </c>
      <c r="L40003">
        <v>5</v>
      </c>
    </row>
    <row r="40004" spans="1:13" x14ac:dyDescent="0.35">
      <c r="A40004" t="s">
        <v>2191</v>
      </c>
      <c r="B40004" t="s">
        <v>106103</v>
      </c>
      <c r="C40004">
        <v>45172.00949074074</v>
      </c>
      <c r="D40004">
        <v>45172.00949074074</v>
      </c>
      <c r="E40004" t="s">
        <v>106104</v>
      </c>
      <c r="F40004" t="b">
        <v>0</v>
      </c>
      <c r="G40004" t="s">
        <v>51363</v>
      </c>
      <c r="H40004" t="s">
        <v>16</v>
      </c>
      <c r="I40004">
        <v>0</v>
      </c>
      <c r="J40004" t="b">
        <v>0</v>
      </c>
      <c r="K40004">
        <v>2</v>
      </c>
      <c r="L40004">
        <v>2</v>
      </c>
      <c r="M40004">
        <v>5</v>
      </c>
    </row>
    <row r="40005" spans="1:13" x14ac:dyDescent="0.35">
      <c r="A40005" t="s">
        <v>4622</v>
      </c>
      <c r="B40005" t="s">
        <v>106105</v>
      </c>
      <c r="C40005">
        <v>45336.625925925924</v>
      </c>
      <c r="D40005">
        <v>45336.625925925924</v>
      </c>
      <c r="E40005" t="s">
        <v>106106</v>
      </c>
      <c r="F40005" t="b">
        <v>0</v>
      </c>
      <c r="G40005" t="s">
        <v>44883</v>
      </c>
      <c r="H40005" t="s">
        <v>16</v>
      </c>
      <c r="I40005">
        <v>0</v>
      </c>
      <c r="J40005" t="b">
        <v>0</v>
      </c>
      <c r="K40005">
        <v>5</v>
      </c>
      <c r="L40005">
        <v>5</v>
      </c>
    </row>
    <row r="40006" spans="1:13" x14ac:dyDescent="0.35">
      <c r="A40006" t="s">
        <v>22306</v>
      </c>
      <c r="B40006" t="s">
        <v>106107</v>
      </c>
      <c r="C40006">
        <v>45313.840474537035</v>
      </c>
      <c r="D40006">
        <v>45313.840474537035</v>
      </c>
      <c r="E40006" t="s">
        <v>106108</v>
      </c>
      <c r="F40006" t="b">
        <v>0</v>
      </c>
      <c r="G40006" t="s">
        <v>106109</v>
      </c>
      <c r="H40006" t="s">
        <v>16</v>
      </c>
      <c r="I40006">
        <v>0</v>
      </c>
      <c r="J40006" t="b">
        <v>0</v>
      </c>
      <c r="K40006">
        <v>3</v>
      </c>
      <c r="L40006">
        <v>3</v>
      </c>
    </row>
    <row r="40007" spans="1:13" x14ac:dyDescent="0.35">
      <c r="A40007" t="s">
        <v>15260</v>
      </c>
      <c r="B40007" t="s">
        <v>106110</v>
      </c>
      <c r="C40007">
        <v>45099.508032407408</v>
      </c>
      <c r="D40007">
        <v>45099.508032407408</v>
      </c>
      <c r="E40007" t="s">
        <v>106111</v>
      </c>
      <c r="F40007" t="b">
        <v>0</v>
      </c>
      <c r="G40007" t="s">
        <v>23853</v>
      </c>
      <c r="H40007" t="s">
        <v>16</v>
      </c>
      <c r="I40007">
        <v>0</v>
      </c>
      <c r="J40007" t="b">
        <v>0</v>
      </c>
      <c r="K40007">
        <v>5</v>
      </c>
      <c r="L40007">
        <v>5</v>
      </c>
    </row>
    <row r="40008" spans="1:13" x14ac:dyDescent="0.35">
      <c r="A40008" t="s">
        <v>2314</v>
      </c>
      <c r="B40008" t="s">
        <v>106112</v>
      </c>
      <c r="C40008">
        <v>45214.517430555556</v>
      </c>
      <c r="D40008">
        <v>45214.517430555556</v>
      </c>
      <c r="E40008" t="s">
        <v>106113</v>
      </c>
      <c r="F40008" t="b">
        <v>0</v>
      </c>
      <c r="G40008" t="s">
        <v>20625</v>
      </c>
      <c r="H40008" t="s">
        <v>16</v>
      </c>
      <c r="I40008">
        <v>0</v>
      </c>
      <c r="J40008" t="b">
        <v>0</v>
      </c>
      <c r="K40008">
        <v>5</v>
      </c>
      <c r="L40008">
        <v>5</v>
      </c>
    </row>
    <row r="40009" spans="1:13" x14ac:dyDescent="0.35">
      <c r="A40009" t="s">
        <v>41830</v>
      </c>
      <c r="B40009" t="s">
        <v>106114</v>
      </c>
      <c r="C40009">
        <v>45181.65792824074</v>
      </c>
      <c r="D40009">
        <v>45181.65792824074</v>
      </c>
      <c r="E40009" t="s">
        <v>106115</v>
      </c>
      <c r="F40009" t="b">
        <v>0</v>
      </c>
      <c r="G40009" t="s">
        <v>106114</v>
      </c>
      <c r="H40009" t="s">
        <v>16</v>
      </c>
      <c r="I40009">
        <v>0</v>
      </c>
      <c r="J40009" t="b">
        <v>0</v>
      </c>
      <c r="K40009">
        <v>5</v>
      </c>
      <c r="L40009">
        <v>5</v>
      </c>
    </row>
    <row r="40010" spans="1:13" x14ac:dyDescent="0.35">
      <c r="A40010" t="s">
        <v>28356</v>
      </c>
      <c r="B40010" t="s">
        <v>106116</v>
      </c>
      <c r="C40010">
        <v>45345.444930555554</v>
      </c>
      <c r="D40010">
        <v>45345.444930555554</v>
      </c>
      <c r="E40010" t="s">
        <v>106117</v>
      </c>
      <c r="F40010" t="b">
        <v>0</v>
      </c>
      <c r="G40010" t="s">
        <v>106118</v>
      </c>
      <c r="H40010" t="s">
        <v>16</v>
      </c>
      <c r="I40010">
        <v>0</v>
      </c>
      <c r="J40010" t="b">
        <v>0</v>
      </c>
      <c r="K40010">
        <v>4</v>
      </c>
      <c r="L40010">
        <v>4</v>
      </c>
    </row>
    <row r="40011" spans="1:13" x14ac:dyDescent="0.35">
      <c r="A40011" t="s">
        <v>9358</v>
      </c>
      <c r="B40011" t="s">
        <v>106119</v>
      </c>
      <c r="C40011">
        <v>45358.506921296299</v>
      </c>
      <c r="D40011">
        <v>45358.506921296299</v>
      </c>
      <c r="E40011" t="s">
        <v>106120</v>
      </c>
      <c r="F40011" t="b">
        <v>0</v>
      </c>
      <c r="G40011" t="s">
        <v>106121</v>
      </c>
      <c r="H40011" t="s">
        <v>16</v>
      </c>
      <c r="I40011">
        <v>0</v>
      </c>
      <c r="J40011" t="b">
        <v>0</v>
      </c>
      <c r="K40011">
        <v>5</v>
      </c>
      <c r="L40011">
        <v>5</v>
      </c>
    </row>
    <row r="40012" spans="1:13" x14ac:dyDescent="0.35">
      <c r="A40012" t="s">
        <v>1392</v>
      </c>
      <c r="B40012" t="s">
        <v>106122</v>
      </c>
      <c r="C40012">
        <v>45235.979803240742</v>
      </c>
      <c r="D40012">
        <v>45235.979803240742</v>
      </c>
      <c r="E40012" t="s">
        <v>106123</v>
      </c>
      <c r="F40012" t="b">
        <v>0</v>
      </c>
      <c r="G40012" t="s">
        <v>94736</v>
      </c>
      <c r="H40012" t="s">
        <v>16</v>
      </c>
      <c r="I40012">
        <v>0</v>
      </c>
      <c r="J40012" t="b">
        <v>0</v>
      </c>
      <c r="K40012">
        <v>3</v>
      </c>
      <c r="L40012">
        <v>3</v>
      </c>
    </row>
    <row r="40013" spans="1:13" x14ac:dyDescent="0.35">
      <c r="A40013" t="s">
        <v>28210</v>
      </c>
      <c r="B40013" t="s">
        <v>106124</v>
      </c>
      <c r="C40013">
        <v>45347.472118055557</v>
      </c>
      <c r="D40013">
        <v>45347.472118055557</v>
      </c>
      <c r="E40013" t="s">
        <v>106125</v>
      </c>
      <c r="F40013" t="b">
        <v>0</v>
      </c>
      <c r="G40013" t="s">
        <v>3721</v>
      </c>
      <c r="H40013" t="s">
        <v>16</v>
      </c>
      <c r="I40013">
        <v>0</v>
      </c>
      <c r="J40013" t="b">
        <v>0</v>
      </c>
      <c r="K40013">
        <v>5</v>
      </c>
      <c r="L40013">
        <v>5</v>
      </c>
      <c r="M40013">
        <v>5</v>
      </c>
    </row>
    <row r="40014" spans="1:13" x14ac:dyDescent="0.35">
      <c r="A40014" t="s">
        <v>3862</v>
      </c>
      <c r="B40014" t="s">
        <v>106126</v>
      </c>
      <c r="C40014">
        <v>45088.555185185185</v>
      </c>
      <c r="D40014">
        <v>45088.555185185185</v>
      </c>
      <c r="E40014" t="s">
        <v>106127</v>
      </c>
      <c r="F40014" t="b">
        <v>0</v>
      </c>
      <c r="G40014" t="s">
        <v>106126</v>
      </c>
      <c r="H40014" t="s">
        <v>16</v>
      </c>
      <c r="I40014">
        <v>0</v>
      </c>
      <c r="J40014" t="b">
        <v>0</v>
      </c>
      <c r="K40014">
        <v>2</v>
      </c>
      <c r="L40014">
        <v>2</v>
      </c>
    </row>
    <row r="40015" spans="1:13" x14ac:dyDescent="0.35">
      <c r="A40015" t="s">
        <v>9682</v>
      </c>
      <c r="B40015" t="s">
        <v>106128</v>
      </c>
      <c r="C40015">
        <v>45259.889710648145</v>
      </c>
      <c r="D40015">
        <v>45259.889710648145</v>
      </c>
      <c r="E40015" t="s">
        <v>106129</v>
      </c>
      <c r="F40015" t="b">
        <v>0</v>
      </c>
      <c r="G40015" t="s">
        <v>19249</v>
      </c>
      <c r="H40015" t="s">
        <v>16</v>
      </c>
      <c r="I40015">
        <v>0</v>
      </c>
      <c r="J40015" t="b">
        <v>0</v>
      </c>
      <c r="K40015">
        <v>3</v>
      </c>
      <c r="L40015">
        <v>3</v>
      </c>
    </row>
    <row r="40016" spans="1:13" x14ac:dyDescent="0.35">
      <c r="A40016" t="s">
        <v>44773</v>
      </c>
      <c r="B40016" t="s">
        <v>106130</v>
      </c>
      <c r="C40016">
        <v>45145.601504629631</v>
      </c>
      <c r="D40016">
        <v>45145.601504629631</v>
      </c>
      <c r="E40016" t="s">
        <v>106131</v>
      </c>
      <c r="F40016" t="b">
        <v>0</v>
      </c>
      <c r="G40016" t="s">
        <v>106130</v>
      </c>
      <c r="H40016" t="s">
        <v>16</v>
      </c>
      <c r="I40016">
        <v>1</v>
      </c>
      <c r="J40016" t="b">
        <v>0</v>
      </c>
      <c r="K40016">
        <v>5</v>
      </c>
      <c r="L40016">
        <v>5</v>
      </c>
      <c r="M40016">
        <v>5</v>
      </c>
    </row>
    <row r="40017" spans="1:13" x14ac:dyDescent="0.35">
      <c r="A40017" t="s">
        <v>322</v>
      </c>
      <c r="B40017" t="s">
        <v>106132</v>
      </c>
      <c r="C40017">
        <v>45053.567384259259</v>
      </c>
      <c r="D40017">
        <v>45053.567384259259</v>
      </c>
      <c r="E40017" t="s">
        <v>106133</v>
      </c>
      <c r="F40017" t="b">
        <v>0</v>
      </c>
      <c r="G40017" t="s">
        <v>106134</v>
      </c>
      <c r="H40017" t="s">
        <v>16</v>
      </c>
      <c r="I40017">
        <v>0</v>
      </c>
      <c r="J40017" t="b">
        <v>0</v>
      </c>
      <c r="K40017">
        <v>4</v>
      </c>
      <c r="L40017">
        <v>4</v>
      </c>
    </row>
    <row r="40018" spans="1:13" x14ac:dyDescent="0.35">
      <c r="A40018" t="s">
        <v>24161</v>
      </c>
      <c r="B40018" t="s">
        <v>106135</v>
      </c>
      <c r="C40018">
        <v>45311.917361111111</v>
      </c>
      <c r="D40018">
        <v>45311.917361111111</v>
      </c>
      <c r="E40018" t="s">
        <v>106136</v>
      </c>
      <c r="F40018" t="b">
        <v>0</v>
      </c>
      <c r="G40018" t="s">
        <v>106137</v>
      </c>
      <c r="H40018" t="s">
        <v>16</v>
      </c>
      <c r="I40018">
        <v>0</v>
      </c>
      <c r="J40018" t="b">
        <v>0</v>
      </c>
      <c r="K40018">
        <v>5</v>
      </c>
      <c r="L40018">
        <v>5</v>
      </c>
    </row>
    <row r="40019" spans="1:13" x14ac:dyDescent="0.35">
      <c r="A40019" t="s">
        <v>12641</v>
      </c>
      <c r="B40019" t="s">
        <v>106138</v>
      </c>
      <c r="C40019">
        <v>45117.855347222219</v>
      </c>
      <c r="D40019">
        <v>45117.855347222219</v>
      </c>
      <c r="E40019" t="s">
        <v>106139</v>
      </c>
      <c r="F40019" t="b">
        <v>0</v>
      </c>
      <c r="G40019" t="s">
        <v>36688</v>
      </c>
      <c r="H40019" t="s">
        <v>16</v>
      </c>
      <c r="I40019">
        <v>1</v>
      </c>
      <c r="J40019" t="b">
        <v>0</v>
      </c>
      <c r="K40019">
        <v>5</v>
      </c>
      <c r="L40019">
        <v>5</v>
      </c>
    </row>
    <row r="40020" spans="1:13" x14ac:dyDescent="0.35">
      <c r="A40020" t="s">
        <v>8433</v>
      </c>
      <c r="B40020" t="s">
        <v>106140</v>
      </c>
      <c r="C40020">
        <v>45109.532002314816</v>
      </c>
      <c r="D40020">
        <v>45109.532002314816</v>
      </c>
      <c r="E40020" t="s">
        <v>106141</v>
      </c>
      <c r="F40020" t="b">
        <v>0</v>
      </c>
      <c r="G40020" t="s">
        <v>106142</v>
      </c>
      <c r="H40020" t="s">
        <v>16</v>
      </c>
      <c r="I40020">
        <v>0</v>
      </c>
      <c r="J40020" t="b">
        <v>0</v>
      </c>
      <c r="K40020">
        <v>3</v>
      </c>
      <c r="L40020">
        <v>3</v>
      </c>
      <c r="M40020">
        <v>4</v>
      </c>
    </row>
    <row r="40021" spans="1:13" x14ac:dyDescent="0.35">
      <c r="A40021" t="s">
        <v>11572</v>
      </c>
      <c r="B40021" t="s">
        <v>106143</v>
      </c>
      <c r="C40021">
        <v>45281.601817129631</v>
      </c>
      <c r="D40021">
        <v>45281.601817129631</v>
      </c>
      <c r="E40021" t="s">
        <v>25345</v>
      </c>
      <c r="F40021" t="b">
        <v>0</v>
      </c>
      <c r="G40021" t="s">
        <v>106144</v>
      </c>
      <c r="H40021" t="s">
        <v>16</v>
      </c>
      <c r="I40021">
        <v>0</v>
      </c>
      <c r="J40021" t="b">
        <v>0</v>
      </c>
      <c r="K40021">
        <v>2</v>
      </c>
      <c r="L40021">
        <v>2</v>
      </c>
    </row>
    <row r="40022" spans="1:13" x14ac:dyDescent="0.35">
      <c r="A40022" t="s">
        <v>74589</v>
      </c>
      <c r="B40022" t="s">
        <v>106145</v>
      </c>
      <c r="C40022">
        <v>45226.954201388886</v>
      </c>
      <c r="D40022">
        <v>45226.954201388886</v>
      </c>
      <c r="E40022" t="s">
        <v>624</v>
      </c>
      <c r="F40022" t="b">
        <v>0</v>
      </c>
      <c r="G40022" t="s">
        <v>106146</v>
      </c>
      <c r="H40022" t="s">
        <v>16</v>
      </c>
      <c r="I40022">
        <v>1</v>
      </c>
      <c r="J40022" t="b">
        <v>0</v>
      </c>
      <c r="K40022">
        <v>5</v>
      </c>
      <c r="L40022">
        <v>5</v>
      </c>
    </row>
    <row r="40023" spans="1:13" x14ac:dyDescent="0.35">
      <c r="A40023" t="s">
        <v>22091</v>
      </c>
      <c r="B40023" t="s">
        <v>106147</v>
      </c>
      <c r="C40023">
        <v>45054.424687500003</v>
      </c>
      <c r="D40023">
        <v>45054.424687500003</v>
      </c>
      <c r="E40023" t="s">
        <v>106148</v>
      </c>
      <c r="F40023" t="b">
        <v>0</v>
      </c>
      <c r="G40023" t="s">
        <v>96166</v>
      </c>
      <c r="H40023" t="s">
        <v>16</v>
      </c>
      <c r="I40023">
        <v>0</v>
      </c>
      <c r="J40023" t="b">
        <v>0</v>
      </c>
      <c r="K40023">
        <v>4</v>
      </c>
      <c r="L40023">
        <v>4</v>
      </c>
    </row>
    <row r="40024" spans="1:13" x14ac:dyDescent="0.35">
      <c r="A40024" t="s">
        <v>106149</v>
      </c>
      <c r="B40024" t="s">
        <v>106150</v>
      </c>
      <c r="C40024">
        <v>45377.615567129629</v>
      </c>
      <c r="D40024">
        <v>45377.615567129629</v>
      </c>
      <c r="E40024" t="s">
        <v>3610</v>
      </c>
      <c r="F40024" t="b">
        <v>0</v>
      </c>
      <c r="G40024" t="s">
        <v>43664</v>
      </c>
      <c r="H40024" t="s">
        <v>16</v>
      </c>
      <c r="I40024">
        <v>0</v>
      </c>
      <c r="J40024" t="b">
        <v>0</v>
      </c>
      <c r="K40024">
        <v>5</v>
      </c>
      <c r="L40024">
        <v>5</v>
      </c>
    </row>
    <row r="40025" spans="1:13" x14ac:dyDescent="0.35">
      <c r="A40025" t="s">
        <v>3372</v>
      </c>
      <c r="B40025" t="s">
        <v>106151</v>
      </c>
      <c r="C40025">
        <v>45350.870567129627</v>
      </c>
      <c r="D40025">
        <v>45350.870567129627</v>
      </c>
      <c r="E40025" t="s">
        <v>106152</v>
      </c>
      <c r="F40025" t="b">
        <v>0</v>
      </c>
      <c r="G40025" t="s">
        <v>21700</v>
      </c>
      <c r="H40025" t="s">
        <v>16</v>
      </c>
      <c r="I40025">
        <v>0</v>
      </c>
      <c r="J40025" t="b">
        <v>0</v>
      </c>
      <c r="K40025">
        <v>5</v>
      </c>
      <c r="L40025">
        <v>5</v>
      </c>
    </row>
    <row r="40026" spans="1:13" x14ac:dyDescent="0.35">
      <c r="A40026" t="s">
        <v>3321</v>
      </c>
      <c r="B40026" t="s">
        <v>106153</v>
      </c>
      <c r="C40026">
        <v>45259.798530092594</v>
      </c>
      <c r="D40026">
        <v>45259.798530092594</v>
      </c>
      <c r="E40026" t="s">
        <v>106154</v>
      </c>
      <c r="F40026" t="b">
        <v>0</v>
      </c>
      <c r="G40026" t="s">
        <v>106155</v>
      </c>
      <c r="H40026" t="s">
        <v>16</v>
      </c>
      <c r="I40026">
        <v>0</v>
      </c>
      <c r="J40026" t="b">
        <v>0</v>
      </c>
      <c r="K40026">
        <v>3</v>
      </c>
      <c r="L40026">
        <v>3</v>
      </c>
    </row>
    <row r="40027" spans="1:13" x14ac:dyDescent="0.35">
      <c r="A40027" t="s">
        <v>106156</v>
      </c>
      <c r="B40027" t="s">
        <v>106157</v>
      </c>
      <c r="C40027">
        <v>45276.615613425929</v>
      </c>
      <c r="D40027">
        <v>45276.615613425929</v>
      </c>
      <c r="E40027" t="s">
        <v>106158</v>
      </c>
      <c r="F40027" t="b">
        <v>0</v>
      </c>
      <c r="G40027" t="s">
        <v>380</v>
      </c>
      <c r="H40027" t="s">
        <v>16</v>
      </c>
      <c r="I40027">
        <v>0</v>
      </c>
      <c r="J40027" t="b">
        <v>0</v>
      </c>
      <c r="K40027">
        <v>5</v>
      </c>
      <c r="L40027">
        <v>5</v>
      </c>
    </row>
    <row r="40028" spans="1:13" x14ac:dyDescent="0.35">
      <c r="A40028" t="s">
        <v>7761</v>
      </c>
      <c r="B40028" t="s">
        <v>106159</v>
      </c>
      <c r="C40028">
        <v>45340.702453703707</v>
      </c>
      <c r="D40028">
        <v>45340.702453703707</v>
      </c>
      <c r="E40028" t="s">
        <v>106160</v>
      </c>
      <c r="F40028" t="b">
        <v>0</v>
      </c>
      <c r="G40028" t="s">
        <v>23707</v>
      </c>
      <c r="H40028" t="s">
        <v>16</v>
      </c>
      <c r="I40028">
        <v>0</v>
      </c>
      <c r="J40028" t="b">
        <v>0</v>
      </c>
      <c r="K40028">
        <v>5</v>
      </c>
      <c r="L40028">
        <v>5</v>
      </c>
      <c r="M40028">
        <v>5</v>
      </c>
    </row>
    <row r="40029" spans="1:13" x14ac:dyDescent="0.35">
      <c r="A40029" t="s">
        <v>752</v>
      </c>
      <c r="B40029" t="s">
        <v>106161</v>
      </c>
      <c r="C40029">
        <v>45186.658252314817</v>
      </c>
      <c r="D40029">
        <v>45186.658252314817</v>
      </c>
      <c r="E40029" t="s">
        <v>106162</v>
      </c>
      <c r="F40029" t="b">
        <v>0</v>
      </c>
      <c r="G40029" t="s">
        <v>79377</v>
      </c>
      <c r="H40029" t="s">
        <v>16</v>
      </c>
      <c r="I40029">
        <v>0</v>
      </c>
      <c r="J40029" t="b">
        <v>0</v>
      </c>
      <c r="K40029">
        <v>5</v>
      </c>
      <c r="L40029">
        <v>5</v>
      </c>
    </row>
    <row r="40030" spans="1:13" x14ac:dyDescent="0.35">
      <c r="A40030" t="s">
        <v>1092</v>
      </c>
      <c r="B40030" t="s">
        <v>106163</v>
      </c>
      <c r="C40030">
        <v>45038.85769675926</v>
      </c>
      <c r="D40030">
        <v>45038.85769675926</v>
      </c>
      <c r="E40030" t="s">
        <v>106164</v>
      </c>
      <c r="F40030" t="b">
        <v>0</v>
      </c>
      <c r="G40030" t="s">
        <v>11152</v>
      </c>
      <c r="H40030" t="s">
        <v>16</v>
      </c>
      <c r="I40030">
        <v>1</v>
      </c>
      <c r="J40030" t="b">
        <v>0</v>
      </c>
      <c r="K40030">
        <v>1</v>
      </c>
      <c r="L40030">
        <v>1</v>
      </c>
    </row>
    <row r="40031" spans="1:13" x14ac:dyDescent="0.35">
      <c r="A40031" t="s">
        <v>5203</v>
      </c>
      <c r="B40031" t="s">
        <v>106165</v>
      </c>
      <c r="C40031">
        <v>45175.955729166664</v>
      </c>
      <c r="D40031">
        <v>45175.955729166664</v>
      </c>
      <c r="E40031" t="s">
        <v>106166</v>
      </c>
      <c r="F40031" t="b">
        <v>0</v>
      </c>
      <c r="G40031" t="s">
        <v>106167</v>
      </c>
      <c r="H40031" t="s">
        <v>16</v>
      </c>
      <c r="I40031">
        <v>0</v>
      </c>
      <c r="J40031" t="b">
        <v>0</v>
      </c>
      <c r="K40031">
        <v>3</v>
      </c>
      <c r="L40031">
        <v>3</v>
      </c>
      <c r="M40031">
        <v>5</v>
      </c>
    </row>
    <row r="40032" spans="1:13" x14ac:dyDescent="0.35">
      <c r="A40032" t="s">
        <v>8382</v>
      </c>
      <c r="B40032" t="s">
        <v>106168</v>
      </c>
      <c r="C40032">
        <v>45199.776006944441</v>
      </c>
      <c r="D40032">
        <v>45199.776006944441</v>
      </c>
      <c r="E40032" t="s">
        <v>106169</v>
      </c>
      <c r="F40032" t="b">
        <v>0</v>
      </c>
      <c r="G40032" t="s">
        <v>106170</v>
      </c>
      <c r="H40032" t="s">
        <v>16</v>
      </c>
      <c r="I40032">
        <v>0</v>
      </c>
      <c r="J40032" t="b">
        <v>0</v>
      </c>
      <c r="K40032">
        <v>1</v>
      </c>
      <c r="L40032">
        <v>1</v>
      </c>
    </row>
    <row r="40033" spans="1:13" x14ac:dyDescent="0.35">
      <c r="A40033" t="s">
        <v>11725</v>
      </c>
      <c r="B40033" t="s">
        <v>106171</v>
      </c>
      <c r="C40033">
        <v>45226.505196759259</v>
      </c>
      <c r="D40033">
        <v>45226.505196759259</v>
      </c>
      <c r="E40033" t="s">
        <v>106172</v>
      </c>
      <c r="F40033" t="b">
        <v>0</v>
      </c>
      <c r="G40033" t="s">
        <v>98669</v>
      </c>
      <c r="H40033" t="s">
        <v>16</v>
      </c>
      <c r="I40033">
        <v>0</v>
      </c>
      <c r="J40033" t="b">
        <v>0</v>
      </c>
      <c r="K40033">
        <v>5</v>
      </c>
      <c r="L40033">
        <v>5</v>
      </c>
    </row>
    <row r="40034" spans="1:13" x14ac:dyDescent="0.35">
      <c r="A40034" t="s">
        <v>3668</v>
      </c>
      <c r="B40034" t="s">
        <v>106173</v>
      </c>
      <c r="C40034">
        <v>45104.680763888886</v>
      </c>
      <c r="D40034">
        <v>45104.680763888886</v>
      </c>
      <c r="E40034" t="s">
        <v>106174</v>
      </c>
      <c r="F40034" t="b">
        <v>0</v>
      </c>
      <c r="G40034" t="s">
        <v>106175</v>
      </c>
      <c r="H40034" t="s">
        <v>16</v>
      </c>
      <c r="I40034">
        <v>0</v>
      </c>
      <c r="J40034" t="b">
        <v>0</v>
      </c>
      <c r="K40034">
        <v>1</v>
      </c>
      <c r="L40034">
        <v>1</v>
      </c>
      <c r="M40034">
        <v>5</v>
      </c>
    </row>
    <row r="40035" spans="1:13" x14ac:dyDescent="0.35">
      <c r="A40035" t="s">
        <v>66699</v>
      </c>
      <c r="B40035" t="s">
        <v>106176</v>
      </c>
      <c r="C40035">
        <v>45245.016840277778</v>
      </c>
      <c r="D40035">
        <v>45245.016840277778</v>
      </c>
      <c r="E40035" t="s">
        <v>106177</v>
      </c>
      <c r="F40035" t="b">
        <v>0</v>
      </c>
      <c r="G40035" t="s">
        <v>41621</v>
      </c>
      <c r="H40035" t="s">
        <v>16</v>
      </c>
      <c r="I40035">
        <v>0</v>
      </c>
      <c r="J40035" t="b">
        <v>0</v>
      </c>
      <c r="K40035">
        <v>5</v>
      </c>
      <c r="L40035">
        <v>5</v>
      </c>
    </row>
    <row r="40036" spans="1:13" x14ac:dyDescent="0.35">
      <c r="A40036" t="s">
        <v>6848</v>
      </c>
      <c r="B40036" t="s">
        <v>106178</v>
      </c>
      <c r="C40036">
        <v>45184.85728009259</v>
      </c>
      <c r="D40036">
        <v>45184.85728009259</v>
      </c>
      <c r="E40036" t="s">
        <v>106179</v>
      </c>
      <c r="F40036" t="b">
        <v>0</v>
      </c>
      <c r="G40036" t="s">
        <v>22742</v>
      </c>
      <c r="H40036" t="s">
        <v>16</v>
      </c>
      <c r="I40036">
        <v>0</v>
      </c>
      <c r="J40036" t="b">
        <v>0</v>
      </c>
      <c r="K40036">
        <v>1</v>
      </c>
      <c r="L40036">
        <v>1</v>
      </c>
      <c r="M40036">
        <v>5</v>
      </c>
    </row>
    <row r="40037" spans="1:13" x14ac:dyDescent="0.35">
      <c r="A40037" t="s">
        <v>5367</v>
      </c>
      <c r="B40037" t="s">
        <v>106180</v>
      </c>
      <c r="C40037">
        <v>45113.522974537038</v>
      </c>
      <c r="D40037">
        <v>45113.522974537038</v>
      </c>
      <c r="E40037" t="s">
        <v>106181</v>
      </c>
      <c r="F40037" t="b">
        <v>0</v>
      </c>
      <c r="G40037" t="s">
        <v>21787</v>
      </c>
      <c r="H40037" t="s">
        <v>16</v>
      </c>
      <c r="I40037">
        <v>0</v>
      </c>
      <c r="J40037" t="b">
        <v>0</v>
      </c>
      <c r="K40037">
        <v>1</v>
      </c>
      <c r="L40037">
        <v>1</v>
      </c>
      <c r="M40037">
        <v>3</v>
      </c>
    </row>
    <row r="40038" spans="1:13" x14ac:dyDescent="0.35">
      <c r="A40038" t="s">
        <v>10355</v>
      </c>
      <c r="B40038" t="s">
        <v>106182</v>
      </c>
      <c r="C40038">
        <v>45173.686932870369</v>
      </c>
      <c r="D40038">
        <v>45173.686932870369</v>
      </c>
      <c r="E40038" t="s">
        <v>106183</v>
      </c>
      <c r="F40038" t="b">
        <v>0</v>
      </c>
      <c r="G40038" t="s">
        <v>79408</v>
      </c>
      <c r="H40038" t="s">
        <v>16</v>
      </c>
      <c r="I40038">
        <v>0</v>
      </c>
      <c r="J40038" t="b">
        <v>0</v>
      </c>
      <c r="K40038">
        <v>4</v>
      </c>
      <c r="L40038">
        <v>4</v>
      </c>
      <c r="M40038">
        <v>5</v>
      </c>
    </row>
    <row r="40039" spans="1:13" x14ac:dyDescent="0.35">
      <c r="A40039" t="s">
        <v>665</v>
      </c>
      <c r="B40039" t="s">
        <v>106184</v>
      </c>
      <c r="C40039">
        <v>45199.177858796298</v>
      </c>
      <c r="D40039">
        <v>45199.177858796298</v>
      </c>
      <c r="E40039" t="s">
        <v>106185</v>
      </c>
      <c r="F40039" t="b">
        <v>0</v>
      </c>
      <c r="G40039" t="s">
        <v>15007</v>
      </c>
      <c r="H40039" t="s">
        <v>16</v>
      </c>
      <c r="I40039">
        <v>0</v>
      </c>
      <c r="J40039" t="b">
        <v>0</v>
      </c>
      <c r="K40039">
        <v>5</v>
      </c>
      <c r="L40039">
        <v>5</v>
      </c>
    </row>
    <row r="40040" spans="1:13" x14ac:dyDescent="0.35">
      <c r="A40040" t="s">
        <v>219</v>
      </c>
      <c r="B40040" t="s">
        <v>106186</v>
      </c>
      <c r="C40040">
        <v>45106.623518518521</v>
      </c>
      <c r="D40040">
        <v>45106.623518518521</v>
      </c>
      <c r="E40040" t="s">
        <v>106187</v>
      </c>
      <c r="F40040" t="b">
        <v>0</v>
      </c>
      <c r="G40040" t="s">
        <v>32704</v>
      </c>
      <c r="H40040" t="s">
        <v>16</v>
      </c>
      <c r="I40040">
        <v>0</v>
      </c>
      <c r="J40040" t="b">
        <v>0</v>
      </c>
      <c r="K40040">
        <v>1</v>
      </c>
      <c r="L40040">
        <v>1</v>
      </c>
      <c r="M40040">
        <v>5</v>
      </c>
    </row>
    <row r="40041" spans="1:13" x14ac:dyDescent="0.35">
      <c r="A40041" t="s">
        <v>22797</v>
      </c>
      <c r="B40041" t="s">
        <v>106188</v>
      </c>
      <c r="C40041">
        <v>45110.967997685184</v>
      </c>
      <c r="D40041">
        <v>45110.967997685184</v>
      </c>
      <c r="E40041" t="s">
        <v>106189</v>
      </c>
      <c r="F40041" t="b">
        <v>0</v>
      </c>
      <c r="G40041" t="s">
        <v>37837</v>
      </c>
      <c r="H40041" t="s">
        <v>16</v>
      </c>
      <c r="I40041">
        <v>0</v>
      </c>
      <c r="J40041" t="b">
        <v>0</v>
      </c>
      <c r="K40041">
        <v>1</v>
      </c>
      <c r="L40041">
        <v>1</v>
      </c>
      <c r="M40041">
        <v>4</v>
      </c>
    </row>
    <row r="40042" spans="1:13" x14ac:dyDescent="0.35">
      <c r="A40042" t="s">
        <v>20516</v>
      </c>
      <c r="B40042" t="s">
        <v>106190</v>
      </c>
      <c r="C40042">
        <v>45206.62096064815</v>
      </c>
      <c r="D40042">
        <v>45206.62096064815</v>
      </c>
      <c r="E40042" t="s">
        <v>106191</v>
      </c>
      <c r="F40042" t="b">
        <v>0</v>
      </c>
      <c r="G40042" t="s">
        <v>15588</v>
      </c>
      <c r="H40042" t="s">
        <v>16</v>
      </c>
      <c r="I40042">
        <v>0</v>
      </c>
      <c r="J40042" t="b">
        <v>0</v>
      </c>
      <c r="K40042">
        <v>4</v>
      </c>
      <c r="L40042">
        <v>4</v>
      </c>
    </row>
    <row r="40043" spans="1:13" x14ac:dyDescent="0.35">
      <c r="A40043" t="s">
        <v>2668</v>
      </c>
      <c r="B40043" t="s">
        <v>106192</v>
      </c>
      <c r="C40043">
        <v>45190.506168981483</v>
      </c>
      <c r="D40043">
        <v>45190.506168981483</v>
      </c>
      <c r="E40043" t="s">
        <v>106193</v>
      </c>
      <c r="F40043" t="b">
        <v>0</v>
      </c>
      <c r="G40043" t="s">
        <v>14467</v>
      </c>
      <c r="H40043" t="s">
        <v>16</v>
      </c>
      <c r="I40043">
        <v>1</v>
      </c>
      <c r="J40043" t="b">
        <v>0</v>
      </c>
      <c r="K40043">
        <v>2</v>
      </c>
      <c r="L40043">
        <v>2</v>
      </c>
      <c r="M40043">
        <v>5</v>
      </c>
    </row>
    <row r="40044" spans="1:13" x14ac:dyDescent="0.35">
      <c r="A40044" t="s">
        <v>1520</v>
      </c>
      <c r="B40044" t="s">
        <v>106194</v>
      </c>
      <c r="C40044">
        <v>45300.934791666667</v>
      </c>
      <c r="D40044">
        <v>45300.934791666667</v>
      </c>
      <c r="E40044" t="s">
        <v>106195</v>
      </c>
      <c r="F40044" t="b">
        <v>0</v>
      </c>
      <c r="G40044" t="s">
        <v>106196</v>
      </c>
      <c r="H40044" t="s">
        <v>16</v>
      </c>
      <c r="I40044">
        <v>0</v>
      </c>
      <c r="J40044" t="b">
        <v>0</v>
      </c>
      <c r="K40044">
        <v>1</v>
      </c>
      <c r="L40044">
        <v>1</v>
      </c>
    </row>
    <row r="40045" spans="1:13" x14ac:dyDescent="0.35">
      <c r="A40045" t="s">
        <v>5355</v>
      </c>
      <c r="B40045" t="s">
        <v>106197</v>
      </c>
      <c r="C40045">
        <v>45046.545173611114</v>
      </c>
      <c r="D40045">
        <v>45046.545173611114</v>
      </c>
      <c r="E40045" t="s">
        <v>106198</v>
      </c>
      <c r="F40045" t="b">
        <v>0</v>
      </c>
      <c r="G40045" t="s">
        <v>106199</v>
      </c>
      <c r="H40045" t="s">
        <v>16</v>
      </c>
      <c r="I40045">
        <v>0</v>
      </c>
      <c r="J40045" t="b">
        <v>0</v>
      </c>
      <c r="K40045">
        <v>1</v>
      </c>
      <c r="L40045">
        <v>1</v>
      </c>
      <c r="M40045">
        <v>1</v>
      </c>
    </row>
    <row r="40046" spans="1:13" x14ac:dyDescent="0.35">
      <c r="A40046" t="s">
        <v>6917</v>
      </c>
      <c r="B40046" t="s">
        <v>106200</v>
      </c>
      <c r="C40046">
        <v>45237.990914351853</v>
      </c>
      <c r="D40046">
        <v>45237.990914351853</v>
      </c>
      <c r="E40046" t="s">
        <v>106201</v>
      </c>
      <c r="F40046" t="b">
        <v>0</v>
      </c>
      <c r="G40046" t="s">
        <v>13662</v>
      </c>
      <c r="H40046" t="s">
        <v>16</v>
      </c>
      <c r="I40046">
        <v>0</v>
      </c>
      <c r="J40046" t="b">
        <v>0</v>
      </c>
      <c r="K40046">
        <v>5</v>
      </c>
      <c r="L40046">
        <v>5</v>
      </c>
    </row>
    <row r="40047" spans="1:13" x14ac:dyDescent="0.35">
      <c r="A40047" t="s">
        <v>26803</v>
      </c>
      <c r="B40047" t="s">
        <v>106202</v>
      </c>
      <c r="C40047">
        <v>45311.869895833333</v>
      </c>
      <c r="D40047">
        <v>45311.869895833333</v>
      </c>
      <c r="E40047" t="s">
        <v>106203</v>
      </c>
      <c r="F40047" t="b">
        <v>0</v>
      </c>
      <c r="G40047" t="s">
        <v>2614</v>
      </c>
      <c r="H40047" t="s">
        <v>16</v>
      </c>
      <c r="I40047">
        <v>0</v>
      </c>
      <c r="J40047" t="b">
        <v>0</v>
      </c>
      <c r="K40047">
        <v>5</v>
      </c>
      <c r="L40047">
        <v>5</v>
      </c>
    </row>
    <row r="40048" spans="1:13" x14ac:dyDescent="0.35">
      <c r="A40048" t="s">
        <v>6625</v>
      </c>
      <c r="B40048" t="s">
        <v>106204</v>
      </c>
      <c r="C40048">
        <v>45149.846435185187</v>
      </c>
      <c r="D40048">
        <v>45149.846435185187</v>
      </c>
      <c r="E40048" t="s">
        <v>106205</v>
      </c>
      <c r="F40048" t="b">
        <v>0</v>
      </c>
      <c r="G40048" t="s">
        <v>6628</v>
      </c>
      <c r="H40048" t="s">
        <v>16</v>
      </c>
      <c r="I40048">
        <v>0</v>
      </c>
      <c r="J40048" t="b">
        <v>0</v>
      </c>
      <c r="K40048">
        <v>5</v>
      </c>
      <c r="L40048">
        <v>5</v>
      </c>
      <c r="M40048">
        <v>5</v>
      </c>
    </row>
    <row r="40049" spans="1:13" x14ac:dyDescent="0.35">
      <c r="A40049" t="s">
        <v>5713</v>
      </c>
      <c r="B40049" t="s">
        <v>106206</v>
      </c>
      <c r="C40049">
        <v>45247.565787037034</v>
      </c>
      <c r="D40049">
        <v>45247.565787037034</v>
      </c>
      <c r="E40049" t="s">
        <v>106207</v>
      </c>
      <c r="F40049" t="b">
        <v>0</v>
      </c>
      <c r="G40049" t="s">
        <v>106208</v>
      </c>
      <c r="H40049" t="s">
        <v>16</v>
      </c>
      <c r="I40049">
        <v>0</v>
      </c>
      <c r="J40049" t="b">
        <v>0</v>
      </c>
      <c r="K40049">
        <v>1</v>
      </c>
      <c r="L40049">
        <v>1</v>
      </c>
    </row>
    <row r="40050" spans="1:13" x14ac:dyDescent="0.35">
      <c r="A40050" t="s">
        <v>106209</v>
      </c>
      <c r="B40050" t="s">
        <v>106210</v>
      </c>
      <c r="C40050">
        <v>45061.927442129629</v>
      </c>
      <c r="D40050">
        <v>45061.927442129629</v>
      </c>
      <c r="E40050" t="s">
        <v>589</v>
      </c>
      <c r="F40050" t="b">
        <v>0</v>
      </c>
      <c r="G40050" t="s">
        <v>106211</v>
      </c>
      <c r="H40050" t="s">
        <v>16</v>
      </c>
      <c r="I40050">
        <v>0</v>
      </c>
      <c r="J40050" t="b">
        <v>0</v>
      </c>
      <c r="K40050">
        <v>5</v>
      </c>
      <c r="L40050">
        <v>5</v>
      </c>
    </row>
    <row r="40051" spans="1:13" x14ac:dyDescent="0.35">
      <c r="A40051" t="s">
        <v>7339</v>
      </c>
      <c r="B40051" t="s">
        <v>106212</v>
      </c>
      <c r="C40051">
        <v>45094.038761574076</v>
      </c>
      <c r="D40051">
        <v>45094.038761574076</v>
      </c>
      <c r="E40051" t="s">
        <v>106213</v>
      </c>
      <c r="F40051" t="b">
        <v>0</v>
      </c>
      <c r="G40051" t="s">
        <v>106214</v>
      </c>
      <c r="H40051" t="s">
        <v>16</v>
      </c>
      <c r="I40051">
        <v>0</v>
      </c>
      <c r="J40051" t="b">
        <v>0</v>
      </c>
      <c r="K40051">
        <v>1</v>
      </c>
      <c r="L40051">
        <v>1</v>
      </c>
      <c r="M40051">
        <v>4</v>
      </c>
    </row>
    <row r="40052" spans="1:13" x14ac:dyDescent="0.35">
      <c r="A40052" t="s">
        <v>45854</v>
      </c>
      <c r="B40052" t="s">
        <v>106215</v>
      </c>
      <c r="C40052">
        <v>45218.557974537034</v>
      </c>
      <c r="D40052">
        <v>45218.557974537034</v>
      </c>
      <c r="E40052" t="s">
        <v>106216</v>
      </c>
      <c r="F40052" t="b">
        <v>0</v>
      </c>
      <c r="G40052" t="s">
        <v>106217</v>
      </c>
      <c r="H40052" t="s">
        <v>16</v>
      </c>
      <c r="I40052">
        <v>0</v>
      </c>
      <c r="J40052" t="b">
        <v>0</v>
      </c>
      <c r="K40052">
        <v>5</v>
      </c>
      <c r="L40052">
        <v>5</v>
      </c>
    </row>
    <row r="40053" spans="1:13" x14ac:dyDescent="0.35">
      <c r="A40053" t="s">
        <v>295</v>
      </c>
      <c r="B40053" t="s">
        <v>106218</v>
      </c>
      <c r="C40053">
        <v>45036.895486111112</v>
      </c>
      <c r="D40053">
        <v>45036.895486111112</v>
      </c>
      <c r="E40053" t="s">
        <v>106219</v>
      </c>
      <c r="F40053" t="b">
        <v>0</v>
      </c>
      <c r="G40053" t="s">
        <v>298</v>
      </c>
      <c r="H40053" t="s">
        <v>16</v>
      </c>
      <c r="I40053">
        <v>0</v>
      </c>
      <c r="J40053" t="b">
        <v>0</v>
      </c>
      <c r="K40053">
        <v>5</v>
      </c>
      <c r="L40053">
        <v>5</v>
      </c>
    </row>
    <row r="40054" spans="1:13" x14ac:dyDescent="0.35">
      <c r="A40054" t="s">
        <v>40</v>
      </c>
      <c r="B40054" t="s">
        <v>106220</v>
      </c>
      <c r="C40054">
        <v>45329.783194444448</v>
      </c>
      <c r="D40054">
        <v>45329.783194444448</v>
      </c>
      <c r="E40054" t="s">
        <v>106221</v>
      </c>
      <c r="F40054" t="b">
        <v>0</v>
      </c>
      <c r="G40054" t="s">
        <v>86493</v>
      </c>
      <c r="H40054" t="s">
        <v>16</v>
      </c>
      <c r="I40054">
        <v>0</v>
      </c>
      <c r="J40054" t="b">
        <v>0</v>
      </c>
      <c r="K40054">
        <v>5</v>
      </c>
      <c r="L40054">
        <v>5</v>
      </c>
    </row>
    <row r="40055" spans="1:13" x14ac:dyDescent="0.35">
      <c r="A40055" t="s">
        <v>799</v>
      </c>
      <c r="B40055" t="s">
        <v>106222</v>
      </c>
      <c r="C40055">
        <v>45335.449247685188</v>
      </c>
      <c r="D40055">
        <v>45335.449247685188</v>
      </c>
      <c r="E40055" t="s">
        <v>106223</v>
      </c>
      <c r="F40055" t="b">
        <v>0</v>
      </c>
      <c r="G40055" t="s">
        <v>21933</v>
      </c>
      <c r="H40055" t="s">
        <v>16</v>
      </c>
      <c r="I40055">
        <v>0</v>
      </c>
      <c r="J40055" t="b">
        <v>0</v>
      </c>
      <c r="K40055">
        <v>2</v>
      </c>
      <c r="L40055">
        <v>2</v>
      </c>
    </row>
    <row r="40056" spans="1:13" x14ac:dyDescent="0.35">
      <c r="A40056" t="s">
        <v>5158</v>
      </c>
      <c r="B40056" t="s">
        <v>106224</v>
      </c>
      <c r="C40056">
        <v>45357.849351851852</v>
      </c>
      <c r="D40056">
        <v>45357.849351851852</v>
      </c>
      <c r="E40056" t="s">
        <v>106225</v>
      </c>
      <c r="F40056" t="b">
        <v>0</v>
      </c>
      <c r="G40056" t="s">
        <v>106226</v>
      </c>
      <c r="H40056" t="s">
        <v>16</v>
      </c>
      <c r="I40056">
        <v>0</v>
      </c>
      <c r="J40056" t="b">
        <v>0</v>
      </c>
      <c r="K40056">
        <v>5</v>
      </c>
      <c r="L40056">
        <v>5</v>
      </c>
      <c r="M40056">
        <v>5</v>
      </c>
    </row>
    <row r="40057" spans="1:13" x14ac:dyDescent="0.35">
      <c r="A40057" t="s">
        <v>17888</v>
      </c>
      <c r="B40057" t="s">
        <v>106227</v>
      </c>
      <c r="C40057">
        <v>45272.112708333334</v>
      </c>
      <c r="D40057">
        <v>45272.112708333334</v>
      </c>
      <c r="E40057" t="s">
        <v>106228</v>
      </c>
      <c r="F40057" t="b">
        <v>0</v>
      </c>
      <c r="G40057" t="s">
        <v>106229</v>
      </c>
      <c r="H40057" t="s">
        <v>16</v>
      </c>
      <c r="I40057">
        <v>1</v>
      </c>
      <c r="J40057" t="b">
        <v>0</v>
      </c>
      <c r="K40057">
        <v>2</v>
      </c>
      <c r="L40057">
        <v>2</v>
      </c>
    </row>
    <row r="40058" spans="1:13" x14ac:dyDescent="0.35">
      <c r="A40058" t="s">
        <v>2079</v>
      </c>
      <c r="B40058" t="s">
        <v>106230</v>
      </c>
      <c r="C40058">
        <v>45348.862222222226</v>
      </c>
      <c r="D40058">
        <v>45348.862222222226</v>
      </c>
      <c r="E40058" t="s">
        <v>106231</v>
      </c>
      <c r="F40058" t="b">
        <v>0</v>
      </c>
      <c r="G40058" t="s">
        <v>106232</v>
      </c>
      <c r="H40058" t="s">
        <v>16</v>
      </c>
      <c r="I40058">
        <v>0</v>
      </c>
      <c r="J40058" t="b">
        <v>0</v>
      </c>
      <c r="K40058">
        <v>1</v>
      </c>
      <c r="L40058">
        <v>1</v>
      </c>
    </row>
    <row r="40059" spans="1:13" x14ac:dyDescent="0.35">
      <c r="A40059" t="s">
        <v>3242</v>
      </c>
      <c r="B40059" t="s">
        <v>106233</v>
      </c>
      <c r="C40059">
        <v>45347.56627314815</v>
      </c>
      <c r="D40059">
        <v>45347.56627314815</v>
      </c>
      <c r="E40059" t="s">
        <v>106234</v>
      </c>
      <c r="F40059" t="b">
        <v>0</v>
      </c>
      <c r="G40059" t="s">
        <v>3245</v>
      </c>
      <c r="H40059" t="s">
        <v>16</v>
      </c>
      <c r="I40059">
        <v>0</v>
      </c>
      <c r="J40059" t="b">
        <v>0</v>
      </c>
      <c r="K40059">
        <v>5</v>
      </c>
      <c r="L40059">
        <v>5</v>
      </c>
    </row>
    <row r="40060" spans="1:13" x14ac:dyDescent="0.35">
      <c r="A40060" t="s">
        <v>20531</v>
      </c>
      <c r="B40060" t="s">
        <v>106235</v>
      </c>
      <c r="C40060">
        <v>45038.853125000001</v>
      </c>
      <c r="D40060">
        <v>45038.853125000001</v>
      </c>
      <c r="E40060" t="s">
        <v>106236</v>
      </c>
      <c r="F40060" t="b">
        <v>0</v>
      </c>
      <c r="G40060" t="s">
        <v>89277</v>
      </c>
      <c r="H40060" t="s">
        <v>16</v>
      </c>
      <c r="I40060">
        <v>0</v>
      </c>
      <c r="J40060" t="b">
        <v>0</v>
      </c>
      <c r="K40060">
        <v>4</v>
      </c>
      <c r="L40060">
        <v>4</v>
      </c>
      <c r="M40060">
        <v>5</v>
      </c>
    </row>
    <row r="40061" spans="1:13" x14ac:dyDescent="0.35">
      <c r="A40061" t="s">
        <v>20452</v>
      </c>
      <c r="B40061" t="s">
        <v>106237</v>
      </c>
      <c r="C40061">
        <v>45191.877002314817</v>
      </c>
      <c r="D40061">
        <v>45191.877002314817</v>
      </c>
      <c r="E40061" t="s">
        <v>106238</v>
      </c>
      <c r="F40061" t="b">
        <v>0</v>
      </c>
      <c r="G40061" t="s">
        <v>51087</v>
      </c>
      <c r="H40061" t="s">
        <v>16</v>
      </c>
      <c r="I40061">
        <v>0</v>
      </c>
      <c r="J40061" t="b">
        <v>0</v>
      </c>
      <c r="K40061">
        <v>4</v>
      </c>
      <c r="L40061">
        <v>4</v>
      </c>
      <c r="M40061">
        <v>4</v>
      </c>
    </row>
    <row r="40062" spans="1:13" x14ac:dyDescent="0.35">
      <c r="A40062" t="s">
        <v>984</v>
      </c>
      <c r="B40062" t="s">
        <v>106239</v>
      </c>
      <c r="C40062">
        <v>45069.682175925926</v>
      </c>
      <c r="D40062">
        <v>45069.682175925926</v>
      </c>
      <c r="E40062" t="s">
        <v>3902</v>
      </c>
      <c r="F40062" t="b">
        <v>0</v>
      </c>
      <c r="G40062" t="s">
        <v>38350</v>
      </c>
      <c r="H40062" t="s">
        <v>16</v>
      </c>
      <c r="I40062">
        <v>0</v>
      </c>
      <c r="J40062" t="b">
        <v>0</v>
      </c>
      <c r="K40062">
        <v>4</v>
      </c>
      <c r="L40062">
        <v>4</v>
      </c>
    </row>
    <row r="40063" spans="1:13" x14ac:dyDescent="0.35">
      <c r="A40063" t="s">
        <v>2079</v>
      </c>
      <c r="B40063" t="s">
        <v>106240</v>
      </c>
      <c r="C40063">
        <v>45203.422777777778</v>
      </c>
      <c r="D40063">
        <v>45203.422777777778</v>
      </c>
      <c r="E40063" t="s">
        <v>106241</v>
      </c>
      <c r="F40063" t="b">
        <v>0</v>
      </c>
      <c r="G40063" t="s">
        <v>70953</v>
      </c>
      <c r="H40063" t="s">
        <v>16</v>
      </c>
      <c r="I40063">
        <v>0</v>
      </c>
      <c r="J40063" t="b">
        <v>0</v>
      </c>
      <c r="K40063">
        <v>4</v>
      </c>
      <c r="L40063">
        <v>4</v>
      </c>
    </row>
    <row r="40064" spans="1:13" x14ac:dyDescent="0.35">
      <c r="A40064" t="s">
        <v>44169</v>
      </c>
      <c r="B40064" t="s">
        <v>106242</v>
      </c>
      <c r="C40064">
        <v>45317.612951388888</v>
      </c>
      <c r="D40064">
        <v>45317.612951388888</v>
      </c>
      <c r="E40064" t="s">
        <v>106243</v>
      </c>
      <c r="F40064" t="b">
        <v>0</v>
      </c>
      <c r="G40064" t="s">
        <v>106244</v>
      </c>
      <c r="H40064" t="s">
        <v>16</v>
      </c>
      <c r="I40064">
        <v>0</v>
      </c>
      <c r="J40064" t="b">
        <v>0</v>
      </c>
      <c r="K40064">
        <v>3</v>
      </c>
      <c r="L40064">
        <v>3</v>
      </c>
    </row>
    <row r="40065" spans="1:13" x14ac:dyDescent="0.35">
      <c r="A40065" t="s">
        <v>12360</v>
      </c>
      <c r="B40065" t="s">
        <v>106245</v>
      </c>
      <c r="C40065">
        <v>45152.90042824074</v>
      </c>
      <c r="D40065">
        <v>45152.90042824074</v>
      </c>
      <c r="E40065" t="s">
        <v>106246</v>
      </c>
      <c r="F40065" t="b">
        <v>0</v>
      </c>
      <c r="G40065" t="s">
        <v>21974</v>
      </c>
      <c r="H40065" t="s">
        <v>16</v>
      </c>
      <c r="I40065">
        <v>1</v>
      </c>
      <c r="J40065" t="b">
        <v>0</v>
      </c>
      <c r="K40065">
        <v>4</v>
      </c>
      <c r="L40065">
        <v>4</v>
      </c>
      <c r="M40065">
        <v>4</v>
      </c>
    </row>
    <row r="40066" spans="1:13" x14ac:dyDescent="0.35">
      <c r="A40066" t="s">
        <v>12177</v>
      </c>
      <c r="B40066" t="s">
        <v>106247</v>
      </c>
      <c r="C40066">
        <v>45128.913194444445</v>
      </c>
      <c r="D40066">
        <v>45128.913194444445</v>
      </c>
      <c r="E40066" t="s">
        <v>106248</v>
      </c>
      <c r="F40066" t="b">
        <v>0</v>
      </c>
      <c r="G40066" t="s">
        <v>12180</v>
      </c>
      <c r="H40066" t="s">
        <v>16</v>
      </c>
      <c r="I40066">
        <v>0</v>
      </c>
      <c r="J40066" t="b">
        <v>0</v>
      </c>
      <c r="K40066">
        <v>2</v>
      </c>
      <c r="L40066">
        <v>2</v>
      </c>
      <c r="M40066">
        <v>5</v>
      </c>
    </row>
    <row r="40067" spans="1:13" x14ac:dyDescent="0.35">
      <c r="A40067" t="s">
        <v>13455</v>
      </c>
      <c r="B40067" t="s">
        <v>106249</v>
      </c>
      <c r="C40067">
        <v>45024.574456018519</v>
      </c>
      <c r="D40067">
        <v>45024.574456018519</v>
      </c>
      <c r="E40067" t="s">
        <v>106250</v>
      </c>
      <c r="F40067" t="b">
        <v>0</v>
      </c>
      <c r="G40067" t="s">
        <v>106251</v>
      </c>
      <c r="H40067" t="s">
        <v>16</v>
      </c>
      <c r="I40067">
        <v>0</v>
      </c>
      <c r="J40067" t="b">
        <v>0</v>
      </c>
      <c r="K40067">
        <v>3</v>
      </c>
      <c r="L40067">
        <v>3</v>
      </c>
      <c r="M40067">
        <v>5</v>
      </c>
    </row>
    <row r="40068" spans="1:13" x14ac:dyDescent="0.35">
      <c r="A40068" t="s">
        <v>56204</v>
      </c>
      <c r="B40068" t="s">
        <v>106252</v>
      </c>
      <c r="C40068">
        <v>45319.837013888886</v>
      </c>
      <c r="D40068">
        <v>45319.837013888886</v>
      </c>
      <c r="E40068" t="s">
        <v>106253</v>
      </c>
      <c r="F40068" t="b">
        <v>0</v>
      </c>
      <c r="G40068" t="s">
        <v>67263</v>
      </c>
      <c r="H40068" t="s">
        <v>16</v>
      </c>
      <c r="I40068">
        <v>0</v>
      </c>
      <c r="J40068" t="b">
        <v>0</v>
      </c>
      <c r="K40068">
        <v>5</v>
      </c>
      <c r="L40068">
        <v>5</v>
      </c>
    </row>
    <row r="40069" spans="1:13" x14ac:dyDescent="0.35">
      <c r="A40069" t="s">
        <v>50588</v>
      </c>
      <c r="B40069" t="s">
        <v>106254</v>
      </c>
      <c r="C40069">
        <v>45255.459004629629</v>
      </c>
      <c r="D40069">
        <v>45255.459004629629</v>
      </c>
      <c r="E40069" t="s">
        <v>106255</v>
      </c>
      <c r="F40069" t="b">
        <v>0</v>
      </c>
      <c r="G40069" t="s">
        <v>106256</v>
      </c>
      <c r="H40069" t="s">
        <v>16</v>
      </c>
      <c r="I40069">
        <v>0</v>
      </c>
      <c r="J40069" t="b">
        <v>0</v>
      </c>
      <c r="K40069">
        <v>1</v>
      </c>
      <c r="L40069">
        <v>1</v>
      </c>
    </row>
    <row r="40070" spans="1:13" x14ac:dyDescent="0.35">
      <c r="A40070" t="s">
        <v>24966</v>
      </c>
      <c r="B40070" t="s">
        <v>106257</v>
      </c>
      <c r="C40070">
        <v>45195.778032407405</v>
      </c>
      <c r="D40070">
        <v>45195.778032407405</v>
      </c>
      <c r="E40070" t="s">
        <v>106258</v>
      </c>
      <c r="F40070" t="b">
        <v>0</v>
      </c>
      <c r="G40070" t="s">
        <v>10627</v>
      </c>
      <c r="H40070" t="s">
        <v>16</v>
      </c>
      <c r="I40070">
        <v>0</v>
      </c>
      <c r="J40070" t="b">
        <v>0</v>
      </c>
      <c r="K40070">
        <v>2</v>
      </c>
      <c r="L40070">
        <v>2</v>
      </c>
    </row>
    <row r="40071" spans="1:13" x14ac:dyDescent="0.35">
      <c r="A40071" t="s">
        <v>39543</v>
      </c>
      <c r="B40071" t="s">
        <v>106259</v>
      </c>
      <c r="C40071">
        <v>45350.862280092595</v>
      </c>
      <c r="D40071">
        <v>45350.862280092595</v>
      </c>
      <c r="E40071" t="s">
        <v>106260</v>
      </c>
      <c r="F40071" t="b">
        <v>0</v>
      </c>
      <c r="G40071" t="s">
        <v>48341</v>
      </c>
      <c r="H40071" t="s">
        <v>16</v>
      </c>
      <c r="I40071">
        <v>0</v>
      </c>
      <c r="J40071" t="b">
        <v>0</v>
      </c>
      <c r="K40071">
        <v>4</v>
      </c>
      <c r="L40071">
        <v>4</v>
      </c>
    </row>
    <row r="40072" spans="1:13" x14ac:dyDescent="0.35">
      <c r="A40072" t="s">
        <v>105610</v>
      </c>
      <c r="B40072" t="s">
        <v>106261</v>
      </c>
      <c r="C40072">
        <v>45368.71502314815</v>
      </c>
      <c r="D40072">
        <v>45368.71502314815</v>
      </c>
      <c r="E40072" t="s">
        <v>106262</v>
      </c>
      <c r="F40072" t="b">
        <v>0</v>
      </c>
      <c r="G40072" t="s">
        <v>25116</v>
      </c>
      <c r="H40072" t="s">
        <v>16</v>
      </c>
      <c r="I40072">
        <v>0</v>
      </c>
      <c r="J40072" t="b">
        <v>0</v>
      </c>
      <c r="K40072">
        <v>5</v>
      </c>
      <c r="L40072">
        <v>5</v>
      </c>
    </row>
    <row r="40073" spans="1:13" x14ac:dyDescent="0.35">
      <c r="A40073" t="s">
        <v>5206</v>
      </c>
      <c r="B40073" t="s">
        <v>106263</v>
      </c>
      <c r="C40073">
        <v>45346.957395833335</v>
      </c>
      <c r="D40073">
        <v>45346.957395833335</v>
      </c>
      <c r="E40073" t="s">
        <v>106264</v>
      </c>
      <c r="F40073" t="b">
        <v>0</v>
      </c>
      <c r="G40073" t="s">
        <v>27078</v>
      </c>
      <c r="H40073" t="s">
        <v>16</v>
      </c>
      <c r="I40073">
        <v>0</v>
      </c>
      <c r="J40073" t="b">
        <v>0</v>
      </c>
      <c r="K40073">
        <v>4</v>
      </c>
      <c r="L40073">
        <v>4</v>
      </c>
    </row>
    <row r="40074" spans="1:13" x14ac:dyDescent="0.35">
      <c r="A40074" t="s">
        <v>685</v>
      </c>
      <c r="B40074" t="s">
        <v>106265</v>
      </c>
      <c r="C40074">
        <v>45038.49795138889</v>
      </c>
      <c r="D40074">
        <v>45038.49795138889</v>
      </c>
      <c r="E40074" t="s">
        <v>106266</v>
      </c>
      <c r="F40074" t="b">
        <v>0</v>
      </c>
      <c r="G40074" t="s">
        <v>1889</v>
      </c>
      <c r="H40074" t="s">
        <v>16</v>
      </c>
      <c r="I40074">
        <v>0</v>
      </c>
      <c r="J40074" t="b">
        <v>0</v>
      </c>
      <c r="K40074">
        <v>2</v>
      </c>
      <c r="L40074">
        <v>2</v>
      </c>
    </row>
    <row r="40075" spans="1:13" x14ac:dyDescent="0.35">
      <c r="A40075" t="s">
        <v>76461</v>
      </c>
      <c r="B40075" t="s">
        <v>106267</v>
      </c>
      <c r="C40075">
        <v>45190.012037037035</v>
      </c>
      <c r="D40075">
        <v>45190.012037037035</v>
      </c>
      <c r="E40075" t="s">
        <v>106268</v>
      </c>
      <c r="F40075" t="b">
        <v>0</v>
      </c>
      <c r="G40075" t="s">
        <v>70241</v>
      </c>
      <c r="H40075" t="s">
        <v>16</v>
      </c>
      <c r="I40075">
        <v>0</v>
      </c>
      <c r="J40075" t="b">
        <v>0</v>
      </c>
      <c r="K40075">
        <v>5</v>
      </c>
      <c r="L40075">
        <v>5</v>
      </c>
    </row>
    <row r="40076" spans="1:13" x14ac:dyDescent="0.35">
      <c r="A40076" t="s">
        <v>37153</v>
      </c>
      <c r="B40076" t="s">
        <v>106269</v>
      </c>
      <c r="C40076">
        <v>45077.712824074071</v>
      </c>
      <c r="D40076">
        <v>45077.712824074071</v>
      </c>
      <c r="E40076" t="s">
        <v>106270</v>
      </c>
      <c r="F40076" t="b">
        <v>0</v>
      </c>
      <c r="G40076" t="s">
        <v>82138</v>
      </c>
      <c r="H40076" t="s">
        <v>16</v>
      </c>
      <c r="I40076">
        <v>1</v>
      </c>
      <c r="J40076" t="b">
        <v>0</v>
      </c>
      <c r="K40076">
        <v>3</v>
      </c>
      <c r="L40076">
        <v>3</v>
      </c>
      <c r="M40076">
        <v>5</v>
      </c>
    </row>
    <row r="40077" spans="1:13" x14ac:dyDescent="0.35">
      <c r="A40077" t="s">
        <v>106271</v>
      </c>
      <c r="B40077" t="s">
        <v>106272</v>
      </c>
      <c r="C40077">
        <v>45270.88517361111</v>
      </c>
      <c r="D40077">
        <v>45270.88517361111</v>
      </c>
      <c r="E40077" t="s">
        <v>106273</v>
      </c>
      <c r="F40077" t="b">
        <v>0</v>
      </c>
      <c r="G40077" t="s">
        <v>106274</v>
      </c>
      <c r="H40077" t="s">
        <v>16</v>
      </c>
      <c r="I40077">
        <v>0</v>
      </c>
      <c r="J40077" t="b">
        <v>0</v>
      </c>
      <c r="K40077">
        <v>5</v>
      </c>
      <c r="L40077">
        <v>5</v>
      </c>
    </row>
    <row r="40078" spans="1:13" x14ac:dyDescent="0.35">
      <c r="A40078" t="s">
        <v>6016</v>
      </c>
      <c r="B40078" t="s">
        <v>106275</v>
      </c>
      <c r="C40078">
        <v>45214.837557870371</v>
      </c>
      <c r="D40078">
        <v>45214.837557870371</v>
      </c>
      <c r="E40078" t="s">
        <v>106276</v>
      </c>
      <c r="F40078" t="b">
        <v>0</v>
      </c>
      <c r="G40078" t="s">
        <v>106277</v>
      </c>
      <c r="H40078" t="s">
        <v>16</v>
      </c>
      <c r="I40078">
        <v>0</v>
      </c>
      <c r="J40078" t="b">
        <v>0</v>
      </c>
      <c r="K40078">
        <v>1</v>
      </c>
      <c r="L40078">
        <v>1</v>
      </c>
    </row>
    <row r="40079" spans="1:13" x14ac:dyDescent="0.35">
      <c r="A40079" t="s">
        <v>12795</v>
      </c>
      <c r="B40079" t="s">
        <v>106278</v>
      </c>
      <c r="C40079">
        <v>45296.823321759257</v>
      </c>
      <c r="D40079">
        <v>45296.823321759257</v>
      </c>
      <c r="E40079" t="s">
        <v>106279</v>
      </c>
      <c r="F40079" t="b">
        <v>0</v>
      </c>
      <c r="G40079" t="s">
        <v>106280</v>
      </c>
      <c r="H40079" t="s">
        <v>16</v>
      </c>
      <c r="I40079">
        <v>1</v>
      </c>
      <c r="J40079" t="b">
        <v>0</v>
      </c>
      <c r="K40079">
        <v>5</v>
      </c>
      <c r="L40079">
        <v>5</v>
      </c>
    </row>
    <row r="40080" spans="1:13" x14ac:dyDescent="0.35">
      <c r="A40080" t="s">
        <v>187</v>
      </c>
      <c r="B40080" t="s">
        <v>106281</v>
      </c>
      <c r="C40080">
        <v>45131.882118055553</v>
      </c>
      <c r="D40080">
        <v>45131.882118055553</v>
      </c>
      <c r="E40080" t="s">
        <v>106282</v>
      </c>
      <c r="F40080" t="b">
        <v>0</v>
      </c>
      <c r="G40080" t="s">
        <v>106281</v>
      </c>
      <c r="H40080" t="s">
        <v>16</v>
      </c>
      <c r="I40080">
        <v>0</v>
      </c>
      <c r="J40080" t="b">
        <v>0</v>
      </c>
      <c r="K40080">
        <v>1</v>
      </c>
      <c r="L40080">
        <v>1</v>
      </c>
      <c r="M40080">
        <v>4</v>
      </c>
    </row>
    <row r="40081" spans="1:13" x14ac:dyDescent="0.35">
      <c r="A40081" t="s">
        <v>8437</v>
      </c>
      <c r="B40081" t="s">
        <v>106283</v>
      </c>
      <c r="C40081">
        <v>45367.840231481481</v>
      </c>
      <c r="D40081">
        <v>45367.840231481481</v>
      </c>
      <c r="E40081" t="s">
        <v>106284</v>
      </c>
      <c r="F40081" t="b">
        <v>0</v>
      </c>
      <c r="G40081" t="s">
        <v>106285</v>
      </c>
      <c r="H40081" t="s">
        <v>16</v>
      </c>
      <c r="I40081">
        <v>0</v>
      </c>
      <c r="J40081" t="b">
        <v>0</v>
      </c>
      <c r="K40081">
        <v>5</v>
      </c>
      <c r="L40081">
        <v>5</v>
      </c>
      <c r="M40081">
        <v>5</v>
      </c>
    </row>
    <row r="40082" spans="1:13" x14ac:dyDescent="0.35">
      <c r="A40082" t="s">
        <v>6219</v>
      </c>
      <c r="B40082" t="s">
        <v>106286</v>
      </c>
      <c r="C40082">
        <v>45109.491770833331</v>
      </c>
      <c r="D40082">
        <v>45109.491770833331</v>
      </c>
      <c r="E40082" t="s">
        <v>106287</v>
      </c>
      <c r="F40082" t="b">
        <v>0</v>
      </c>
      <c r="G40082" t="s">
        <v>106288</v>
      </c>
      <c r="H40082" t="s">
        <v>16</v>
      </c>
      <c r="I40082">
        <v>0</v>
      </c>
      <c r="J40082" t="b">
        <v>0</v>
      </c>
      <c r="K40082">
        <v>5</v>
      </c>
      <c r="L40082">
        <v>5</v>
      </c>
      <c r="M40082">
        <v>5</v>
      </c>
    </row>
    <row r="40083" spans="1:13" x14ac:dyDescent="0.35">
      <c r="A40083" t="s">
        <v>20204</v>
      </c>
      <c r="B40083" t="s">
        <v>106289</v>
      </c>
      <c r="C40083">
        <v>45035.920659722222</v>
      </c>
      <c r="D40083">
        <v>45035.920659722222</v>
      </c>
      <c r="E40083" t="s">
        <v>106290</v>
      </c>
      <c r="F40083" t="b">
        <v>0</v>
      </c>
      <c r="G40083" t="s">
        <v>55062</v>
      </c>
      <c r="H40083" t="s">
        <v>16</v>
      </c>
      <c r="I40083">
        <v>0</v>
      </c>
      <c r="J40083" t="b">
        <v>0</v>
      </c>
      <c r="K40083">
        <v>4</v>
      </c>
      <c r="L40083">
        <v>4</v>
      </c>
      <c r="M40083">
        <v>5</v>
      </c>
    </row>
    <row r="40084" spans="1:13" x14ac:dyDescent="0.35">
      <c r="A40084" t="s">
        <v>5703</v>
      </c>
      <c r="B40084" t="s">
        <v>106291</v>
      </c>
      <c r="C40084">
        <v>45198.698240740741</v>
      </c>
      <c r="D40084">
        <v>45198.698240740741</v>
      </c>
      <c r="E40084" t="s">
        <v>106292</v>
      </c>
      <c r="F40084" t="b">
        <v>0</v>
      </c>
      <c r="G40084" t="s">
        <v>54681</v>
      </c>
      <c r="H40084" t="s">
        <v>16</v>
      </c>
      <c r="I40084">
        <v>0</v>
      </c>
      <c r="J40084" t="b">
        <v>0</v>
      </c>
      <c r="K40084">
        <v>1</v>
      </c>
      <c r="L40084">
        <v>1</v>
      </c>
    </row>
    <row r="40085" spans="1:13" x14ac:dyDescent="0.35">
      <c r="A40085" t="s">
        <v>665</v>
      </c>
      <c r="B40085" t="s">
        <v>106293</v>
      </c>
      <c r="C40085">
        <v>45277.608958333331</v>
      </c>
      <c r="D40085">
        <v>45277.608958333331</v>
      </c>
      <c r="E40085" t="s">
        <v>106294</v>
      </c>
      <c r="F40085" t="b">
        <v>0</v>
      </c>
      <c r="G40085" t="s">
        <v>106295</v>
      </c>
      <c r="H40085" t="s">
        <v>16</v>
      </c>
      <c r="I40085">
        <v>0</v>
      </c>
      <c r="J40085" t="b">
        <v>0</v>
      </c>
      <c r="K40085">
        <v>5</v>
      </c>
      <c r="L40085">
        <v>5</v>
      </c>
    </row>
    <row r="40086" spans="1:13" x14ac:dyDescent="0.35">
      <c r="A40086" t="s">
        <v>3394</v>
      </c>
      <c r="B40086" t="s">
        <v>106296</v>
      </c>
      <c r="C40086">
        <v>45095.997384259259</v>
      </c>
      <c r="D40086">
        <v>45095.997384259259</v>
      </c>
      <c r="E40086" t="s">
        <v>106297</v>
      </c>
      <c r="F40086" t="b">
        <v>0</v>
      </c>
      <c r="G40086" t="s">
        <v>47239</v>
      </c>
      <c r="H40086" t="s">
        <v>16</v>
      </c>
      <c r="I40086">
        <v>0</v>
      </c>
      <c r="J40086" t="b">
        <v>0</v>
      </c>
      <c r="K40086">
        <v>4</v>
      </c>
      <c r="L40086">
        <v>4</v>
      </c>
      <c r="M40086">
        <v>5</v>
      </c>
    </row>
    <row r="40087" spans="1:13" x14ac:dyDescent="0.35">
      <c r="A40087" t="s">
        <v>5740</v>
      </c>
      <c r="B40087" t="s">
        <v>106298</v>
      </c>
      <c r="C40087">
        <v>45079.540347222224</v>
      </c>
      <c r="D40087">
        <v>45079.540347222224</v>
      </c>
      <c r="E40087" t="s">
        <v>106299</v>
      </c>
      <c r="F40087" t="b">
        <v>0</v>
      </c>
      <c r="G40087" t="s">
        <v>106300</v>
      </c>
      <c r="H40087" t="s">
        <v>16</v>
      </c>
      <c r="I40087">
        <v>0</v>
      </c>
      <c r="J40087" t="b">
        <v>0</v>
      </c>
      <c r="K40087">
        <v>4</v>
      </c>
      <c r="L40087">
        <v>4</v>
      </c>
    </row>
    <row r="40088" spans="1:13" x14ac:dyDescent="0.35">
      <c r="A40088" t="s">
        <v>17650</v>
      </c>
      <c r="B40088" t="s">
        <v>106301</v>
      </c>
      <c r="C40088">
        <v>45051.708252314813</v>
      </c>
      <c r="D40088">
        <v>45051.708252314813</v>
      </c>
      <c r="E40088" t="s">
        <v>106302</v>
      </c>
      <c r="F40088" t="b">
        <v>0</v>
      </c>
      <c r="G40088" t="s">
        <v>14239</v>
      </c>
      <c r="H40088" t="s">
        <v>16</v>
      </c>
      <c r="I40088">
        <v>0</v>
      </c>
      <c r="J40088" t="b">
        <v>0</v>
      </c>
      <c r="K40088">
        <v>5</v>
      </c>
      <c r="L40088">
        <v>5</v>
      </c>
    </row>
    <row r="40089" spans="1:13" x14ac:dyDescent="0.35">
      <c r="A40089" t="s">
        <v>25721</v>
      </c>
      <c r="B40089" t="s">
        <v>106303</v>
      </c>
      <c r="C40089">
        <v>45112.091979166667</v>
      </c>
      <c r="D40089">
        <v>45112.091979166667</v>
      </c>
      <c r="E40089" t="s">
        <v>106304</v>
      </c>
      <c r="F40089" t="b">
        <v>0</v>
      </c>
      <c r="G40089" t="s">
        <v>43439</v>
      </c>
      <c r="H40089" t="s">
        <v>16</v>
      </c>
      <c r="I40089">
        <v>0</v>
      </c>
      <c r="J40089" t="b">
        <v>0</v>
      </c>
      <c r="K40089">
        <v>5</v>
      </c>
      <c r="L40089">
        <v>5</v>
      </c>
    </row>
    <row r="40090" spans="1:13" x14ac:dyDescent="0.35">
      <c r="A40090" t="s">
        <v>8004</v>
      </c>
      <c r="B40090" t="s">
        <v>106305</v>
      </c>
      <c r="C40090">
        <v>45205.80265046296</v>
      </c>
      <c r="D40090">
        <v>45205.80265046296</v>
      </c>
      <c r="E40090" t="s">
        <v>104481</v>
      </c>
      <c r="F40090" t="b">
        <v>0</v>
      </c>
      <c r="G40090" t="s">
        <v>56925</v>
      </c>
      <c r="H40090" t="s">
        <v>16</v>
      </c>
      <c r="I40090">
        <v>0</v>
      </c>
      <c r="J40090" t="b">
        <v>0</v>
      </c>
      <c r="K40090">
        <v>5</v>
      </c>
      <c r="L40090">
        <v>5</v>
      </c>
    </row>
    <row r="40091" spans="1:13" x14ac:dyDescent="0.35">
      <c r="A40091" t="s">
        <v>11911</v>
      </c>
      <c r="B40091" t="s">
        <v>106306</v>
      </c>
      <c r="C40091">
        <v>45122.39266203704</v>
      </c>
      <c r="D40091">
        <v>45122.39266203704</v>
      </c>
      <c r="E40091" t="s">
        <v>106307</v>
      </c>
      <c r="F40091" t="b">
        <v>0</v>
      </c>
      <c r="G40091" t="s">
        <v>101408</v>
      </c>
      <c r="H40091" t="s">
        <v>16</v>
      </c>
      <c r="I40091">
        <v>0</v>
      </c>
      <c r="J40091" t="b">
        <v>0</v>
      </c>
      <c r="K40091">
        <v>1</v>
      </c>
      <c r="L40091">
        <v>1</v>
      </c>
      <c r="M40091">
        <v>5</v>
      </c>
    </row>
    <row r="40092" spans="1:13" x14ac:dyDescent="0.35">
      <c r="A40092" t="s">
        <v>1520</v>
      </c>
      <c r="B40092" t="s">
        <v>106308</v>
      </c>
      <c r="C40092">
        <v>45337.597280092596</v>
      </c>
      <c r="D40092">
        <v>45337.597280092596</v>
      </c>
      <c r="E40092" t="s">
        <v>106309</v>
      </c>
      <c r="F40092" t="b">
        <v>0</v>
      </c>
      <c r="G40092" t="s">
        <v>106310</v>
      </c>
      <c r="H40092" t="s">
        <v>16</v>
      </c>
      <c r="I40092">
        <v>0</v>
      </c>
      <c r="J40092" t="b">
        <v>0</v>
      </c>
      <c r="K40092">
        <v>1</v>
      </c>
      <c r="L40092">
        <v>1</v>
      </c>
    </row>
    <row r="40093" spans="1:13" x14ac:dyDescent="0.35">
      <c r="A40093" t="s">
        <v>10323</v>
      </c>
      <c r="B40093" t="s">
        <v>106311</v>
      </c>
      <c r="C40093">
        <v>45281.774143518516</v>
      </c>
      <c r="D40093">
        <v>45281.774143518516</v>
      </c>
      <c r="E40093" t="s">
        <v>106312</v>
      </c>
      <c r="F40093" t="b">
        <v>0</v>
      </c>
      <c r="G40093" t="s">
        <v>106313</v>
      </c>
      <c r="H40093" t="s">
        <v>16</v>
      </c>
      <c r="I40093">
        <v>0</v>
      </c>
      <c r="J40093" t="b">
        <v>0</v>
      </c>
      <c r="K40093">
        <v>5</v>
      </c>
      <c r="L40093">
        <v>5</v>
      </c>
    </row>
    <row r="40094" spans="1:13" x14ac:dyDescent="0.35">
      <c r="A40094" t="s">
        <v>1723</v>
      </c>
      <c r="B40094" t="s">
        <v>106314</v>
      </c>
      <c r="C40094">
        <v>45327.432835648149</v>
      </c>
      <c r="D40094">
        <v>45327.432835648149</v>
      </c>
      <c r="E40094" t="s">
        <v>106315</v>
      </c>
      <c r="F40094" t="b">
        <v>0</v>
      </c>
      <c r="G40094" t="s">
        <v>106316</v>
      </c>
      <c r="H40094" t="s">
        <v>16</v>
      </c>
      <c r="I40094">
        <v>0</v>
      </c>
      <c r="J40094" t="b">
        <v>0</v>
      </c>
      <c r="K40094">
        <v>5</v>
      </c>
      <c r="L40094">
        <v>5</v>
      </c>
      <c r="M40094">
        <v>5</v>
      </c>
    </row>
    <row r="40095" spans="1:13" x14ac:dyDescent="0.35">
      <c r="A40095" t="s">
        <v>973</v>
      </c>
      <c r="B40095" t="s">
        <v>106317</v>
      </c>
      <c r="C40095">
        <v>45356.904421296298</v>
      </c>
      <c r="D40095">
        <v>45356.904421296298</v>
      </c>
      <c r="E40095" t="s">
        <v>106318</v>
      </c>
      <c r="F40095" t="b">
        <v>0</v>
      </c>
      <c r="G40095" t="s">
        <v>106319</v>
      </c>
      <c r="H40095" t="s">
        <v>16</v>
      </c>
      <c r="I40095">
        <v>0</v>
      </c>
      <c r="J40095" t="b">
        <v>0</v>
      </c>
      <c r="K40095">
        <v>5</v>
      </c>
      <c r="L40095">
        <v>5</v>
      </c>
      <c r="M40095">
        <v>5</v>
      </c>
    </row>
    <row r="40096" spans="1:13" x14ac:dyDescent="0.35">
      <c r="A40096" t="s">
        <v>16238</v>
      </c>
      <c r="B40096" t="s">
        <v>106320</v>
      </c>
      <c r="C40096">
        <v>45093.54478009259</v>
      </c>
      <c r="D40096">
        <v>45093.54478009259</v>
      </c>
      <c r="E40096" t="s">
        <v>106321</v>
      </c>
      <c r="F40096" t="b">
        <v>0</v>
      </c>
      <c r="G40096" t="s">
        <v>106322</v>
      </c>
      <c r="H40096" t="s">
        <v>16</v>
      </c>
      <c r="I40096">
        <v>0</v>
      </c>
      <c r="J40096" t="b">
        <v>0</v>
      </c>
      <c r="K40096">
        <v>3</v>
      </c>
      <c r="L40096">
        <v>3</v>
      </c>
    </row>
    <row r="40097" spans="1:13" x14ac:dyDescent="0.35">
      <c r="A40097" t="s">
        <v>503</v>
      </c>
      <c r="B40097" t="s">
        <v>106323</v>
      </c>
      <c r="C40097">
        <v>45126.339039351849</v>
      </c>
      <c r="D40097">
        <v>45126.339039351849</v>
      </c>
      <c r="E40097" t="s">
        <v>106324</v>
      </c>
      <c r="F40097" t="b">
        <v>0</v>
      </c>
      <c r="G40097" t="s">
        <v>32820</v>
      </c>
      <c r="H40097" t="s">
        <v>16</v>
      </c>
      <c r="I40097">
        <v>1</v>
      </c>
      <c r="J40097" t="b">
        <v>0</v>
      </c>
      <c r="K40097">
        <v>1</v>
      </c>
      <c r="L40097">
        <v>1</v>
      </c>
      <c r="M40097">
        <v>5</v>
      </c>
    </row>
    <row r="40098" spans="1:13" x14ac:dyDescent="0.35">
      <c r="A40098" t="s">
        <v>5570</v>
      </c>
      <c r="B40098" t="s">
        <v>106325</v>
      </c>
      <c r="C40098">
        <v>45137.625428240739</v>
      </c>
      <c r="D40098">
        <v>45137.625428240739</v>
      </c>
      <c r="E40098" t="s">
        <v>106326</v>
      </c>
      <c r="F40098" t="b">
        <v>0</v>
      </c>
      <c r="G40098" t="s">
        <v>106327</v>
      </c>
      <c r="H40098" t="s">
        <v>16</v>
      </c>
      <c r="I40098">
        <v>0</v>
      </c>
      <c r="J40098" t="b">
        <v>0</v>
      </c>
      <c r="K40098">
        <v>3</v>
      </c>
      <c r="L40098">
        <v>3</v>
      </c>
      <c r="M40098">
        <v>5</v>
      </c>
    </row>
    <row r="40099" spans="1:13" x14ac:dyDescent="0.35">
      <c r="A40099" t="s">
        <v>5611</v>
      </c>
      <c r="B40099" t="s">
        <v>106328</v>
      </c>
      <c r="C40099">
        <v>45046.84170138889</v>
      </c>
      <c r="D40099">
        <v>45046.84170138889</v>
      </c>
      <c r="E40099" t="s">
        <v>683</v>
      </c>
      <c r="F40099" t="b">
        <v>0</v>
      </c>
      <c r="G40099" t="s">
        <v>6962</v>
      </c>
      <c r="H40099" t="s">
        <v>16</v>
      </c>
      <c r="I40099">
        <v>0</v>
      </c>
      <c r="J40099" t="b">
        <v>0</v>
      </c>
      <c r="K40099">
        <v>1</v>
      </c>
      <c r="L40099">
        <v>1</v>
      </c>
      <c r="M40099">
        <v>5</v>
      </c>
    </row>
    <row r="40100" spans="1:13" x14ac:dyDescent="0.35">
      <c r="A40100" t="s">
        <v>11048</v>
      </c>
      <c r="B40100" t="s">
        <v>106329</v>
      </c>
      <c r="C40100">
        <v>45087.898032407407</v>
      </c>
      <c r="D40100">
        <v>45087.898032407407</v>
      </c>
      <c r="E40100" t="s">
        <v>10276</v>
      </c>
      <c r="F40100" t="b">
        <v>0</v>
      </c>
      <c r="G40100" t="s">
        <v>106330</v>
      </c>
      <c r="H40100" t="s">
        <v>16</v>
      </c>
      <c r="I40100">
        <v>0</v>
      </c>
      <c r="J40100" t="b">
        <v>0</v>
      </c>
      <c r="K40100">
        <v>4</v>
      </c>
      <c r="L40100">
        <v>4</v>
      </c>
    </row>
    <row r="40101" spans="1:13" x14ac:dyDescent="0.35">
      <c r="A40101" t="s">
        <v>4418</v>
      </c>
      <c r="B40101" t="s">
        <v>106331</v>
      </c>
      <c r="C40101">
        <v>45179.827511574076</v>
      </c>
      <c r="D40101">
        <v>45179.827511574076</v>
      </c>
      <c r="E40101" t="s">
        <v>106332</v>
      </c>
      <c r="F40101" t="b">
        <v>0</v>
      </c>
      <c r="G40101" t="s">
        <v>106331</v>
      </c>
      <c r="H40101" t="s">
        <v>16</v>
      </c>
      <c r="I40101">
        <v>0</v>
      </c>
      <c r="J40101" t="b">
        <v>0</v>
      </c>
      <c r="K40101">
        <v>1</v>
      </c>
      <c r="L40101">
        <v>1</v>
      </c>
    </row>
    <row r="40102" spans="1:13" x14ac:dyDescent="0.35">
      <c r="A40102" t="s">
        <v>82384</v>
      </c>
      <c r="B40102" t="s">
        <v>106333</v>
      </c>
      <c r="C40102">
        <v>45146.426423611112</v>
      </c>
      <c r="D40102">
        <v>45146.426423611112</v>
      </c>
      <c r="E40102" t="s">
        <v>106334</v>
      </c>
      <c r="F40102" t="b">
        <v>0</v>
      </c>
      <c r="G40102" t="s">
        <v>106335</v>
      </c>
      <c r="H40102" t="s">
        <v>16</v>
      </c>
      <c r="I40102">
        <v>0</v>
      </c>
      <c r="J40102" t="b">
        <v>0</v>
      </c>
      <c r="K40102">
        <v>3</v>
      </c>
      <c r="L40102">
        <v>3</v>
      </c>
      <c r="M40102">
        <v>4</v>
      </c>
    </row>
    <row r="40103" spans="1:13" x14ac:dyDescent="0.35">
      <c r="A40103" t="s">
        <v>4062</v>
      </c>
      <c r="B40103" t="s">
        <v>106336</v>
      </c>
      <c r="C40103">
        <v>45223.677986111114</v>
      </c>
      <c r="D40103">
        <v>45223.677986111114</v>
      </c>
      <c r="E40103" t="s">
        <v>106337</v>
      </c>
      <c r="F40103" t="b">
        <v>0</v>
      </c>
      <c r="G40103" t="s">
        <v>106338</v>
      </c>
      <c r="H40103" t="s">
        <v>16</v>
      </c>
      <c r="I40103">
        <v>0</v>
      </c>
      <c r="J40103" t="b">
        <v>0</v>
      </c>
      <c r="K40103">
        <v>3</v>
      </c>
      <c r="L40103">
        <v>3</v>
      </c>
    </row>
    <row r="40104" spans="1:13" x14ac:dyDescent="0.35">
      <c r="A40104" t="s">
        <v>2657</v>
      </c>
      <c r="B40104" t="s">
        <v>106339</v>
      </c>
      <c r="C40104">
        <v>45301.936724537038</v>
      </c>
      <c r="D40104">
        <v>45301.936724537038</v>
      </c>
      <c r="E40104" t="s">
        <v>106340</v>
      </c>
      <c r="F40104" t="b">
        <v>0</v>
      </c>
      <c r="G40104" t="s">
        <v>106341</v>
      </c>
      <c r="H40104" t="s">
        <v>16</v>
      </c>
      <c r="I40104">
        <v>0</v>
      </c>
      <c r="J40104" t="b">
        <v>0</v>
      </c>
      <c r="K40104">
        <v>5</v>
      </c>
      <c r="L40104">
        <v>5</v>
      </c>
    </row>
    <row r="40105" spans="1:13" x14ac:dyDescent="0.35">
      <c r="A40105" t="s">
        <v>6653</v>
      </c>
      <c r="B40105" t="s">
        <v>106342</v>
      </c>
      <c r="C40105">
        <v>45327.930902777778</v>
      </c>
      <c r="D40105">
        <v>45327.930902777778</v>
      </c>
      <c r="E40105" t="s">
        <v>106343</v>
      </c>
      <c r="F40105" t="b">
        <v>0</v>
      </c>
      <c r="G40105" t="s">
        <v>106344</v>
      </c>
      <c r="H40105" t="s">
        <v>16</v>
      </c>
      <c r="I40105">
        <v>0</v>
      </c>
      <c r="J40105" t="b">
        <v>0</v>
      </c>
      <c r="K40105">
        <v>2</v>
      </c>
      <c r="L40105">
        <v>2</v>
      </c>
      <c r="M40105">
        <v>5</v>
      </c>
    </row>
    <row r="40106" spans="1:13" x14ac:dyDescent="0.35">
      <c r="A40106" t="s">
        <v>219</v>
      </c>
      <c r="B40106" t="s">
        <v>106345</v>
      </c>
      <c r="C40106">
        <v>45265.795601851853</v>
      </c>
      <c r="D40106">
        <v>45265.795601851853</v>
      </c>
      <c r="E40106" t="s">
        <v>624</v>
      </c>
      <c r="F40106" t="b">
        <v>0</v>
      </c>
      <c r="G40106" t="s">
        <v>1449</v>
      </c>
      <c r="H40106" t="s">
        <v>16</v>
      </c>
      <c r="I40106">
        <v>0</v>
      </c>
      <c r="J40106" t="b">
        <v>0</v>
      </c>
      <c r="K40106">
        <v>5</v>
      </c>
      <c r="L40106">
        <v>5</v>
      </c>
      <c r="M40106">
        <v>5</v>
      </c>
    </row>
    <row r="40107" spans="1:13" x14ac:dyDescent="0.35">
      <c r="A40107" t="s">
        <v>330</v>
      </c>
      <c r="B40107" t="s">
        <v>106346</v>
      </c>
      <c r="C40107">
        <v>45064.158715277779</v>
      </c>
      <c r="D40107">
        <v>45064.158715277779</v>
      </c>
      <c r="E40107" t="s">
        <v>106347</v>
      </c>
      <c r="F40107" t="b">
        <v>0</v>
      </c>
      <c r="G40107" t="s">
        <v>106348</v>
      </c>
      <c r="H40107" t="s">
        <v>16</v>
      </c>
      <c r="I40107">
        <v>4</v>
      </c>
      <c r="J40107" t="b">
        <v>0</v>
      </c>
      <c r="K40107">
        <v>1</v>
      </c>
      <c r="L40107">
        <v>1</v>
      </c>
    </row>
    <row r="40108" spans="1:13" x14ac:dyDescent="0.35">
      <c r="A40108" t="s">
        <v>106349</v>
      </c>
      <c r="B40108" t="s">
        <v>106350</v>
      </c>
      <c r="C40108">
        <v>45348.606724537036</v>
      </c>
      <c r="D40108">
        <v>45348.606724537036</v>
      </c>
      <c r="E40108" t="s">
        <v>106351</v>
      </c>
      <c r="F40108" t="b">
        <v>0</v>
      </c>
      <c r="G40108" t="s">
        <v>106352</v>
      </c>
      <c r="H40108" t="s">
        <v>16</v>
      </c>
      <c r="I40108">
        <v>0</v>
      </c>
      <c r="J40108" t="b">
        <v>0</v>
      </c>
      <c r="K40108">
        <v>5</v>
      </c>
      <c r="L40108">
        <v>5</v>
      </c>
    </row>
    <row r="40109" spans="1:13" x14ac:dyDescent="0.35">
      <c r="A40109" t="s">
        <v>27819</v>
      </c>
      <c r="B40109" t="s">
        <v>106353</v>
      </c>
      <c r="C40109">
        <v>45266.674375000002</v>
      </c>
      <c r="D40109">
        <v>45266.674375000002</v>
      </c>
      <c r="E40109" t="s">
        <v>106354</v>
      </c>
      <c r="F40109" t="b">
        <v>0</v>
      </c>
      <c r="G40109" t="s">
        <v>25116</v>
      </c>
      <c r="H40109" t="s">
        <v>16</v>
      </c>
      <c r="I40109">
        <v>0</v>
      </c>
      <c r="J40109" t="b">
        <v>0</v>
      </c>
      <c r="K40109">
        <v>4</v>
      </c>
      <c r="L40109">
        <v>4</v>
      </c>
    </row>
    <row r="40110" spans="1:13" x14ac:dyDescent="0.35">
      <c r="A40110" t="s">
        <v>4393</v>
      </c>
      <c r="B40110" t="s">
        <v>106355</v>
      </c>
      <c r="C40110">
        <v>45228.563171296293</v>
      </c>
      <c r="D40110">
        <v>45228.563171296293</v>
      </c>
      <c r="E40110" t="s">
        <v>106356</v>
      </c>
      <c r="F40110" t="b">
        <v>0</v>
      </c>
      <c r="G40110" t="s">
        <v>6931</v>
      </c>
      <c r="H40110" t="s">
        <v>16</v>
      </c>
      <c r="I40110">
        <v>0</v>
      </c>
      <c r="J40110" t="b">
        <v>0</v>
      </c>
      <c r="K40110">
        <v>5</v>
      </c>
      <c r="L40110">
        <v>5</v>
      </c>
    </row>
    <row r="40111" spans="1:13" x14ac:dyDescent="0.35">
      <c r="A40111" t="s">
        <v>60</v>
      </c>
      <c r="B40111" t="s">
        <v>106357</v>
      </c>
      <c r="C40111">
        <v>45052.604988425926</v>
      </c>
      <c r="D40111">
        <v>45052.604988425926</v>
      </c>
      <c r="E40111" t="s">
        <v>106358</v>
      </c>
      <c r="F40111" t="b">
        <v>0</v>
      </c>
      <c r="G40111" t="s">
        <v>84772</v>
      </c>
      <c r="H40111" t="s">
        <v>16</v>
      </c>
      <c r="I40111">
        <v>3</v>
      </c>
      <c r="J40111" t="b">
        <v>0</v>
      </c>
      <c r="K40111">
        <v>1</v>
      </c>
      <c r="L40111">
        <v>1</v>
      </c>
    </row>
    <row r="40112" spans="1:13" x14ac:dyDescent="0.35">
      <c r="A40112" t="s">
        <v>4204</v>
      </c>
      <c r="B40112" t="s">
        <v>106359</v>
      </c>
      <c r="C40112">
        <v>45212.838078703702</v>
      </c>
      <c r="D40112">
        <v>45212.838078703702</v>
      </c>
      <c r="E40112" t="s">
        <v>106360</v>
      </c>
      <c r="F40112" t="b">
        <v>0</v>
      </c>
      <c r="G40112" t="s">
        <v>106361</v>
      </c>
      <c r="H40112" t="s">
        <v>16</v>
      </c>
      <c r="I40112">
        <v>0</v>
      </c>
      <c r="J40112" t="b">
        <v>0</v>
      </c>
      <c r="K40112">
        <v>1</v>
      </c>
      <c r="L40112">
        <v>1</v>
      </c>
    </row>
    <row r="40113" spans="1:13" x14ac:dyDescent="0.35">
      <c r="A40113" t="s">
        <v>475</v>
      </c>
      <c r="B40113" t="s">
        <v>106362</v>
      </c>
      <c r="C40113">
        <v>45327.517326388886</v>
      </c>
      <c r="D40113">
        <v>45327.517326388886</v>
      </c>
      <c r="E40113" t="s">
        <v>37513</v>
      </c>
      <c r="F40113" t="b">
        <v>0</v>
      </c>
      <c r="G40113" t="s">
        <v>4803</v>
      </c>
      <c r="H40113" t="s">
        <v>16</v>
      </c>
      <c r="I40113">
        <v>0</v>
      </c>
      <c r="J40113" t="b">
        <v>0</v>
      </c>
      <c r="K40113">
        <v>4</v>
      </c>
      <c r="L40113">
        <v>4</v>
      </c>
      <c r="M40113">
        <v>5</v>
      </c>
    </row>
    <row r="40114" spans="1:13" x14ac:dyDescent="0.35">
      <c r="A40114" t="s">
        <v>8851</v>
      </c>
      <c r="B40114" t="s">
        <v>106363</v>
      </c>
      <c r="C40114">
        <v>45326.586076388892</v>
      </c>
      <c r="D40114">
        <v>45326.586076388892</v>
      </c>
      <c r="E40114" t="s">
        <v>106364</v>
      </c>
      <c r="F40114" t="b">
        <v>0</v>
      </c>
      <c r="G40114" t="s">
        <v>106365</v>
      </c>
      <c r="H40114" t="s">
        <v>16</v>
      </c>
      <c r="I40114">
        <v>0</v>
      </c>
      <c r="J40114" t="b">
        <v>0</v>
      </c>
      <c r="K40114">
        <v>1</v>
      </c>
      <c r="L40114">
        <v>1</v>
      </c>
    </row>
    <row r="40115" spans="1:13" x14ac:dyDescent="0.35">
      <c r="A40115" t="s">
        <v>8389</v>
      </c>
      <c r="B40115" t="s">
        <v>106366</v>
      </c>
      <c r="C40115">
        <v>45042.928611111114</v>
      </c>
      <c r="D40115">
        <v>45042.928611111114</v>
      </c>
      <c r="E40115" t="s">
        <v>106367</v>
      </c>
      <c r="F40115" t="b">
        <v>0</v>
      </c>
      <c r="G40115" t="s">
        <v>9014</v>
      </c>
      <c r="H40115" t="s">
        <v>16</v>
      </c>
      <c r="I40115">
        <v>0</v>
      </c>
      <c r="J40115" t="b">
        <v>0</v>
      </c>
      <c r="K40115">
        <v>3</v>
      </c>
      <c r="L40115">
        <v>3</v>
      </c>
      <c r="M40115">
        <v>4</v>
      </c>
    </row>
    <row r="40116" spans="1:13" x14ac:dyDescent="0.35">
      <c r="A40116" t="s">
        <v>818</v>
      </c>
      <c r="B40116" t="s">
        <v>106368</v>
      </c>
      <c r="C40116">
        <v>45208.529965277776</v>
      </c>
      <c r="D40116">
        <v>45208.529965277776</v>
      </c>
      <c r="E40116" t="s">
        <v>106369</v>
      </c>
      <c r="F40116" t="b">
        <v>0</v>
      </c>
      <c r="G40116" t="s">
        <v>5507</v>
      </c>
      <c r="H40116" t="s">
        <v>16</v>
      </c>
      <c r="I40116">
        <v>0</v>
      </c>
      <c r="J40116" t="b">
        <v>0</v>
      </c>
      <c r="K40116">
        <v>5</v>
      </c>
      <c r="L40116">
        <v>5</v>
      </c>
    </row>
    <row r="40117" spans="1:13" x14ac:dyDescent="0.35">
      <c r="A40117" t="s">
        <v>3449</v>
      </c>
      <c r="B40117" t="s">
        <v>106370</v>
      </c>
      <c r="C40117">
        <v>45298.425671296296</v>
      </c>
      <c r="D40117">
        <v>45298.425671296296</v>
      </c>
      <c r="E40117" t="s">
        <v>106371</v>
      </c>
      <c r="F40117" t="b">
        <v>0</v>
      </c>
      <c r="G40117" t="s">
        <v>16233</v>
      </c>
      <c r="H40117" t="s">
        <v>16</v>
      </c>
      <c r="I40117">
        <v>0</v>
      </c>
      <c r="J40117" t="b">
        <v>0</v>
      </c>
      <c r="K40117">
        <v>5</v>
      </c>
      <c r="L40117">
        <v>5</v>
      </c>
    </row>
    <row r="40118" spans="1:13" x14ac:dyDescent="0.35">
      <c r="A40118" t="s">
        <v>1764</v>
      </c>
      <c r="B40118" t="s">
        <v>106372</v>
      </c>
      <c r="C40118">
        <v>45264.828460648147</v>
      </c>
      <c r="D40118">
        <v>45264.828460648147</v>
      </c>
      <c r="E40118" t="s">
        <v>106373</v>
      </c>
      <c r="F40118" t="b">
        <v>0</v>
      </c>
      <c r="G40118" t="s">
        <v>1606</v>
      </c>
      <c r="H40118" t="s">
        <v>16</v>
      </c>
      <c r="I40118">
        <v>0</v>
      </c>
      <c r="J40118" t="b">
        <v>0</v>
      </c>
      <c r="K40118">
        <v>5</v>
      </c>
      <c r="L40118">
        <v>5</v>
      </c>
    </row>
    <row r="40119" spans="1:13" x14ac:dyDescent="0.35">
      <c r="A40119" t="s">
        <v>8593</v>
      </c>
      <c r="B40119" t="s">
        <v>106374</v>
      </c>
      <c r="C40119">
        <v>45179.968923611108</v>
      </c>
      <c r="D40119">
        <v>45179.968923611108</v>
      </c>
      <c r="E40119" t="s">
        <v>106375</v>
      </c>
      <c r="F40119" t="b">
        <v>0</v>
      </c>
      <c r="G40119" t="s">
        <v>24013</v>
      </c>
      <c r="H40119" t="s">
        <v>16</v>
      </c>
      <c r="I40119">
        <v>1</v>
      </c>
      <c r="J40119" t="b">
        <v>0</v>
      </c>
      <c r="K40119">
        <v>4</v>
      </c>
      <c r="L40119">
        <v>4</v>
      </c>
    </row>
    <row r="40120" spans="1:13" x14ac:dyDescent="0.35">
      <c r="A40120" t="s">
        <v>6170</v>
      </c>
      <c r="B40120" t="s">
        <v>106376</v>
      </c>
      <c r="C40120">
        <v>45315.486180555556</v>
      </c>
      <c r="D40120">
        <v>45315.486180555556</v>
      </c>
      <c r="E40120" t="s">
        <v>106377</v>
      </c>
      <c r="F40120" t="b">
        <v>0</v>
      </c>
      <c r="G40120" t="s">
        <v>106378</v>
      </c>
      <c r="H40120" t="s">
        <v>16</v>
      </c>
      <c r="I40120">
        <v>0</v>
      </c>
      <c r="J40120" t="b">
        <v>0</v>
      </c>
      <c r="K40120">
        <v>2</v>
      </c>
      <c r="L40120">
        <v>2</v>
      </c>
    </row>
    <row r="40121" spans="1:13" x14ac:dyDescent="0.35">
      <c r="A40121" t="s">
        <v>1036</v>
      </c>
      <c r="B40121" t="s">
        <v>106379</v>
      </c>
      <c r="C40121">
        <v>45166.68172453704</v>
      </c>
      <c r="D40121">
        <v>45166.68172453704</v>
      </c>
      <c r="E40121" t="s">
        <v>106380</v>
      </c>
      <c r="F40121" t="b">
        <v>0</v>
      </c>
      <c r="G40121" t="s">
        <v>106381</v>
      </c>
      <c r="H40121" t="s">
        <v>16</v>
      </c>
      <c r="I40121">
        <v>0</v>
      </c>
      <c r="J40121" t="b">
        <v>0</v>
      </c>
      <c r="K40121">
        <v>5</v>
      </c>
      <c r="L40121">
        <v>5</v>
      </c>
      <c r="M40121">
        <v>5</v>
      </c>
    </row>
    <row r="40122" spans="1:13" x14ac:dyDescent="0.35">
      <c r="A40122" t="s">
        <v>29806</v>
      </c>
      <c r="B40122" t="s">
        <v>106382</v>
      </c>
      <c r="C40122">
        <v>45265.602858796294</v>
      </c>
      <c r="D40122">
        <v>45265.602858796294</v>
      </c>
      <c r="E40122" t="s">
        <v>106383</v>
      </c>
      <c r="F40122" t="b">
        <v>0</v>
      </c>
      <c r="G40122" t="s">
        <v>106384</v>
      </c>
      <c r="H40122" t="s">
        <v>16</v>
      </c>
      <c r="I40122">
        <v>0</v>
      </c>
      <c r="J40122" t="b">
        <v>0</v>
      </c>
      <c r="K40122">
        <v>5</v>
      </c>
      <c r="L40122">
        <v>5</v>
      </c>
    </row>
    <row r="40123" spans="1:13" x14ac:dyDescent="0.35">
      <c r="A40123" t="s">
        <v>4403</v>
      </c>
      <c r="B40123" t="s">
        <v>106385</v>
      </c>
      <c r="C40123">
        <v>45116.865162037036</v>
      </c>
      <c r="D40123">
        <v>45116.865162037036</v>
      </c>
      <c r="E40123" t="s">
        <v>106386</v>
      </c>
      <c r="F40123" t="b">
        <v>0</v>
      </c>
      <c r="G40123" t="s">
        <v>106387</v>
      </c>
      <c r="H40123" t="s">
        <v>16</v>
      </c>
      <c r="I40123">
        <v>0</v>
      </c>
      <c r="J40123" t="b">
        <v>0</v>
      </c>
      <c r="K40123">
        <v>5</v>
      </c>
      <c r="L40123">
        <v>5</v>
      </c>
      <c r="M40123">
        <v>5</v>
      </c>
    </row>
    <row r="40124" spans="1:13" x14ac:dyDescent="0.35">
      <c r="A40124" t="s">
        <v>10737</v>
      </c>
      <c r="B40124" t="s">
        <v>106388</v>
      </c>
      <c r="C40124">
        <v>45339.791886574072</v>
      </c>
      <c r="D40124">
        <v>45339.791886574072</v>
      </c>
      <c r="E40124" t="s">
        <v>430</v>
      </c>
      <c r="F40124" t="b">
        <v>0</v>
      </c>
      <c r="G40124" t="s">
        <v>83301</v>
      </c>
      <c r="H40124" t="s">
        <v>16</v>
      </c>
      <c r="I40124">
        <v>0</v>
      </c>
      <c r="J40124" t="b">
        <v>0</v>
      </c>
      <c r="K40124">
        <v>4</v>
      </c>
      <c r="L40124">
        <v>4</v>
      </c>
      <c r="M40124">
        <v>5</v>
      </c>
    </row>
    <row r="40125" spans="1:13" x14ac:dyDescent="0.35">
      <c r="A40125" t="s">
        <v>2630</v>
      </c>
      <c r="B40125" t="s">
        <v>106389</v>
      </c>
      <c r="C40125">
        <v>45158.782592592594</v>
      </c>
      <c r="D40125">
        <v>45158.782592592594</v>
      </c>
      <c r="E40125" t="s">
        <v>106390</v>
      </c>
      <c r="F40125" t="b">
        <v>0</v>
      </c>
      <c r="G40125" t="s">
        <v>80347</v>
      </c>
      <c r="H40125" t="s">
        <v>16</v>
      </c>
      <c r="I40125">
        <v>0</v>
      </c>
      <c r="J40125" t="b">
        <v>0</v>
      </c>
      <c r="K40125">
        <v>1</v>
      </c>
      <c r="L40125">
        <v>1</v>
      </c>
      <c r="M40125">
        <v>5</v>
      </c>
    </row>
    <row r="40126" spans="1:13" x14ac:dyDescent="0.35">
      <c r="A40126" t="s">
        <v>30552</v>
      </c>
      <c r="B40126" t="s">
        <v>106391</v>
      </c>
      <c r="C40126">
        <v>45232.578055555554</v>
      </c>
      <c r="D40126">
        <v>45232.578055555554</v>
      </c>
      <c r="E40126" t="s">
        <v>106392</v>
      </c>
      <c r="F40126" t="b">
        <v>0</v>
      </c>
      <c r="G40126" t="s">
        <v>106393</v>
      </c>
      <c r="H40126" t="s">
        <v>16</v>
      </c>
      <c r="I40126">
        <v>0</v>
      </c>
      <c r="J40126" t="b">
        <v>0</v>
      </c>
      <c r="K40126">
        <v>2</v>
      </c>
      <c r="L40126">
        <v>2</v>
      </c>
    </row>
    <row r="40127" spans="1:13" x14ac:dyDescent="0.35">
      <c r="A40127" t="s">
        <v>4438</v>
      </c>
      <c r="B40127" t="s">
        <v>106394</v>
      </c>
      <c r="C40127">
        <v>45152.877372685187</v>
      </c>
      <c r="D40127">
        <v>45152.877372685187</v>
      </c>
      <c r="E40127" t="s">
        <v>106395</v>
      </c>
      <c r="F40127" t="b">
        <v>0</v>
      </c>
      <c r="G40127" t="s">
        <v>61866</v>
      </c>
      <c r="H40127" t="s">
        <v>16</v>
      </c>
      <c r="I40127">
        <v>0</v>
      </c>
      <c r="J40127" t="b">
        <v>0</v>
      </c>
      <c r="K40127">
        <v>1</v>
      </c>
      <c r="L40127">
        <v>1</v>
      </c>
      <c r="M40127">
        <v>2</v>
      </c>
    </row>
    <row r="40128" spans="1:13" x14ac:dyDescent="0.35">
      <c r="A40128" t="s">
        <v>12520</v>
      </c>
      <c r="B40128" t="s">
        <v>106396</v>
      </c>
      <c r="C40128">
        <v>45137.815497685187</v>
      </c>
      <c r="D40128">
        <v>45137.815497685187</v>
      </c>
      <c r="E40128" t="s">
        <v>106397</v>
      </c>
      <c r="F40128" t="b">
        <v>0</v>
      </c>
      <c r="G40128" t="s">
        <v>3386</v>
      </c>
      <c r="H40128" t="s">
        <v>16</v>
      </c>
      <c r="I40128">
        <v>0</v>
      </c>
      <c r="J40128" t="b">
        <v>0</v>
      </c>
      <c r="K40128">
        <v>3</v>
      </c>
      <c r="L40128">
        <v>3</v>
      </c>
      <c r="M40128">
        <v>3</v>
      </c>
    </row>
    <row r="40129" spans="1:13" x14ac:dyDescent="0.35">
      <c r="A40129" t="s">
        <v>814</v>
      </c>
      <c r="B40129" t="s">
        <v>106398</v>
      </c>
      <c r="C40129">
        <v>45316.452256944445</v>
      </c>
      <c r="D40129">
        <v>45316.452256944445</v>
      </c>
      <c r="E40129" t="s">
        <v>106399</v>
      </c>
      <c r="F40129" t="b">
        <v>0</v>
      </c>
      <c r="G40129" t="s">
        <v>42187</v>
      </c>
      <c r="H40129" t="s">
        <v>16</v>
      </c>
      <c r="I40129">
        <v>0</v>
      </c>
      <c r="J40129" t="b">
        <v>0</v>
      </c>
      <c r="K40129">
        <v>5</v>
      </c>
      <c r="L40129">
        <v>5</v>
      </c>
      <c r="M40129">
        <v>5</v>
      </c>
    </row>
    <row r="40130" spans="1:13" x14ac:dyDescent="0.35">
      <c r="A40130" t="s">
        <v>11260</v>
      </c>
      <c r="B40130" t="s">
        <v>106400</v>
      </c>
      <c r="C40130">
        <v>45342.805185185185</v>
      </c>
      <c r="D40130">
        <v>45342.805185185185</v>
      </c>
      <c r="E40130" t="s">
        <v>106401</v>
      </c>
      <c r="F40130" t="b">
        <v>0</v>
      </c>
      <c r="G40130" t="s">
        <v>106402</v>
      </c>
      <c r="H40130" t="s">
        <v>16</v>
      </c>
      <c r="I40130">
        <v>0</v>
      </c>
      <c r="J40130" t="b">
        <v>0</v>
      </c>
      <c r="K40130">
        <v>4</v>
      </c>
      <c r="L40130">
        <v>4</v>
      </c>
    </row>
    <row r="40131" spans="1:13" x14ac:dyDescent="0.35">
      <c r="A40131" t="s">
        <v>25721</v>
      </c>
      <c r="B40131" t="s">
        <v>106403</v>
      </c>
      <c r="C40131">
        <v>45172.248287037037</v>
      </c>
      <c r="D40131">
        <v>45172.248287037037</v>
      </c>
      <c r="E40131" t="s">
        <v>106404</v>
      </c>
      <c r="F40131" t="b">
        <v>0</v>
      </c>
      <c r="G40131" t="s">
        <v>106405</v>
      </c>
      <c r="H40131" t="s">
        <v>16</v>
      </c>
      <c r="I40131">
        <v>0</v>
      </c>
      <c r="J40131" t="b">
        <v>0</v>
      </c>
      <c r="K40131">
        <v>3</v>
      </c>
      <c r="L40131">
        <v>3</v>
      </c>
      <c r="M40131">
        <v>1</v>
      </c>
    </row>
    <row r="40132" spans="1:13" x14ac:dyDescent="0.35">
      <c r="A40132" t="s">
        <v>24027</v>
      </c>
      <c r="B40132" t="s">
        <v>106406</v>
      </c>
      <c r="C40132">
        <v>45046.450289351851</v>
      </c>
      <c r="D40132">
        <v>45046.450289351851</v>
      </c>
      <c r="E40132" t="s">
        <v>106407</v>
      </c>
      <c r="F40132" t="b">
        <v>0</v>
      </c>
      <c r="G40132" t="s">
        <v>106408</v>
      </c>
      <c r="H40132" t="s">
        <v>16</v>
      </c>
      <c r="I40132">
        <v>0</v>
      </c>
      <c r="J40132" t="b">
        <v>0</v>
      </c>
      <c r="K40132">
        <v>5</v>
      </c>
      <c r="L40132">
        <v>5</v>
      </c>
    </row>
    <row r="40133" spans="1:13" x14ac:dyDescent="0.35">
      <c r="A40133" t="s">
        <v>11225</v>
      </c>
      <c r="B40133" t="s">
        <v>106409</v>
      </c>
      <c r="C40133">
        <v>45103.927511574075</v>
      </c>
      <c r="D40133">
        <v>45103.927511574075</v>
      </c>
      <c r="E40133" t="s">
        <v>106410</v>
      </c>
      <c r="F40133" t="b">
        <v>0</v>
      </c>
      <c r="G40133" t="s">
        <v>106411</v>
      </c>
      <c r="H40133" t="s">
        <v>16</v>
      </c>
      <c r="I40133">
        <v>1</v>
      </c>
      <c r="J40133" t="b">
        <v>0</v>
      </c>
      <c r="K40133">
        <v>3</v>
      </c>
      <c r="L40133">
        <v>3</v>
      </c>
      <c r="M40133">
        <v>5</v>
      </c>
    </row>
    <row r="40134" spans="1:13" x14ac:dyDescent="0.35">
      <c r="A40134" t="s">
        <v>704</v>
      </c>
      <c r="B40134" t="s">
        <v>106412</v>
      </c>
      <c r="C40134">
        <v>45135.513831018521</v>
      </c>
      <c r="D40134">
        <v>45135.513831018521</v>
      </c>
      <c r="E40134" t="s">
        <v>24123</v>
      </c>
      <c r="F40134" t="b">
        <v>0</v>
      </c>
      <c r="G40134" t="s">
        <v>24704</v>
      </c>
      <c r="H40134" t="s">
        <v>16</v>
      </c>
      <c r="I40134">
        <v>0</v>
      </c>
      <c r="J40134" t="b">
        <v>0</v>
      </c>
      <c r="K40134">
        <v>4</v>
      </c>
      <c r="L40134">
        <v>4</v>
      </c>
      <c r="M40134">
        <v>4</v>
      </c>
    </row>
    <row r="40135" spans="1:13" x14ac:dyDescent="0.35">
      <c r="A40135" t="s">
        <v>4594</v>
      </c>
      <c r="B40135" t="s">
        <v>106413</v>
      </c>
      <c r="C40135">
        <v>45292.551921296297</v>
      </c>
      <c r="D40135">
        <v>45292.551921296297</v>
      </c>
      <c r="E40135" t="s">
        <v>106414</v>
      </c>
      <c r="F40135" t="b">
        <v>0</v>
      </c>
      <c r="G40135" t="s">
        <v>3241</v>
      </c>
      <c r="H40135" t="s">
        <v>16</v>
      </c>
      <c r="I40135">
        <v>0</v>
      </c>
      <c r="J40135" t="b">
        <v>0</v>
      </c>
      <c r="K40135">
        <v>1</v>
      </c>
      <c r="L40135">
        <v>1</v>
      </c>
    </row>
    <row r="40136" spans="1:13" x14ac:dyDescent="0.35">
      <c r="A40136" t="s">
        <v>31706</v>
      </c>
      <c r="B40136" t="s">
        <v>106415</v>
      </c>
      <c r="C40136">
        <v>45142.619247685187</v>
      </c>
      <c r="D40136">
        <v>45142.619247685187</v>
      </c>
      <c r="E40136" t="s">
        <v>106416</v>
      </c>
      <c r="F40136" t="b">
        <v>0</v>
      </c>
      <c r="G40136" t="s">
        <v>106417</v>
      </c>
      <c r="H40136" t="s">
        <v>16</v>
      </c>
      <c r="I40136">
        <v>0</v>
      </c>
      <c r="J40136" t="b">
        <v>0</v>
      </c>
      <c r="K40136">
        <v>5</v>
      </c>
      <c r="L40136">
        <v>5</v>
      </c>
    </row>
    <row r="40137" spans="1:13" x14ac:dyDescent="0.35">
      <c r="A40137" t="s">
        <v>6984</v>
      </c>
      <c r="B40137" t="s">
        <v>106418</v>
      </c>
      <c r="C40137">
        <v>45074.80908564815</v>
      </c>
      <c r="D40137">
        <v>45074.80908564815</v>
      </c>
      <c r="E40137" t="s">
        <v>106419</v>
      </c>
      <c r="F40137" t="b">
        <v>0</v>
      </c>
      <c r="G40137" t="s">
        <v>106418</v>
      </c>
      <c r="H40137" t="s">
        <v>16</v>
      </c>
      <c r="I40137">
        <v>0</v>
      </c>
      <c r="J40137" t="b">
        <v>0</v>
      </c>
      <c r="K40137">
        <v>5</v>
      </c>
      <c r="L40137">
        <v>5</v>
      </c>
    </row>
    <row r="40138" spans="1:13" x14ac:dyDescent="0.35">
      <c r="A40138" t="s">
        <v>45680</v>
      </c>
      <c r="B40138" t="s">
        <v>106420</v>
      </c>
      <c r="C40138">
        <v>45249.730231481481</v>
      </c>
      <c r="D40138">
        <v>45249.730231481481</v>
      </c>
      <c r="E40138" t="s">
        <v>106421</v>
      </c>
      <c r="F40138" t="b">
        <v>0</v>
      </c>
      <c r="G40138" t="s">
        <v>106422</v>
      </c>
      <c r="H40138" t="s">
        <v>16</v>
      </c>
      <c r="I40138">
        <v>0</v>
      </c>
      <c r="J40138" t="b">
        <v>0</v>
      </c>
      <c r="K40138">
        <v>4</v>
      </c>
      <c r="L40138">
        <v>4</v>
      </c>
    </row>
    <row r="40139" spans="1:13" x14ac:dyDescent="0.35">
      <c r="A40139" t="s">
        <v>6493</v>
      </c>
      <c r="B40139" t="s">
        <v>106423</v>
      </c>
      <c r="C40139">
        <v>45209.982141203705</v>
      </c>
      <c r="D40139">
        <v>45209.982141203705</v>
      </c>
      <c r="E40139" t="s">
        <v>106424</v>
      </c>
      <c r="F40139" t="b">
        <v>0</v>
      </c>
      <c r="G40139" t="s">
        <v>106425</v>
      </c>
      <c r="H40139" t="s">
        <v>16</v>
      </c>
      <c r="I40139">
        <v>0</v>
      </c>
      <c r="J40139" t="b">
        <v>0</v>
      </c>
      <c r="K40139">
        <v>5</v>
      </c>
      <c r="L40139">
        <v>5</v>
      </c>
    </row>
    <row r="40140" spans="1:13" x14ac:dyDescent="0.35">
      <c r="A40140" t="s">
        <v>41944</v>
      </c>
      <c r="B40140" t="s">
        <v>106426</v>
      </c>
      <c r="C40140">
        <v>45168.774178240739</v>
      </c>
      <c r="D40140">
        <v>45168.774178240739</v>
      </c>
      <c r="E40140" t="s">
        <v>106427</v>
      </c>
      <c r="F40140" t="b">
        <v>0</v>
      </c>
      <c r="G40140" t="s">
        <v>85455</v>
      </c>
      <c r="H40140" t="s">
        <v>16</v>
      </c>
      <c r="I40140">
        <v>0</v>
      </c>
      <c r="J40140" t="b">
        <v>0</v>
      </c>
      <c r="K40140">
        <v>1</v>
      </c>
      <c r="L40140">
        <v>1</v>
      </c>
    </row>
    <row r="40141" spans="1:13" x14ac:dyDescent="0.35">
      <c r="A40141" t="s">
        <v>20142</v>
      </c>
      <c r="B40141" t="s">
        <v>106428</v>
      </c>
      <c r="C40141">
        <v>45269.957326388889</v>
      </c>
      <c r="D40141">
        <v>45269.957326388889</v>
      </c>
      <c r="E40141" t="s">
        <v>106429</v>
      </c>
      <c r="F40141" t="b">
        <v>0</v>
      </c>
      <c r="G40141" t="s">
        <v>106430</v>
      </c>
      <c r="H40141" t="s">
        <v>16</v>
      </c>
      <c r="I40141">
        <v>0</v>
      </c>
      <c r="J40141" t="b">
        <v>0</v>
      </c>
      <c r="K40141">
        <v>5</v>
      </c>
      <c r="L40141">
        <v>5</v>
      </c>
    </row>
    <row r="40142" spans="1:13" x14ac:dyDescent="0.35">
      <c r="A40142" t="s">
        <v>1462</v>
      </c>
      <c r="B40142" t="s">
        <v>106431</v>
      </c>
      <c r="C40142">
        <v>45245.71837962963</v>
      </c>
      <c r="D40142">
        <v>45245.71837962963</v>
      </c>
      <c r="E40142" t="s">
        <v>106432</v>
      </c>
      <c r="F40142" t="b">
        <v>0</v>
      </c>
      <c r="G40142" t="s">
        <v>51432</v>
      </c>
      <c r="H40142" t="s">
        <v>16</v>
      </c>
      <c r="I40142">
        <v>0</v>
      </c>
      <c r="J40142" t="b">
        <v>0</v>
      </c>
      <c r="K40142">
        <v>5</v>
      </c>
      <c r="L40142">
        <v>5</v>
      </c>
    </row>
    <row r="40143" spans="1:13" x14ac:dyDescent="0.35">
      <c r="A40143" t="s">
        <v>6550</v>
      </c>
      <c r="B40143" t="s">
        <v>106433</v>
      </c>
      <c r="C40143">
        <v>45158.6408912037</v>
      </c>
      <c r="D40143">
        <v>45158.6408912037</v>
      </c>
      <c r="E40143" t="s">
        <v>106434</v>
      </c>
      <c r="F40143" t="b">
        <v>0</v>
      </c>
      <c r="G40143" t="s">
        <v>25261</v>
      </c>
      <c r="H40143" t="s">
        <v>16</v>
      </c>
      <c r="I40143">
        <v>0</v>
      </c>
      <c r="J40143" t="b">
        <v>0</v>
      </c>
      <c r="K40143">
        <v>1</v>
      </c>
      <c r="L40143">
        <v>1</v>
      </c>
    </row>
    <row r="40144" spans="1:13" x14ac:dyDescent="0.35">
      <c r="A40144" t="s">
        <v>1694</v>
      </c>
      <c r="B40144" t="s">
        <v>106435</v>
      </c>
      <c r="C40144">
        <v>45142.118043981478</v>
      </c>
      <c r="D40144">
        <v>45142.118043981478</v>
      </c>
      <c r="E40144" t="s">
        <v>754</v>
      </c>
      <c r="F40144" t="b">
        <v>0</v>
      </c>
      <c r="G40144" t="s">
        <v>106436</v>
      </c>
      <c r="H40144" t="s">
        <v>16</v>
      </c>
      <c r="I40144">
        <v>0</v>
      </c>
      <c r="J40144" t="b">
        <v>0</v>
      </c>
      <c r="K40144">
        <v>3</v>
      </c>
      <c r="L40144">
        <v>3</v>
      </c>
      <c r="M40144">
        <v>5</v>
      </c>
    </row>
    <row r="40145" spans="1:13" x14ac:dyDescent="0.35">
      <c r="A40145" t="s">
        <v>1411</v>
      </c>
      <c r="B40145" t="s">
        <v>106437</v>
      </c>
      <c r="C40145">
        <v>45347.830659722225</v>
      </c>
      <c r="D40145">
        <v>45347.830659722225</v>
      </c>
      <c r="E40145" t="s">
        <v>106438</v>
      </c>
      <c r="F40145" t="b">
        <v>0</v>
      </c>
      <c r="G40145" t="s">
        <v>106439</v>
      </c>
      <c r="H40145" t="s">
        <v>16</v>
      </c>
      <c r="I40145">
        <v>0</v>
      </c>
      <c r="J40145" t="b">
        <v>0</v>
      </c>
      <c r="K40145">
        <v>1</v>
      </c>
      <c r="L40145">
        <v>1</v>
      </c>
    </row>
    <row r="40146" spans="1:13" x14ac:dyDescent="0.35">
      <c r="A40146" t="s">
        <v>9433</v>
      </c>
      <c r="B40146" t="s">
        <v>106440</v>
      </c>
      <c r="C40146">
        <v>45181.637881944444</v>
      </c>
      <c r="D40146">
        <v>45181.637881944444</v>
      </c>
      <c r="E40146" t="s">
        <v>106441</v>
      </c>
      <c r="F40146" t="b">
        <v>0</v>
      </c>
      <c r="G40146" t="s">
        <v>106442</v>
      </c>
      <c r="H40146" t="s">
        <v>16</v>
      </c>
      <c r="I40146">
        <v>0</v>
      </c>
      <c r="J40146" t="b">
        <v>0</v>
      </c>
      <c r="K40146">
        <v>4</v>
      </c>
      <c r="L40146">
        <v>4</v>
      </c>
    </row>
    <row r="40147" spans="1:13" x14ac:dyDescent="0.35">
      <c r="A40147" t="s">
        <v>2308</v>
      </c>
      <c r="B40147" t="s">
        <v>106443</v>
      </c>
      <c r="C40147">
        <v>45102.7341087963</v>
      </c>
      <c r="D40147">
        <v>45102.7341087963</v>
      </c>
      <c r="E40147" t="s">
        <v>106444</v>
      </c>
      <c r="F40147" t="b">
        <v>0</v>
      </c>
      <c r="G40147" t="s">
        <v>106445</v>
      </c>
      <c r="H40147" t="s">
        <v>16</v>
      </c>
      <c r="I40147">
        <v>0</v>
      </c>
      <c r="J40147" t="b">
        <v>0</v>
      </c>
      <c r="K40147">
        <v>4</v>
      </c>
      <c r="L40147">
        <v>4</v>
      </c>
      <c r="M40147">
        <v>4</v>
      </c>
    </row>
    <row r="40148" spans="1:13" x14ac:dyDescent="0.35">
      <c r="A40148" t="s">
        <v>42666</v>
      </c>
      <c r="B40148" t="s">
        <v>106446</v>
      </c>
      <c r="C40148">
        <v>45202.779548611114</v>
      </c>
      <c r="D40148">
        <v>45202.779548611114</v>
      </c>
      <c r="E40148" t="s">
        <v>624</v>
      </c>
      <c r="F40148" t="b">
        <v>0</v>
      </c>
      <c r="G40148" t="s">
        <v>14986</v>
      </c>
      <c r="H40148" t="s">
        <v>16</v>
      </c>
      <c r="I40148">
        <v>0</v>
      </c>
      <c r="J40148" t="b">
        <v>0</v>
      </c>
      <c r="K40148">
        <v>5</v>
      </c>
      <c r="L40148">
        <v>5</v>
      </c>
    </row>
    <row r="40149" spans="1:13" x14ac:dyDescent="0.35">
      <c r="A40149" t="s">
        <v>5931</v>
      </c>
      <c r="B40149" t="s">
        <v>106447</v>
      </c>
      <c r="C40149">
        <v>45371.379074074073</v>
      </c>
      <c r="D40149">
        <v>45371.379074074073</v>
      </c>
      <c r="E40149" t="s">
        <v>24910</v>
      </c>
      <c r="F40149" t="b">
        <v>0</v>
      </c>
      <c r="G40149" t="s">
        <v>77182</v>
      </c>
      <c r="H40149" t="s">
        <v>16</v>
      </c>
      <c r="I40149">
        <v>0</v>
      </c>
      <c r="J40149" t="b">
        <v>0</v>
      </c>
      <c r="K40149">
        <v>5</v>
      </c>
      <c r="L40149">
        <v>5</v>
      </c>
    </row>
    <row r="40150" spans="1:13" x14ac:dyDescent="0.35">
      <c r="A40150" t="s">
        <v>980</v>
      </c>
      <c r="B40150" t="s">
        <v>106448</v>
      </c>
      <c r="C40150">
        <v>45046.31826388889</v>
      </c>
      <c r="D40150">
        <v>45046.31826388889</v>
      </c>
      <c r="E40150" t="s">
        <v>106449</v>
      </c>
      <c r="F40150" t="b">
        <v>0</v>
      </c>
      <c r="G40150" t="s">
        <v>106448</v>
      </c>
      <c r="H40150" t="s">
        <v>16</v>
      </c>
      <c r="I40150">
        <v>0</v>
      </c>
      <c r="J40150" t="b">
        <v>0</v>
      </c>
      <c r="K40150">
        <v>5</v>
      </c>
      <c r="L40150">
        <v>5</v>
      </c>
    </row>
    <row r="40151" spans="1:13" x14ac:dyDescent="0.35">
      <c r="A40151" t="s">
        <v>25273</v>
      </c>
      <c r="B40151" t="s">
        <v>106450</v>
      </c>
      <c r="C40151">
        <v>45356.565347222226</v>
      </c>
      <c r="D40151">
        <v>45356.565347222226</v>
      </c>
      <c r="E40151" t="s">
        <v>106451</v>
      </c>
      <c r="F40151" t="b">
        <v>0</v>
      </c>
      <c r="G40151" t="s">
        <v>106452</v>
      </c>
      <c r="H40151" t="s">
        <v>16</v>
      </c>
      <c r="I40151">
        <v>1</v>
      </c>
      <c r="J40151" t="b">
        <v>0</v>
      </c>
      <c r="K40151">
        <v>1</v>
      </c>
      <c r="L40151">
        <v>1</v>
      </c>
    </row>
    <row r="40152" spans="1:13" x14ac:dyDescent="0.35">
      <c r="A40152" t="s">
        <v>36445</v>
      </c>
      <c r="B40152" t="s">
        <v>106453</v>
      </c>
      <c r="C40152">
        <v>45106.671041666668</v>
      </c>
      <c r="D40152">
        <v>45106.671041666668</v>
      </c>
      <c r="E40152" t="s">
        <v>106454</v>
      </c>
      <c r="F40152" t="b">
        <v>0</v>
      </c>
      <c r="G40152" t="s">
        <v>106455</v>
      </c>
      <c r="H40152" t="s">
        <v>16</v>
      </c>
      <c r="I40152">
        <v>0</v>
      </c>
      <c r="J40152" t="b">
        <v>0</v>
      </c>
      <c r="K40152">
        <v>1</v>
      </c>
      <c r="L40152">
        <v>1</v>
      </c>
      <c r="M40152">
        <v>5</v>
      </c>
    </row>
    <row r="40153" spans="1:13" x14ac:dyDescent="0.35">
      <c r="A40153" t="s">
        <v>579</v>
      </c>
      <c r="B40153" t="s">
        <v>106456</v>
      </c>
      <c r="C40153">
        <v>45244.423877314817</v>
      </c>
      <c r="D40153">
        <v>45244.423877314817</v>
      </c>
      <c r="E40153" t="s">
        <v>106457</v>
      </c>
      <c r="F40153" t="b">
        <v>0</v>
      </c>
      <c r="G40153" t="s">
        <v>106458</v>
      </c>
      <c r="H40153" t="s">
        <v>16</v>
      </c>
      <c r="I40153">
        <v>0</v>
      </c>
      <c r="J40153" t="b">
        <v>0</v>
      </c>
      <c r="K40153">
        <v>3</v>
      </c>
      <c r="L40153">
        <v>3</v>
      </c>
    </row>
    <row r="40154" spans="1:13" x14ac:dyDescent="0.35">
      <c r="A40154" t="s">
        <v>3321</v>
      </c>
      <c r="B40154" t="s">
        <v>106459</v>
      </c>
      <c r="C40154">
        <v>45196.380879629629</v>
      </c>
      <c r="D40154">
        <v>45196.380879629629</v>
      </c>
      <c r="E40154" t="s">
        <v>106460</v>
      </c>
      <c r="F40154" t="b">
        <v>0</v>
      </c>
      <c r="G40154" t="s">
        <v>18256</v>
      </c>
      <c r="H40154" t="s">
        <v>16</v>
      </c>
      <c r="I40154">
        <v>0</v>
      </c>
      <c r="J40154" t="b">
        <v>0</v>
      </c>
      <c r="K40154">
        <v>5</v>
      </c>
      <c r="L40154">
        <v>5</v>
      </c>
    </row>
    <row r="40155" spans="1:13" x14ac:dyDescent="0.35">
      <c r="A40155" t="s">
        <v>25487</v>
      </c>
      <c r="B40155" t="s">
        <v>106461</v>
      </c>
      <c r="C40155">
        <v>45302.586365740739</v>
      </c>
      <c r="D40155">
        <v>45302.586365740739</v>
      </c>
      <c r="E40155" t="s">
        <v>106462</v>
      </c>
      <c r="F40155" t="b">
        <v>0</v>
      </c>
      <c r="G40155" t="s">
        <v>15541</v>
      </c>
      <c r="H40155" t="s">
        <v>16</v>
      </c>
      <c r="I40155">
        <v>0</v>
      </c>
      <c r="J40155" t="b">
        <v>0</v>
      </c>
      <c r="K40155">
        <v>4</v>
      </c>
      <c r="L40155">
        <v>4</v>
      </c>
    </row>
    <row r="40156" spans="1:13" x14ac:dyDescent="0.35">
      <c r="A40156" t="s">
        <v>4197</v>
      </c>
      <c r="B40156" t="s">
        <v>106463</v>
      </c>
      <c r="C40156">
        <v>45256.699548611112</v>
      </c>
      <c r="D40156">
        <v>45256.699548611112</v>
      </c>
      <c r="E40156" t="s">
        <v>106464</v>
      </c>
      <c r="F40156" t="b">
        <v>0</v>
      </c>
      <c r="G40156" t="s">
        <v>68127</v>
      </c>
      <c r="H40156" t="s">
        <v>16</v>
      </c>
      <c r="I40156">
        <v>0</v>
      </c>
      <c r="J40156" t="b">
        <v>0</v>
      </c>
      <c r="K40156">
        <v>1</v>
      </c>
      <c r="L40156">
        <v>1</v>
      </c>
    </row>
    <row r="40157" spans="1:13" x14ac:dyDescent="0.35">
      <c r="A40157" t="s">
        <v>11079</v>
      </c>
      <c r="B40157" t="s">
        <v>106465</v>
      </c>
      <c r="C40157">
        <v>45255.740682870368</v>
      </c>
      <c r="D40157">
        <v>45255.740682870368</v>
      </c>
      <c r="E40157" t="s">
        <v>106466</v>
      </c>
      <c r="F40157" t="b">
        <v>0</v>
      </c>
      <c r="G40157" t="s">
        <v>106467</v>
      </c>
      <c r="H40157" t="s">
        <v>16</v>
      </c>
      <c r="I40157">
        <v>0</v>
      </c>
      <c r="J40157" t="b">
        <v>0</v>
      </c>
      <c r="K40157">
        <v>1</v>
      </c>
      <c r="L40157">
        <v>1</v>
      </c>
    </row>
    <row r="40158" spans="1:13" x14ac:dyDescent="0.35">
      <c r="A40158" t="s">
        <v>9738</v>
      </c>
      <c r="B40158" t="s">
        <v>106468</v>
      </c>
      <c r="C40158">
        <v>45178.12568287037</v>
      </c>
      <c r="D40158">
        <v>45178.12568287037</v>
      </c>
      <c r="E40158" t="s">
        <v>106469</v>
      </c>
      <c r="F40158" t="b">
        <v>0</v>
      </c>
      <c r="G40158" t="s">
        <v>3312</v>
      </c>
      <c r="H40158" t="s">
        <v>16</v>
      </c>
      <c r="I40158">
        <v>2</v>
      </c>
      <c r="J40158" t="b">
        <v>0</v>
      </c>
      <c r="K40158">
        <v>4</v>
      </c>
      <c r="L40158">
        <v>4</v>
      </c>
    </row>
    <row r="40159" spans="1:13" x14ac:dyDescent="0.35">
      <c r="A40159" t="s">
        <v>11572</v>
      </c>
      <c r="B40159" t="s">
        <v>106470</v>
      </c>
      <c r="C40159">
        <v>45072.420081018521</v>
      </c>
      <c r="D40159">
        <v>45072.420081018521</v>
      </c>
      <c r="E40159" t="s">
        <v>106471</v>
      </c>
      <c r="F40159" t="b">
        <v>0</v>
      </c>
      <c r="G40159" t="s">
        <v>106472</v>
      </c>
      <c r="H40159" t="s">
        <v>16</v>
      </c>
      <c r="I40159">
        <v>0</v>
      </c>
      <c r="J40159" t="b">
        <v>0</v>
      </c>
      <c r="K40159">
        <v>1</v>
      </c>
      <c r="L40159">
        <v>1</v>
      </c>
    </row>
    <row r="40160" spans="1:13" x14ac:dyDescent="0.35">
      <c r="A40160" t="s">
        <v>4058</v>
      </c>
      <c r="B40160" t="s">
        <v>106473</v>
      </c>
      <c r="C40160">
        <v>45061.437523148146</v>
      </c>
      <c r="D40160">
        <v>45061.437523148146</v>
      </c>
      <c r="E40160" t="s">
        <v>106474</v>
      </c>
      <c r="F40160" t="b">
        <v>0</v>
      </c>
      <c r="G40160" t="s">
        <v>106475</v>
      </c>
      <c r="H40160" t="s">
        <v>16</v>
      </c>
      <c r="I40160">
        <v>0</v>
      </c>
      <c r="J40160" t="b">
        <v>0</v>
      </c>
      <c r="K40160">
        <v>4</v>
      </c>
      <c r="L40160">
        <v>4</v>
      </c>
    </row>
    <row r="40161" spans="1:13" x14ac:dyDescent="0.35">
      <c r="A40161" t="s">
        <v>1485</v>
      </c>
      <c r="B40161" t="s">
        <v>106476</v>
      </c>
      <c r="C40161">
        <v>45336.60832175926</v>
      </c>
      <c r="D40161">
        <v>45336.60832175926</v>
      </c>
      <c r="E40161" t="s">
        <v>106477</v>
      </c>
      <c r="F40161" t="b">
        <v>0</v>
      </c>
      <c r="G40161" t="s">
        <v>106478</v>
      </c>
      <c r="H40161" t="s">
        <v>16</v>
      </c>
      <c r="I40161">
        <v>0</v>
      </c>
      <c r="J40161" t="b">
        <v>0</v>
      </c>
      <c r="K40161">
        <v>2</v>
      </c>
      <c r="L40161">
        <v>2</v>
      </c>
    </row>
    <row r="40162" spans="1:13" x14ac:dyDescent="0.35">
      <c r="A40162" t="s">
        <v>86</v>
      </c>
      <c r="B40162" t="s">
        <v>106479</v>
      </c>
      <c r="C40162">
        <v>45094.593761574077</v>
      </c>
      <c r="D40162">
        <v>45094.593761574077</v>
      </c>
      <c r="E40162" t="s">
        <v>106480</v>
      </c>
      <c r="F40162" t="b">
        <v>0</v>
      </c>
      <c r="G40162" t="s">
        <v>106481</v>
      </c>
      <c r="H40162" t="s">
        <v>16</v>
      </c>
      <c r="I40162">
        <v>0</v>
      </c>
      <c r="J40162" t="b">
        <v>0</v>
      </c>
      <c r="K40162">
        <v>4</v>
      </c>
      <c r="L40162">
        <v>4</v>
      </c>
    </row>
    <row r="40163" spans="1:13" x14ac:dyDescent="0.35">
      <c r="A40163" t="s">
        <v>5185</v>
      </c>
      <c r="B40163" t="s">
        <v>106482</v>
      </c>
      <c r="C40163">
        <v>45078.628287037034</v>
      </c>
      <c r="D40163">
        <v>45078.628287037034</v>
      </c>
      <c r="E40163" t="s">
        <v>106483</v>
      </c>
      <c r="F40163" t="b">
        <v>0</v>
      </c>
      <c r="G40163" t="s">
        <v>40700</v>
      </c>
      <c r="H40163" t="s">
        <v>16</v>
      </c>
      <c r="I40163">
        <v>0</v>
      </c>
      <c r="J40163" t="b">
        <v>0</v>
      </c>
      <c r="K40163">
        <v>4</v>
      </c>
      <c r="L40163">
        <v>4</v>
      </c>
    </row>
    <row r="40164" spans="1:13" x14ac:dyDescent="0.35">
      <c r="A40164" t="s">
        <v>50277</v>
      </c>
      <c r="B40164" t="s">
        <v>106484</v>
      </c>
      <c r="C40164">
        <v>45363.666354166664</v>
      </c>
      <c r="D40164">
        <v>45363.666354166664</v>
      </c>
      <c r="E40164" t="s">
        <v>106485</v>
      </c>
      <c r="F40164" t="b">
        <v>0</v>
      </c>
      <c r="G40164" t="s">
        <v>106486</v>
      </c>
      <c r="H40164" t="s">
        <v>16</v>
      </c>
      <c r="I40164">
        <v>0</v>
      </c>
      <c r="J40164" t="b">
        <v>0</v>
      </c>
      <c r="K40164">
        <v>1</v>
      </c>
      <c r="L40164">
        <v>1</v>
      </c>
    </row>
    <row r="40165" spans="1:13" x14ac:dyDescent="0.35">
      <c r="A40165" t="s">
        <v>14733</v>
      </c>
      <c r="B40165" t="s">
        <v>106487</v>
      </c>
      <c r="C40165">
        <v>45178.736851851849</v>
      </c>
      <c r="D40165">
        <v>45178.736851851849</v>
      </c>
      <c r="E40165" t="s">
        <v>106488</v>
      </c>
      <c r="F40165" t="b">
        <v>0</v>
      </c>
      <c r="G40165" t="s">
        <v>71095</v>
      </c>
      <c r="H40165" t="s">
        <v>16</v>
      </c>
      <c r="I40165">
        <v>0</v>
      </c>
      <c r="J40165" t="b">
        <v>0</v>
      </c>
      <c r="K40165">
        <v>3</v>
      </c>
      <c r="L40165">
        <v>3</v>
      </c>
      <c r="M40165">
        <v>5</v>
      </c>
    </row>
    <row r="40166" spans="1:13" x14ac:dyDescent="0.35">
      <c r="A40166" t="s">
        <v>1367</v>
      </c>
      <c r="B40166" t="s">
        <v>106489</v>
      </c>
      <c r="C40166">
        <v>45302.810995370368</v>
      </c>
      <c r="D40166">
        <v>45302.810995370368</v>
      </c>
      <c r="E40166" t="s">
        <v>106490</v>
      </c>
      <c r="F40166" t="b">
        <v>0</v>
      </c>
      <c r="G40166" t="s">
        <v>4712</v>
      </c>
      <c r="H40166" t="s">
        <v>16</v>
      </c>
      <c r="I40166">
        <v>0</v>
      </c>
      <c r="J40166" t="b">
        <v>0</v>
      </c>
      <c r="K40166">
        <v>4</v>
      </c>
      <c r="L40166">
        <v>4</v>
      </c>
    </row>
    <row r="40167" spans="1:13" x14ac:dyDescent="0.35">
      <c r="A40167" t="s">
        <v>6756</v>
      </c>
      <c r="B40167" t="s">
        <v>106491</v>
      </c>
      <c r="C40167">
        <v>45353.684629629628</v>
      </c>
      <c r="D40167">
        <v>45353.684629629628</v>
      </c>
      <c r="E40167" t="s">
        <v>106492</v>
      </c>
      <c r="F40167" t="b">
        <v>0</v>
      </c>
      <c r="G40167" t="s">
        <v>34099</v>
      </c>
      <c r="H40167" t="s">
        <v>16</v>
      </c>
      <c r="I40167">
        <v>0</v>
      </c>
      <c r="J40167" t="b">
        <v>0</v>
      </c>
      <c r="K40167">
        <v>5</v>
      </c>
      <c r="L40167">
        <v>5</v>
      </c>
    </row>
    <row r="40168" spans="1:13" x14ac:dyDescent="0.35">
      <c r="A40168" t="s">
        <v>665</v>
      </c>
      <c r="B40168" t="s">
        <v>106493</v>
      </c>
      <c r="C40168">
        <v>45263.937974537039</v>
      </c>
      <c r="D40168">
        <v>45263.937974537039</v>
      </c>
      <c r="E40168" t="s">
        <v>106494</v>
      </c>
      <c r="F40168" t="b">
        <v>0</v>
      </c>
      <c r="G40168" t="s">
        <v>95021</v>
      </c>
      <c r="H40168" t="s">
        <v>16</v>
      </c>
      <c r="I40168">
        <v>0</v>
      </c>
      <c r="J40168" t="b">
        <v>0</v>
      </c>
      <c r="K40168">
        <v>5</v>
      </c>
      <c r="L40168">
        <v>5</v>
      </c>
    </row>
    <row r="40169" spans="1:13" x14ac:dyDescent="0.35">
      <c r="A40169" t="s">
        <v>1965</v>
      </c>
      <c r="B40169" t="s">
        <v>106495</v>
      </c>
      <c r="C40169">
        <v>45249.492766203701</v>
      </c>
      <c r="D40169">
        <v>45249.492766203701</v>
      </c>
      <c r="E40169" t="s">
        <v>106496</v>
      </c>
      <c r="F40169" t="b">
        <v>0</v>
      </c>
      <c r="G40169" t="s">
        <v>106497</v>
      </c>
      <c r="H40169" t="s">
        <v>16</v>
      </c>
      <c r="I40169">
        <v>0</v>
      </c>
      <c r="J40169" t="b">
        <v>0</v>
      </c>
      <c r="K40169">
        <v>1</v>
      </c>
      <c r="L40169">
        <v>1</v>
      </c>
    </row>
    <row r="40170" spans="1:13" x14ac:dyDescent="0.35">
      <c r="A40170" t="s">
        <v>1165</v>
      </c>
      <c r="B40170" t="s">
        <v>106498</v>
      </c>
      <c r="C40170">
        <v>45055.577499999999</v>
      </c>
      <c r="D40170">
        <v>45055.577499999999</v>
      </c>
      <c r="E40170" t="s">
        <v>106499</v>
      </c>
      <c r="F40170" t="b">
        <v>0</v>
      </c>
      <c r="G40170" t="s">
        <v>35721</v>
      </c>
      <c r="H40170" t="s">
        <v>16</v>
      </c>
      <c r="I40170">
        <v>0</v>
      </c>
      <c r="J40170" t="b">
        <v>0</v>
      </c>
      <c r="K40170">
        <v>4</v>
      </c>
      <c r="L40170">
        <v>4</v>
      </c>
    </row>
    <row r="40171" spans="1:13" x14ac:dyDescent="0.35">
      <c r="A40171" t="s">
        <v>9738</v>
      </c>
      <c r="B40171" t="s">
        <v>106500</v>
      </c>
      <c r="C40171">
        <v>45372.852870370371</v>
      </c>
      <c r="D40171">
        <v>45372.852870370371</v>
      </c>
      <c r="E40171" t="s">
        <v>106501</v>
      </c>
      <c r="F40171" t="b">
        <v>0</v>
      </c>
      <c r="G40171" t="s">
        <v>106502</v>
      </c>
      <c r="H40171" t="s">
        <v>16</v>
      </c>
      <c r="I40171">
        <v>0</v>
      </c>
      <c r="J40171" t="b">
        <v>0</v>
      </c>
      <c r="K40171">
        <v>3</v>
      </c>
      <c r="L40171">
        <v>3</v>
      </c>
    </row>
    <row r="40172" spans="1:13" x14ac:dyDescent="0.35">
      <c r="A40172" t="s">
        <v>5951</v>
      </c>
      <c r="B40172" t="s">
        <v>106503</v>
      </c>
      <c r="C40172">
        <v>45118.722905092596</v>
      </c>
      <c r="D40172">
        <v>45118.722905092596</v>
      </c>
      <c r="E40172" t="s">
        <v>106504</v>
      </c>
      <c r="F40172" t="b">
        <v>0</v>
      </c>
      <c r="G40172" t="s">
        <v>2048</v>
      </c>
      <c r="H40172" t="s">
        <v>16</v>
      </c>
      <c r="I40172">
        <v>0</v>
      </c>
      <c r="J40172" t="b">
        <v>0</v>
      </c>
      <c r="K40172">
        <v>4</v>
      </c>
      <c r="L40172">
        <v>4</v>
      </c>
      <c r="M40172">
        <v>5</v>
      </c>
    </row>
    <row r="40173" spans="1:13" x14ac:dyDescent="0.35">
      <c r="A40173" t="s">
        <v>3616</v>
      </c>
      <c r="B40173" t="s">
        <v>106505</v>
      </c>
      <c r="C40173">
        <v>45355.835127314815</v>
      </c>
      <c r="D40173">
        <v>45355.835127314815</v>
      </c>
      <c r="E40173" t="s">
        <v>106506</v>
      </c>
      <c r="F40173" t="b">
        <v>0</v>
      </c>
      <c r="G40173" t="s">
        <v>12076</v>
      </c>
      <c r="H40173" t="s">
        <v>16</v>
      </c>
      <c r="I40173">
        <v>0</v>
      </c>
      <c r="J40173" t="b">
        <v>0</v>
      </c>
      <c r="K40173">
        <v>5</v>
      </c>
      <c r="L40173">
        <v>5</v>
      </c>
      <c r="M40173">
        <v>5</v>
      </c>
    </row>
    <row r="40174" spans="1:13" x14ac:dyDescent="0.35">
      <c r="A40174" t="s">
        <v>5355</v>
      </c>
      <c r="B40174" t="s">
        <v>106507</v>
      </c>
      <c r="C40174">
        <v>45369.042372685188</v>
      </c>
      <c r="D40174">
        <v>45369.042372685188</v>
      </c>
      <c r="E40174" t="s">
        <v>106508</v>
      </c>
      <c r="F40174" t="b">
        <v>0</v>
      </c>
      <c r="G40174" t="s">
        <v>62432</v>
      </c>
      <c r="H40174" t="s">
        <v>16</v>
      </c>
      <c r="I40174">
        <v>0</v>
      </c>
      <c r="J40174" t="b">
        <v>0</v>
      </c>
      <c r="K40174">
        <v>5</v>
      </c>
      <c r="L40174">
        <v>5</v>
      </c>
    </row>
    <row r="40175" spans="1:13" x14ac:dyDescent="0.35">
      <c r="A40175" t="s">
        <v>4062</v>
      </c>
      <c r="B40175" t="s">
        <v>106509</v>
      </c>
      <c r="C40175">
        <v>45347.006388888891</v>
      </c>
      <c r="D40175">
        <v>45347.006388888891</v>
      </c>
      <c r="E40175" t="s">
        <v>106510</v>
      </c>
      <c r="F40175" t="b">
        <v>0</v>
      </c>
      <c r="G40175" t="s">
        <v>2123</v>
      </c>
      <c r="H40175" t="s">
        <v>16</v>
      </c>
      <c r="I40175">
        <v>0</v>
      </c>
      <c r="J40175" t="b">
        <v>0</v>
      </c>
      <c r="K40175">
        <v>1</v>
      </c>
      <c r="L40175">
        <v>1</v>
      </c>
      <c r="M40175">
        <v>5</v>
      </c>
    </row>
    <row r="40176" spans="1:13" x14ac:dyDescent="0.35">
      <c r="A40176" t="s">
        <v>4054</v>
      </c>
      <c r="B40176" t="s">
        <v>106511</v>
      </c>
      <c r="C40176">
        <v>45014.90824074074</v>
      </c>
      <c r="D40176">
        <v>45014.90824074074</v>
      </c>
      <c r="E40176" t="s">
        <v>106512</v>
      </c>
      <c r="F40176" t="b">
        <v>0</v>
      </c>
      <c r="G40176" t="s">
        <v>106513</v>
      </c>
      <c r="H40176" t="s">
        <v>16</v>
      </c>
      <c r="I40176">
        <v>2</v>
      </c>
      <c r="J40176" t="b">
        <v>0</v>
      </c>
      <c r="K40176">
        <v>5</v>
      </c>
      <c r="L40176">
        <v>5</v>
      </c>
    </row>
    <row r="40177" spans="1:13" x14ac:dyDescent="0.35">
      <c r="A40177" t="s">
        <v>1439</v>
      </c>
      <c r="B40177" t="s">
        <v>106514</v>
      </c>
      <c r="C40177">
        <v>45255.042951388888</v>
      </c>
      <c r="D40177">
        <v>45255.042951388888</v>
      </c>
      <c r="E40177" t="s">
        <v>106515</v>
      </c>
      <c r="F40177" t="b">
        <v>0</v>
      </c>
      <c r="G40177" t="s">
        <v>106516</v>
      </c>
      <c r="H40177" t="s">
        <v>16</v>
      </c>
      <c r="I40177">
        <v>2</v>
      </c>
      <c r="J40177" t="b">
        <v>0</v>
      </c>
      <c r="K40177">
        <v>1</v>
      </c>
      <c r="L40177">
        <v>1</v>
      </c>
    </row>
    <row r="40178" spans="1:13" x14ac:dyDescent="0.35">
      <c r="A40178" t="s">
        <v>4989</v>
      </c>
      <c r="B40178" t="s">
        <v>106517</v>
      </c>
      <c r="C40178">
        <v>45138.948263888888</v>
      </c>
      <c r="D40178">
        <v>45138.948263888888</v>
      </c>
      <c r="E40178" t="s">
        <v>106518</v>
      </c>
      <c r="F40178" t="b">
        <v>0</v>
      </c>
      <c r="G40178" t="s">
        <v>106519</v>
      </c>
      <c r="H40178" t="s">
        <v>16</v>
      </c>
      <c r="I40178">
        <v>0</v>
      </c>
      <c r="J40178" t="b">
        <v>0</v>
      </c>
      <c r="K40178">
        <v>3</v>
      </c>
      <c r="L40178">
        <v>3</v>
      </c>
      <c r="M40178">
        <v>4</v>
      </c>
    </row>
    <row r="40179" spans="1:13" x14ac:dyDescent="0.35">
      <c r="A40179" t="s">
        <v>9405</v>
      </c>
      <c r="B40179" t="s">
        <v>106520</v>
      </c>
      <c r="C40179">
        <v>45034.555243055554</v>
      </c>
      <c r="D40179">
        <v>45034.555243055554</v>
      </c>
      <c r="E40179" t="s">
        <v>106521</v>
      </c>
      <c r="F40179" t="b">
        <v>0</v>
      </c>
      <c r="G40179" t="s">
        <v>3641</v>
      </c>
      <c r="H40179" t="s">
        <v>16</v>
      </c>
      <c r="I40179">
        <v>0</v>
      </c>
      <c r="J40179" t="b">
        <v>0</v>
      </c>
      <c r="K40179">
        <v>5</v>
      </c>
      <c r="L40179">
        <v>5</v>
      </c>
      <c r="M40179">
        <v>5</v>
      </c>
    </row>
    <row r="40180" spans="1:13" x14ac:dyDescent="0.35">
      <c r="A40180" t="s">
        <v>2679</v>
      </c>
      <c r="B40180" t="s">
        <v>106522</v>
      </c>
      <c r="C40180">
        <v>45331.111504629633</v>
      </c>
      <c r="D40180">
        <v>45331.111504629633</v>
      </c>
      <c r="E40180" t="s">
        <v>4563</v>
      </c>
      <c r="F40180" t="b">
        <v>0</v>
      </c>
      <c r="G40180" t="s">
        <v>13530</v>
      </c>
      <c r="H40180" t="s">
        <v>16</v>
      </c>
      <c r="I40180">
        <v>0</v>
      </c>
      <c r="J40180" t="b">
        <v>0</v>
      </c>
      <c r="K40180">
        <v>5</v>
      </c>
      <c r="L40180">
        <v>5</v>
      </c>
    </row>
    <row r="40181" spans="1:13" x14ac:dyDescent="0.35">
      <c r="A40181" t="s">
        <v>31693</v>
      </c>
      <c r="B40181" t="s">
        <v>106523</v>
      </c>
      <c r="C40181">
        <v>45342.877326388887</v>
      </c>
      <c r="D40181">
        <v>45342.877326388887</v>
      </c>
      <c r="E40181" t="s">
        <v>106524</v>
      </c>
      <c r="F40181" t="b">
        <v>0</v>
      </c>
      <c r="G40181" t="s">
        <v>1431</v>
      </c>
      <c r="H40181" t="s">
        <v>16</v>
      </c>
      <c r="I40181">
        <v>0</v>
      </c>
      <c r="J40181" t="b">
        <v>0</v>
      </c>
      <c r="K40181">
        <v>5</v>
      </c>
      <c r="L40181">
        <v>5</v>
      </c>
    </row>
    <row r="40182" spans="1:13" x14ac:dyDescent="0.35">
      <c r="A40182" t="s">
        <v>14360</v>
      </c>
      <c r="B40182" t="s">
        <v>106525</v>
      </c>
      <c r="C40182">
        <v>45274.055648148147</v>
      </c>
      <c r="D40182">
        <v>45274.055648148147</v>
      </c>
      <c r="E40182" t="s">
        <v>103256</v>
      </c>
      <c r="F40182" t="b">
        <v>0</v>
      </c>
      <c r="G40182" t="s">
        <v>1201</v>
      </c>
      <c r="H40182" t="s">
        <v>16</v>
      </c>
      <c r="I40182">
        <v>0</v>
      </c>
      <c r="J40182" t="b">
        <v>0</v>
      </c>
      <c r="K40182">
        <v>5</v>
      </c>
      <c r="L40182">
        <v>5</v>
      </c>
    </row>
    <row r="40183" spans="1:13" x14ac:dyDescent="0.35">
      <c r="A40183" t="s">
        <v>4667</v>
      </c>
      <c r="B40183" t="s">
        <v>106526</v>
      </c>
      <c r="C40183">
        <v>45055.557962962965</v>
      </c>
      <c r="D40183">
        <v>45055.557962962965</v>
      </c>
      <c r="E40183" t="s">
        <v>106527</v>
      </c>
      <c r="F40183" t="b">
        <v>0</v>
      </c>
      <c r="G40183" t="s">
        <v>13840</v>
      </c>
      <c r="H40183" t="s">
        <v>16</v>
      </c>
      <c r="I40183">
        <v>0</v>
      </c>
      <c r="J40183" t="b">
        <v>0</v>
      </c>
      <c r="K40183">
        <v>5</v>
      </c>
      <c r="L40183">
        <v>5</v>
      </c>
    </row>
    <row r="40184" spans="1:13" x14ac:dyDescent="0.35">
      <c r="A40184" t="s">
        <v>4482</v>
      </c>
      <c r="B40184" t="s">
        <v>106528</v>
      </c>
      <c r="C40184">
        <v>45055.915972222225</v>
      </c>
      <c r="D40184">
        <v>45055.915972222225</v>
      </c>
      <c r="E40184" t="s">
        <v>106529</v>
      </c>
      <c r="F40184" t="b">
        <v>0</v>
      </c>
      <c r="G40184" t="s">
        <v>3899</v>
      </c>
      <c r="H40184" t="s">
        <v>16</v>
      </c>
      <c r="I40184">
        <v>0</v>
      </c>
      <c r="J40184" t="b">
        <v>0</v>
      </c>
      <c r="K40184">
        <v>5</v>
      </c>
      <c r="L40184">
        <v>5</v>
      </c>
      <c r="M40184">
        <v>5</v>
      </c>
    </row>
    <row r="40185" spans="1:13" x14ac:dyDescent="0.35">
      <c r="A40185" t="s">
        <v>7514</v>
      </c>
      <c r="B40185" t="s">
        <v>106530</v>
      </c>
      <c r="C40185">
        <v>45186.566157407404</v>
      </c>
      <c r="D40185">
        <v>45186.566157407404</v>
      </c>
      <c r="E40185" t="s">
        <v>106531</v>
      </c>
      <c r="F40185" t="b">
        <v>0</v>
      </c>
      <c r="G40185" t="s">
        <v>106532</v>
      </c>
      <c r="H40185" t="s">
        <v>16</v>
      </c>
      <c r="I40185">
        <v>0</v>
      </c>
      <c r="J40185" t="b">
        <v>0</v>
      </c>
      <c r="K40185">
        <v>5</v>
      </c>
      <c r="L40185">
        <v>5</v>
      </c>
    </row>
    <row r="40186" spans="1:13" x14ac:dyDescent="0.35">
      <c r="A40186" t="s">
        <v>634</v>
      </c>
      <c r="B40186" t="s">
        <v>106533</v>
      </c>
      <c r="C40186">
        <v>45026.03696759259</v>
      </c>
      <c r="D40186">
        <v>45026.03696759259</v>
      </c>
      <c r="E40186" t="s">
        <v>7666</v>
      </c>
      <c r="F40186" t="b">
        <v>0</v>
      </c>
      <c r="G40186" t="s">
        <v>1449</v>
      </c>
      <c r="H40186" t="s">
        <v>16</v>
      </c>
      <c r="I40186">
        <v>0</v>
      </c>
      <c r="J40186" t="b">
        <v>0</v>
      </c>
      <c r="K40186">
        <v>5</v>
      </c>
      <c r="L40186">
        <v>5</v>
      </c>
      <c r="M40186">
        <v>5</v>
      </c>
    </row>
    <row r="40187" spans="1:13" x14ac:dyDescent="0.35">
      <c r="A40187" t="s">
        <v>6414</v>
      </c>
      <c r="B40187" t="s">
        <v>106534</v>
      </c>
      <c r="C40187">
        <v>45246.769641203704</v>
      </c>
      <c r="D40187">
        <v>45246.769641203704</v>
      </c>
      <c r="E40187" t="s">
        <v>106535</v>
      </c>
      <c r="F40187" t="b">
        <v>0</v>
      </c>
      <c r="G40187" t="s">
        <v>106536</v>
      </c>
      <c r="H40187" t="s">
        <v>16</v>
      </c>
      <c r="I40187">
        <v>1</v>
      </c>
      <c r="J40187" t="b">
        <v>0</v>
      </c>
      <c r="K40187">
        <v>5</v>
      </c>
      <c r="L40187">
        <v>5</v>
      </c>
    </row>
    <row r="40188" spans="1:13" x14ac:dyDescent="0.35">
      <c r="A40188" t="s">
        <v>33565</v>
      </c>
      <c r="B40188" t="s">
        <v>106537</v>
      </c>
      <c r="C40188">
        <v>45302.517418981479</v>
      </c>
      <c r="D40188">
        <v>45302.517418981479</v>
      </c>
      <c r="E40188" t="s">
        <v>79293</v>
      </c>
      <c r="F40188" t="b">
        <v>0</v>
      </c>
      <c r="G40188" t="s">
        <v>106538</v>
      </c>
      <c r="H40188" t="s">
        <v>16</v>
      </c>
      <c r="I40188">
        <v>0</v>
      </c>
      <c r="J40188" t="b">
        <v>0</v>
      </c>
      <c r="K40188">
        <v>3</v>
      </c>
      <c r="L40188">
        <v>3</v>
      </c>
    </row>
    <row r="40189" spans="1:13" x14ac:dyDescent="0.35">
      <c r="A40189" t="s">
        <v>3491</v>
      </c>
      <c r="B40189" t="s">
        <v>106539</v>
      </c>
      <c r="C40189">
        <v>45085.638101851851</v>
      </c>
      <c r="D40189">
        <v>45085.638101851851</v>
      </c>
      <c r="E40189" t="s">
        <v>106540</v>
      </c>
      <c r="F40189" t="b">
        <v>0</v>
      </c>
      <c r="G40189" t="s">
        <v>7484</v>
      </c>
      <c r="H40189" t="s">
        <v>16</v>
      </c>
      <c r="I40189">
        <v>0</v>
      </c>
      <c r="J40189" t="b">
        <v>0</v>
      </c>
      <c r="K40189">
        <v>5</v>
      </c>
      <c r="L40189">
        <v>5</v>
      </c>
    </row>
    <row r="40190" spans="1:13" x14ac:dyDescent="0.35">
      <c r="A40190" t="s">
        <v>5966</v>
      </c>
      <c r="B40190" t="s">
        <v>106541</v>
      </c>
      <c r="C40190">
        <v>45328.25986111111</v>
      </c>
      <c r="D40190">
        <v>45328.25986111111</v>
      </c>
      <c r="E40190" t="s">
        <v>3222</v>
      </c>
      <c r="F40190" t="b">
        <v>0</v>
      </c>
      <c r="G40190" t="s">
        <v>106542</v>
      </c>
      <c r="H40190" t="s">
        <v>16</v>
      </c>
      <c r="I40190">
        <v>0</v>
      </c>
      <c r="J40190" t="b">
        <v>0</v>
      </c>
      <c r="K40190">
        <v>1</v>
      </c>
      <c r="L40190">
        <v>1</v>
      </c>
    </row>
    <row r="40191" spans="1:13" x14ac:dyDescent="0.35">
      <c r="A40191" t="s">
        <v>18668</v>
      </c>
      <c r="B40191" t="s">
        <v>106543</v>
      </c>
      <c r="C40191">
        <v>45028.950868055559</v>
      </c>
      <c r="D40191">
        <v>45028.950868055559</v>
      </c>
      <c r="E40191" t="s">
        <v>106544</v>
      </c>
      <c r="F40191" t="b">
        <v>0</v>
      </c>
      <c r="G40191" t="s">
        <v>106545</v>
      </c>
      <c r="H40191" t="s">
        <v>16</v>
      </c>
      <c r="I40191">
        <v>0</v>
      </c>
      <c r="J40191" t="b">
        <v>0</v>
      </c>
      <c r="K40191">
        <v>5</v>
      </c>
      <c r="L40191">
        <v>5</v>
      </c>
    </row>
    <row r="40192" spans="1:13" x14ac:dyDescent="0.35">
      <c r="A40192" t="s">
        <v>6078</v>
      </c>
      <c r="B40192" t="s">
        <v>106546</v>
      </c>
      <c r="C40192">
        <v>45351.433587962965</v>
      </c>
      <c r="D40192">
        <v>45351.433587962965</v>
      </c>
      <c r="E40192" t="s">
        <v>106547</v>
      </c>
      <c r="F40192" t="b">
        <v>0</v>
      </c>
      <c r="G40192" t="s">
        <v>106548</v>
      </c>
      <c r="H40192" t="s">
        <v>16</v>
      </c>
      <c r="I40192">
        <v>0</v>
      </c>
      <c r="J40192" t="b">
        <v>0</v>
      </c>
      <c r="K40192">
        <v>1</v>
      </c>
      <c r="L40192">
        <v>1</v>
      </c>
      <c r="M40192">
        <v>5</v>
      </c>
    </row>
    <row r="40193" spans="1:13" x14ac:dyDescent="0.35">
      <c r="A40193" t="s">
        <v>15277</v>
      </c>
      <c r="B40193" t="s">
        <v>106549</v>
      </c>
      <c r="C40193">
        <v>45171.813287037039</v>
      </c>
      <c r="D40193">
        <v>45171.813287037039</v>
      </c>
      <c r="E40193" t="s">
        <v>106550</v>
      </c>
      <c r="F40193" t="b">
        <v>0</v>
      </c>
      <c r="G40193" t="s">
        <v>89149</v>
      </c>
      <c r="H40193" t="s">
        <v>16</v>
      </c>
      <c r="I40193">
        <v>0</v>
      </c>
      <c r="J40193" t="b">
        <v>0</v>
      </c>
      <c r="K40193">
        <v>1</v>
      </c>
      <c r="L40193">
        <v>1</v>
      </c>
    </row>
    <row r="40194" spans="1:13" x14ac:dyDescent="0.35">
      <c r="A40194" t="s">
        <v>12452</v>
      </c>
      <c r="B40194" t="s">
        <v>106551</v>
      </c>
      <c r="C40194">
        <v>45073.154039351852</v>
      </c>
      <c r="D40194">
        <v>45073.154039351852</v>
      </c>
      <c r="E40194" t="s">
        <v>106552</v>
      </c>
      <c r="F40194" t="b">
        <v>0</v>
      </c>
      <c r="G40194" t="s">
        <v>106229</v>
      </c>
      <c r="H40194" t="s">
        <v>16</v>
      </c>
      <c r="I40194">
        <v>0</v>
      </c>
      <c r="J40194" t="b">
        <v>0</v>
      </c>
      <c r="K40194">
        <v>1</v>
      </c>
      <c r="L40194">
        <v>1</v>
      </c>
      <c r="M40194">
        <v>5</v>
      </c>
    </row>
    <row r="40195" spans="1:13" x14ac:dyDescent="0.35">
      <c r="A40195" t="s">
        <v>14590</v>
      </c>
      <c r="B40195" t="s">
        <v>106553</v>
      </c>
      <c r="C40195">
        <v>45084.279641203706</v>
      </c>
      <c r="D40195">
        <v>45084.279641203706</v>
      </c>
      <c r="E40195" t="s">
        <v>106554</v>
      </c>
      <c r="F40195" t="b">
        <v>0</v>
      </c>
      <c r="G40195" t="s">
        <v>4402</v>
      </c>
      <c r="H40195" t="s">
        <v>16</v>
      </c>
      <c r="I40195">
        <v>0</v>
      </c>
      <c r="J40195" t="b">
        <v>0</v>
      </c>
      <c r="K40195">
        <v>1</v>
      </c>
      <c r="L40195">
        <v>1</v>
      </c>
    </row>
    <row r="40196" spans="1:13" x14ac:dyDescent="0.35">
      <c r="A40196" t="s">
        <v>7319</v>
      </c>
      <c r="B40196" t="s">
        <v>106555</v>
      </c>
      <c r="C40196">
        <v>45112.957870370374</v>
      </c>
      <c r="D40196">
        <v>45112.957870370374</v>
      </c>
      <c r="E40196" t="s">
        <v>106556</v>
      </c>
      <c r="F40196" t="b">
        <v>0</v>
      </c>
      <c r="G40196" t="s">
        <v>106557</v>
      </c>
      <c r="H40196" t="s">
        <v>16</v>
      </c>
      <c r="I40196">
        <v>0</v>
      </c>
      <c r="J40196" t="b">
        <v>0</v>
      </c>
      <c r="K40196">
        <v>5</v>
      </c>
      <c r="L40196">
        <v>5</v>
      </c>
      <c r="M40196">
        <v>5</v>
      </c>
    </row>
    <row r="40197" spans="1:13" x14ac:dyDescent="0.35">
      <c r="A40197" t="s">
        <v>43745</v>
      </c>
      <c r="B40197" t="s">
        <v>106558</v>
      </c>
      <c r="C40197">
        <v>45142.858831018515</v>
      </c>
      <c r="D40197">
        <v>45142.858831018515</v>
      </c>
      <c r="E40197" t="s">
        <v>106559</v>
      </c>
      <c r="F40197" t="b">
        <v>0</v>
      </c>
      <c r="G40197" t="s">
        <v>79720</v>
      </c>
      <c r="H40197" t="s">
        <v>16</v>
      </c>
      <c r="I40197">
        <v>0</v>
      </c>
      <c r="J40197" t="b">
        <v>0</v>
      </c>
      <c r="K40197">
        <v>5</v>
      </c>
      <c r="L40197">
        <v>5</v>
      </c>
      <c r="M40197">
        <v>5</v>
      </c>
    </row>
    <row r="40198" spans="1:13" x14ac:dyDescent="0.35">
      <c r="A40198" t="s">
        <v>23636</v>
      </c>
      <c r="B40198" t="s">
        <v>106560</v>
      </c>
      <c r="C40198">
        <v>45040.585115740738</v>
      </c>
      <c r="D40198">
        <v>45040.585115740738</v>
      </c>
      <c r="E40198" t="s">
        <v>106561</v>
      </c>
      <c r="F40198" t="b">
        <v>0</v>
      </c>
      <c r="G40198" t="s">
        <v>19621</v>
      </c>
      <c r="H40198" t="s">
        <v>16</v>
      </c>
      <c r="I40198">
        <v>0</v>
      </c>
      <c r="J40198" t="b">
        <v>0</v>
      </c>
      <c r="K40198">
        <v>4</v>
      </c>
      <c r="L40198">
        <v>4</v>
      </c>
      <c r="M40198">
        <v>5</v>
      </c>
    </row>
    <row r="40199" spans="1:13" x14ac:dyDescent="0.35">
      <c r="A40199" t="s">
        <v>3990</v>
      </c>
      <c r="B40199" t="s">
        <v>106562</v>
      </c>
      <c r="C40199">
        <v>45196.579548611109</v>
      </c>
      <c r="D40199">
        <v>45196.579548611109</v>
      </c>
      <c r="E40199" t="s">
        <v>106563</v>
      </c>
      <c r="F40199" t="b">
        <v>0</v>
      </c>
      <c r="G40199" t="s">
        <v>106564</v>
      </c>
      <c r="H40199" t="s">
        <v>16</v>
      </c>
      <c r="I40199">
        <v>0</v>
      </c>
      <c r="J40199" t="b">
        <v>0</v>
      </c>
      <c r="K40199">
        <v>1</v>
      </c>
      <c r="L40199">
        <v>1</v>
      </c>
    </row>
    <row r="40200" spans="1:13" x14ac:dyDescent="0.35">
      <c r="A40200" t="s">
        <v>2057</v>
      </c>
      <c r="B40200" t="s">
        <v>106565</v>
      </c>
      <c r="C40200">
        <v>45268.037835648145</v>
      </c>
      <c r="D40200">
        <v>45268.037835648145</v>
      </c>
      <c r="E40200" t="s">
        <v>15095</v>
      </c>
      <c r="F40200" t="b">
        <v>0</v>
      </c>
      <c r="G40200" t="s">
        <v>38590</v>
      </c>
      <c r="H40200" t="s">
        <v>16</v>
      </c>
      <c r="I40200">
        <v>0</v>
      </c>
      <c r="J40200" t="b">
        <v>0</v>
      </c>
      <c r="K40200">
        <v>5</v>
      </c>
      <c r="L40200">
        <v>5</v>
      </c>
    </row>
    <row r="40201" spans="1:13" x14ac:dyDescent="0.35">
      <c r="A40201" t="s">
        <v>1088</v>
      </c>
      <c r="B40201" t="s">
        <v>106566</v>
      </c>
      <c r="C40201">
        <v>45056.308981481481</v>
      </c>
      <c r="D40201">
        <v>45056.308981481481</v>
      </c>
      <c r="E40201" t="s">
        <v>106567</v>
      </c>
      <c r="F40201" t="b">
        <v>0</v>
      </c>
      <c r="G40201" t="s">
        <v>24670</v>
      </c>
      <c r="H40201" t="s">
        <v>16</v>
      </c>
      <c r="I40201">
        <v>0</v>
      </c>
      <c r="J40201" t="b">
        <v>0</v>
      </c>
      <c r="K40201">
        <v>4</v>
      </c>
      <c r="L40201">
        <v>4</v>
      </c>
    </row>
    <row r="40202" spans="1:13" x14ac:dyDescent="0.35">
      <c r="A40202" t="s">
        <v>25841</v>
      </c>
      <c r="B40202" t="s">
        <v>106568</v>
      </c>
      <c r="C40202">
        <v>45094.967152777775</v>
      </c>
      <c r="D40202">
        <v>45094.967152777775</v>
      </c>
      <c r="E40202" t="s">
        <v>106569</v>
      </c>
      <c r="F40202" t="b">
        <v>0</v>
      </c>
      <c r="G40202" t="s">
        <v>106570</v>
      </c>
      <c r="H40202" t="s">
        <v>16</v>
      </c>
      <c r="I40202">
        <v>0</v>
      </c>
      <c r="J40202" t="b">
        <v>0</v>
      </c>
      <c r="K40202">
        <v>5</v>
      </c>
      <c r="L40202">
        <v>5</v>
      </c>
      <c r="M40202">
        <v>5</v>
      </c>
    </row>
    <row r="40203" spans="1:13" x14ac:dyDescent="0.35">
      <c r="A40203" t="s">
        <v>27278</v>
      </c>
      <c r="B40203" t="s">
        <v>106571</v>
      </c>
      <c r="C40203">
        <v>45217.923576388886</v>
      </c>
      <c r="D40203">
        <v>45217.923576388886</v>
      </c>
      <c r="E40203" t="s">
        <v>106572</v>
      </c>
      <c r="F40203" t="b">
        <v>0</v>
      </c>
      <c r="G40203" t="s">
        <v>106573</v>
      </c>
      <c r="H40203" t="s">
        <v>16</v>
      </c>
      <c r="I40203">
        <v>1</v>
      </c>
      <c r="J40203" t="b">
        <v>0</v>
      </c>
      <c r="K40203">
        <v>4</v>
      </c>
      <c r="L40203">
        <v>4</v>
      </c>
    </row>
    <row r="40204" spans="1:13" x14ac:dyDescent="0.35">
      <c r="A40204" t="s">
        <v>21237</v>
      </c>
      <c r="B40204" t="s">
        <v>106574</v>
      </c>
      <c r="C40204">
        <v>45228.572916666664</v>
      </c>
      <c r="D40204">
        <v>45228.572916666664</v>
      </c>
      <c r="E40204" t="s">
        <v>106575</v>
      </c>
      <c r="F40204" t="b">
        <v>0</v>
      </c>
      <c r="G40204" t="s">
        <v>106576</v>
      </c>
      <c r="H40204" t="s">
        <v>16</v>
      </c>
      <c r="I40204">
        <v>0</v>
      </c>
      <c r="J40204" t="b">
        <v>0</v>
      </c>
      <c r="K40204">
        <v>1</v>
      </c>
      <c r="L40204">
        <v>1</v>
      </c>
    </row>
    <row r="40205" spans="1:13" x14ac:dyDescent="0.35">
      <c r="A40205" t="s">
        <v>622</v>
      </c>
      <c r="B40205" t="s">
        <v>106577</v>
      </c>
      <c r="C40205">
        <v>45013.468634259261</v>
      </c>
      <c r="D40205">
        <v>45013.468634259261</v>
      </c>
      <c r="E40205" t="s">
        <v>106578</v>
      </c>
      <c r="F40205" t="b">
        <v>0</v>
      </c>
      <c r="G40205" t="s">
        <v>106579</v>
      </c>
      <c r="H40205" t="s">
        <v>16</v>
      </c>
      <c r="I40205">
        <v>0</v>
      </c>
      <c r="J40205" t="b">
        <v>0</v>
      </c>
      <c r="K40205">
        <v>5</v>
      </c>
      <c r="L40205">
        <v>5</v>
      </c>
      <c r="M40205">
        <v>5</v>
      </c>
    </row>
    <row r="40206" spans="1:13" x14ac:dyDescent="0.35">
      <c r="A40206" t="s">
        <v>102395</v>
      </c>
      <c r="B40206" t="s">
        <v>106580</v>
      </c>
      <c r="C40206">
        <v>45337.49359953704</v>
      </c>
      <c r="D40206">
        <v>45337.49359953704</v>
      </c>
      <c r="E40206" t="s">
        <v>106581</v>
      </c>
      <c r="F40206" t="b">
        <v>0</v>
      </c>
      <c r="G40206" t="s">
        <v>106582</v>
      </c>
      <c r="H40206" t="s">
        <v>16</v>
      </c>
      <c r="I40206">
        <v>0</v>
      </c>
      <c r="J40206" t="b">
        <v>0</v>
      </c>
      <c r="K40206">
        <v>2</v>
      </c>
      <c r="L40206">
        <v>2</v>
      </c>
    </row>
    <row r="40207" spans="1:13" x14ac:dyDescent="0.35">
      <c r="A40207" t="s">
        <v>3505</v>
      </c>
      <c r="B40207" t="s">
        <v>106583</v>
      </c>
      <c r="C40207">
        <v>45150.86078703704</v>
      </c>
      <c r="D40207">
        <v>45150.86078703704</v>
      </c>
      <c r="E40207" t="s">
        <v>106584</v>
      </c>
      <c r="F40207" t="b">
        <v>0</v>
      </c>
      <c r="G40207" t="s">
        <v>106585</v>
      </c>
      <c r="H40207" t="s">
        <v>16</v>
      </c>
      <c r="I40207">
        <v>0</v>
      </c>
      <c r="J40207" t="b">
        <v>0</v>
      </c>
      <c r="K40207">
        <v>2</v>
      </c>
      <c r="L40207">
        <v>2</v>
      </c>
      <c r="M40207">
        <v>5</v>
      </c>
    </row>
    <row r="40208" spans="1:13" x14ac:dyDescent="0.35">
      <c r="A40208" t="s">
        <v>5121</v>
      </c>
      <c r="B40208" t="s">
        <v>106586</v>
      </c>
      <c r="C40208">
        <v>45280.579270833332</v>
      </c>
      <c r="D40208">
        <v>45280.579270833332</v>
      </c>
      <c r="E40208" t="s">
        <v>106587</v>
      </c>
      <c r="F40208" t="b">
        <v>0</v>
      </c>
      <c r="G40208" t="s">
        <v>5124</v>
      </c>
      <c r="H40208" t="s">
        <v>16</v>
      </c>
      <c r="I40208">
        <v>0</v>
      </c>
      <c r="J40208" t="b">
        <v>0</v>
      </c>
      <c r="K40208">
        <v>5</v>
      </c>
      <c r="L40208">
        <v>5</v>
      </c>
    </row>
    <row r="40209" spans="1:13" x14ac:dyDescent="0.35">
      <c r="A40209" t="s">
        <v>71176</v>
      </c>
      <c r="B40209" t="s">
        <v>106588</v>
      </c>
      <c r="C40209">
        <v>45139.023240740738</v>
      </c>
      <c r="D40209">
        <v>45139.023240740738</v>
      </c>
      <c r="E40209" t="s">
        <v>106589</v>
      </c>
      <c r="F40209" t="b">
        <v>0</v>
      </c>
      <c r="G40209" t="s">
        <v>106590</v>
      </c>
      <c r="H40209" t="s">
        <v>16</v>
      </c>
      <c r="I40209">
        <v>0</v>
      </c>
      <c r="J40209" t="b">
        <v>0</v>
      </c>
      <c r="K40209">
        <v>1</v>
      </c>
      <c r="L40209">
        <v>1</v>
      </c>
      <c r="M40209">
        <v>1</v>
      </c>
    </row>
    <row r="40210" spans="1:13" x14ac:dyDescent="0.35">
      <c r="A40210" t="s">
        <v>2607</v>
      </c>
      <c r="B40210" t="s">
        <v>106591</v>
      </c>
      <c r="C40210">
        <v>45117.431712962964</v>
      </c>
      <c r="D40210">
        <v>45117.431712962964</v>
      </c>
      <c r="E40210" t="s">
        <v>106592</v>
      </c>
      <c r="F40210" t="b">
        <v>0</v>
      </c>
      <c r="G40210" t="s">
        <v>106593</v>
      </c>
      <c r="H40210" t="s">
        <v>16</v>
      </c>
      <c r="I40210">
        <v>0</v>
      </c>
      <c r="J40210" t="b">
        <v>0</v>
      </c>
      <c r="K40210">
        <v>3</v>
      </c>
      <c r="L40210">
        <v>3</v>
      </c>
      <c r="M40210">
        <v>4</v>
      </c>
    </row>
    <row r="40211" spans="1:13" x14ac:dyDescent="0.35">
      <c r="A40211" t="s">
        <v>5912</v>
      </c>
      <c r="B40211" t="s">
        <v>106594</v>
      </c>
      <c r="C40211">
        <v>45154.839675925927</v>
      </c>
      <c r="D40211">
        <v>45154.839675925927</v>
      </c>
      <c r="E40211" t="s">
        <v>106595</v>
      </c>
      <c r="F40211" t="b">
        <v>0</v>
      </c>
      <c r="G40211" t="s">
        <v>106596</v>
      </c>
      <c r="H40211" t="s">
        <v>16</v>
      </c>
      <c r="I40211">
        <v>0</v>
      </c>
      <c r="J40211" t="b">
        <v>0</v>
      </c>
      <c r="K40211">
        <v>1</v>
      </c>
      <c r="L40211">
        <v>1</v>
      </c>
      <c r="M40211">
        <v>5</v>
      </c>
    </row>
    <row r="40212" spans="1:13" x14ac:dyDescent="0.35">
      <c r="A40212" t="s">
        <v>1392</v>
      </c>
      <c r="B40212" t="s">
        <v>106597</v>
      </c>
      <c r="C40212">
        <v>45020.891215277778</v>
      </c>
      <c r="D40212">
        <v>45020.891215277778</v>
      </c>
      <c r="E40212" t="s">
        <v>106598</v>
      </c>
      <c r="F40212" t="b">
        <v>0</v>
      </c>
      <c r="G40212" t="s">
        <v>106597</v>
      </c>
      <c r="H40212" t="s">
        <v>16</v>
      </c>
      <c r="I40212">
        <v>0</v>
      </c>
      <c r="J40212" t="b">
        <v>0</v>
      </c>
      <c r="K40212">
        <v>3</v>
      </c>
      <c r="L40212">
        <v>3</v>
      </c>
      <c r="M40212">
        <v>5</v>
      </c>
    </row>
    <row r="40213" spans="1:13" x14ac:dyDescent="0.35">
      <c r="A40213" t="s">
        <v>33928</v>
      </c>
      <c r="B40213" t="s">
        <v>106599</v>
      </c>
      <c r="C40213">
        <v>45052.782997685186</v>
      </c>
      <c r="D40213">
        <v>45052.782997685186</v>
      </c>
      <c r="E40213" t="s">
        <v>106600</v>
      </c>
      <c r="F40213" t="b">
        <v>0</v>
      </c>
      <c r="G40213" t="s">
        <v>106601</v>
      </c>
      <c r="H40213" t="s">
        <v>16</v>
      </c>
      <c r="I40213">
        <v>0</v>
      </c>
      <c r="J40213" t="b">
        <v>0</v>
      </c>
      <c r="K40213">
        <v>2</v>
      </c>
      <c r="L40213">
        <v>2</v>
      </c>
    </row>
    <row r="40214" spans="1:13" x14ac:dyDescent="0.35">
      <c r="A40214" t="s">
        <v>21886</v>
      </c>
      <c r="B40214" t="s">
        <v>106602</v>
      </c>
      <c r="C40214">
        <v>45203.764201388891</v>
      </c>
      <c r="D40214">
        <v>45203.764201388891</v>
      </c>
      <c r="E40214" t="s">
        <v>106603</v>
      </c>
      <c r="F40214" t="b">
        <v>0</v>
      </c>
      <c r="G40214" t="s">
        <v>106604</v>
      </c>
      <c r="H40214" t="s">
        <v>16</v>
      </c>
      <c r="I40214">
        <v>0</v>
      </c>
      <c r="J40214" t="b">
        <v>0</v>
      </c>
      <c r="K40214">
        <v>1</v>
      </c>
      <c r="L40214">
        <v>1</v>
      </c>
    </row>
    <row r="40215" spans="1:13" x14ac:dyDescent="0.35">
      <c r="A40215" t="s">
        <v>90</v>
      </c>
      <c r="B40215" t="s">
        <v>106605</v>
      </c>
      <c r="C40215">
        <v>45206.570763888885</v>
      </c>
      <c r="D40215">
        <v>45206.570763888885</v>
      </c>
      <c r="E40215" t="s">
        <v>106606</v>
      </c>
      <c r="F40215" t="b">
        <v>0</v>
      </c>
      <c r="G40215" t="s">
        <v>106607</v>
      </c>
      <c r="H40215" t="s">
        <v>16</v>
      </c>
      <c r="I40215">
        <v>0</v>
      </c>
      <c r="J40215" t="b">
        <v>0</v>
      </c>
      <c r="K40215">
        <v>1</v>
      </c>
      <c r="L40215">
        <v>1</v>
      </c>
    </row>
    <row r="40216" spans="1:13" x14ac:dyDescent="0.35">
      <c r="A40216" t="s">
        <v>3441</v>
      </c>
      <c r="B40216" t="s">
        <v>106608</v>
      </c>
      <c r="C40216">
        <v>45282.819814814815</v>
      </c>
      <c r="D40216">
        <v>45282.819814814815</v>
      </c>
      <c r="E40216" t="s">
        <v>106609</v>
      </c>
      <c r="F40216" t="b">
        <v>0</v>
      </c>
      <c r="G40216" t="s">
        <v>106610</v>
      </c>
      <c r="H40216" t="s">
        <v>16</v>
      </c>
      <c r="I40216">
        <v>0</v>
      </c>
      <c r="J40216" t="b">
        <v>0</v>
      </c>
      <c r="K40216">
        <v>5</v>
      </c>
      <c r="L40216">
        <v>5</v>
      </c>
    </row>
    <row r="40217" spans="1:13" x14ac:dyDescent="0.35">
      <c r="A40217" t="s">
        <v>2841</v>
      </c>
      <c r="B40217" t="s">
        <v>106611</v>
      </c>
      <c r="C40217">
        <v>45071.861840277779</v>
      </c>
      <c r="D40217">
        <v>45071.861840277779</v>
      </c>
      <c r="E40217" t="s">
        <v>106612</v>
      </c>
      <c r="F40217" t="b">
        <v>0</v>
      </c>
      <c r="G40217" t="s">
        <v>24971</v>
      </c>
      <c r="H40217" t="s">
        <v>16</v>
      </c>
      <c r="I40217">
        <v>0</v>
      </c>
      <c r="J40217" t="b">
        <v>0</v>
      </c>
      <c r="K40217">
        <v>5</v>
      </c>
      <c r="L40217">
        <v>5</v>
      </c>
    </row>
    <row r="40218" spans="1:13" x14ac:dyDescent="0.35">
      <c r="A40218" t="s">
        <v>15284</v>
      </c>
      <c r="B40218" t="s">
        <v>106613</v>
      </c>
      <c r="C40218">
        <v>45378.794849537036</v>
      </c>
      <c r="D40218">
        <v>45378.794849537036</v>
      </c>
      <c r="E40218" t="s">
        <v>106614</v>
      </c>
      <c r="F40218" t="b">
        <v>0</v>
      </c>
      <c r="G40218" t="s">
        <v>106615</v>
      </c>
      <c r="H40218" t="s">
        <v>16</v>
      </c>
      <c r="I40218">
        <v>0</v>
      </c>
      <c r="J40218" t="b">
        <v>0</v>
      </c>
      <c r="K40218">
        <v>1</v>
      </c>
      <c r="L40218">
        <v>1</v>
      </c>
    </row>
    <row r="40219" spans="1:13" x14ac:dyDescent="0.35">
      <c r="A40219" t="s">
        <v>4291</v>
      </c>
      <c r="B40219" t="s">
        <v>106616</v>
      </c>
      <c r="C40219">
        <v>45083.028414351851</v>
      </c>
      <c r="D40219">
        <v>45083.028414351851</v>
      </c>
      <c r="E40219" t="s">
        <v>106617</v>
      </c>
      <c r="F40219" t="b">
        <v>0</v>
      </c>
      <c r="G40219" t="s">
        <v>106618</v>
      </c>
      <c r="H40219" t="s">
        <v>16</v>
      </c>
      <c r="I40219">
        <v>0</v>
      </c>
      <c r="J40219" t="b">
        <v>0</v>
      </c>
      <c r="K40219">
        <v>1</v>
      </c>
      <c r="L40219">
        <v>1</v>
      </c>
      <c r="M40219">
        <v>4</v>
      </c>
    </row>
    <row r="40220" spans="1:13" x14ac:dyDescent="0.35">
      <c r="A40220" t="s">
        <v>20276</v>
      </c>
      <c r="B40220" t="s">
        <v>106619</v>
      </c>
      <c r="C40220">
        <v>45136.687523148146</v>
      </c>
      <c r="D40220">
        <v>45136.687523148146</v>
      </c>
      <c r="E40220" t="s">
        <v>106620</v>
      </c>
      <c r="F40220" t="b">
        <v>0</v>
      </c>
      <c r="G40220" t="s">
        <v>106621</v>
      </c>
      <c r="H40220" t="s">
        <v>16</v>
      </c>
      <c r="I40220">
        <v>0</v>
      </c>
      <c r="J40220" t="b">
        <v>0</v>
      </c>
      <c r="K40220">
        <v>2</v>
      </c>
      <c r="L40220">
        <v>2</v>
      </c>
      <c r="M40220">
        <v>5</v>
      </c>
    </row>
    <row r="40221" spans="1:13" x14ac:dyDescent="0.35">
      <c r="A40221" t="s">
        <v>1728</v>
      </c>
      <c r="B40221" t="s">
        <v>106622</v>
      </c>
      <c r="C40221">
        <v>45110.433611111112</v>
      </c>
      <c r="D40221">
        <v>45110.433611111112</v>
      </c>
      <c r="E40221" t="s">
        <v>106623</v>
      </c>
      <c r="F40221" t="b">
        <v>0</v>
      </c>
      <c r="G40221" t="s">
        <v>47683</v>
      </c>
      <c r="H40221" t="s">
        <v>16</v>
      </c>
      <c r="I40221">
        <v>0</v>
      </c>
      <c r="J40221" t="b">
        <v>0</v>
      </c>
      <c r="K40221">
        <v>4</v>
      </c>
      <c r="L40221">
        <v>4</v>
      </c>
      <c r="M40221">
        <v>5</v>
      </c>
    </row>
    <row r="40222" spans="1:13" x14ac:dyDescent="0.35">
      <c r="A40222" t="s">
        <v>25901</v>
      </c>
      <c r="B40222" t="s">
        <v>106624</v>
      </c>
      <c r="C40222">
        <v>45094.5155787037</v>
      </c>
      <c r="D40222">
        <v>45094.5155787037</v>
      </c>
      <c r="E40222" t="s">
        <v>93355</v>
      </c>
      <c r="F40222" t="b">
        <v>0</v>
      </c>
      <c r="G40222" t="s">
        <v>96172</v>
      </c>
      <c r="H40222" t="s">
        <v>16</v>
      </c>
      <c r="I40222">
        <v>1</v>
      </c>
      <c r="J40222" t="b">
        <v>0</v>
      </c>
      <c r="K40222">
        <v>4</v>
      </c>
      <c r="L40222">
        <v>4</v>
      </c>
      <c r="M40222">
        <v>5</v>
      </c>
    </row>
    <row r="40223" spans="1:13" x14ac:dyDescent="0.35">
      <c r="A40223" t="s">
        <v>16295</v>
      </c>
      <c r="B40223" t="s">
        <v>106625</v>
      </c>
      <c r="C40223">
        <v>45117.67019675926</v>
      </c>
      <c r="D40223">
        <v>45117.67019675926</v>
      </c>
      <c r="E40223" t="s">
        <v>106626</v>
      </c>
      <c r="F40223" t="b">
        <v>0</v>
      </c>
      <c r="G40223" t="s">
        <v>19594</v>
      </c>
      <c r="H40223" t="s">
        <v>16</v>
      </c>
      <c r="I40223">
        <v>0</v>
      </c>
      <c r="J40223" t="b">
        <v>0</v>
      </c>
      <c r="K40223">
        <v>5</v>
      </c>
      <c r="L40223">
        <v>5</v>
      </c>
      <c r="M40223">
        <v>5</v>
      </c>
    </row>
    <row r="40224" spans="1:13" x14ac:dyDescent="0.35">
      <c r="A40224" t="s">
        <v>2325</v>
      </c>
      <c r="B40224" t="s">
        <v>106627</v>
      </c>
      <c r="C40224">
        <v>45150.545798611114</v>
      </c>
      <c r="D40224">
        <v>45150.545798611114</v>
      </c>
      <c r="E40224" t="s">
        <v>106628</v>
      </c>
      <c r="F40224" t="b">
        <v>0</v>
      </c>
      <c r="G40224" t="s">
        <v>106629</v>
      </c>
      <c r="H40224" t="s">
        <v>16</v>
      </c>
      <c r="I40224">
        <v>0</v>
      </c>
      <c r="J40224" t="b">
        <v>0</v>
      </c>
      <c r="K40224">
        <v>5</v>
      </c>
      <c r="L40224">
        <v>5</v>
      </c>
      <c r="M40224">
        <v>5</v>
      </c>
    </row>
    <row r="40225" spans="1:13" x14ac:dyDescent="0.35">
      <c r="A40225" t="s">
        <v>5485</v>
      </c>
      <c r="B40225" t="s">
        <v>106630</v>
      </c>
      <c r="C40225">
        <v>45207.578518518516</v>
      </c>
      <c r="D40225">
        <v>45207.578518518516</v>
      </c>
      <c r="E40225" t="s">
        <v>106631</v>
      </c>
      <c r="F40225" t="b">
        <v>0</v>
      </c>
      <c r="G40225" t="s">
        <v>28016</v>
      </c>
      <c r="H40225" t="s">
        <v>16</v>
      </c>
      <c r="I40225">
        <v>0</v>
      </c>
      <c r="J40225" t="b">
        <v>0</v>
      </c>
      <c r="K40225">
        <v>5</v>
      </c>
      <c r="L40225">
        <v>5</v>
      </c>
    </row>
    <row r="40226" spans="1:13" x14ac:dyDescent="0.35">
      <c r="A40226" t="s">
        <v>1292</v>
      </c>
      <c r="B40226" t="s">
        <v>106632</v>
      </c>
      <c r="C40226">
        <v>45257.684270833335</v>
      </c>
      <c r="D40226">
        <v>45257.684270833335</v>
      </c>
      <c r="E40226" t="s">
        <v>106633</v>
      </c>
      <c r="F40226" t="b">
        <v>0</v>
      </c>
      <c r="G40226" t="s">
        <v>106634</v>
      </c>
      <c r="H40226" t="s">
        <v>16</v>
      </c>
      <c r="I40226">
        <v>0</v>
      </c>
      <c r="J40226" t="b">
        <v>0</v>
      </c>
      <c r="K40226">
        <v>4</v>
      </c>
      <c r="L40226">
        <v>4</v>
      </c>
    </row>
    <row r="40227" spans="1:13" x14ac:dyDescent="0.35">
      <c r="A40227" t="s">
        <v>1690</v>
      </c>
      <c r="B40227" t="s">
        <v>106635</v>
      </c>
      <c r="C40227">
        <v>45111.12222222222</v>
      </c>
      <c r="D40227">
        <v>45111.12222222222</v>
      </c>
      <c r="E40227" t="s">
        <v>320</v>
      </c>
      <c r="F40227" t="b">
        <v>0</v>
      </c>
      <c r="G40227" t="s">
        <v>17071</v>
      </c>
      <c r="H40227" t="s">
        <v>16</v>
      </c>
      <c r="I40227">
        <v>2</v>
      </c>
      <c r="J40227" t="b">
        <v>0</v>
      </c>
      <c r="K40227">
        <v>5</v>
      </c>
      <c r="L40227">
        <v>5</v>
      </c>
    </row>
    <row r="40228" spans="1:13" x14ac:dyDescent="0.35">
      <c r="A40228" t="s">
        <v>9094</v>
      </c>
      <c r="B40228" t="s">
        <v>106636</v>
      </c>
      <c r="C40228">
        <v>45207.435381944444</v>
      </c>
      <c r="D40228">
        <v>45207.435381944444</v>
      </c>
      <c r="E40228" t="s">
        <v>106637</v>
      </c>
      <c r="F40228" t="b">
        <v>0</v>
      </c>
      <c r="G40228" t="s">
        <v>106638</v>
      </c>
      <c r="H40228" t="s">
        <v>16</v>
      </c>
      <c r="I40228">
        <v>0</v>
      </c>
      <c r="J40228" t="b">
        <v>0</v>
      </c>
      <c r="K40228">
        <v>1</v>
      </c>
      <c r="L40228">
        <v>1</v>
      </c>
    </row>
    <row r="40229" spans="1:13" x14ac:dyDescent="0.35">
      <c r="A40229" t="s">
        <v>106639</v>
      </c>
      <c r="B40229" t="s">
        <v>106640</v>
      </c>
      <c r="C40229">
        <v>45019.080034722225</v>
      </c>
      <c r="D40229">
        <v>45019.080034722225</v>
      </c>
      <c r="E40229" t="s">
        <v>106641</v>
      </c>
      <c r="F40229" t="b">
        <v>0</v>
      </c>
      <c r="G40229" t="s">
        <v>106642</v>
      </c>
      <c r="H40229" t="s">
        <v>16</v>
      </c>
      <c r="I40229">
        <v>0</v>
      </c>
      <c r="J40229" t="b">
        <v>0</v>
      </c>
      <c r="K40229">
        <v>1</v>
      </c>
      <c r="L40229">
        <v>1</v>
      </c>
      <c r="M40229">
        <v>3</v>
      </c>
    </row>
    <row r="40230" spans="1:13" x14ac:dyDescent="0.35">
      <c r="A40230" t="s">
        <v>259</v>
      </c>
      <c r="B40230" t="s">
        <v>106643</v>
      </c>
      <c r="C40230">
        <v>45066.476979166669</v>
      </c>
      <c r="D40230">
        <v>45066.476979166669</v>
      </c>
      <c r="E40230" t="s">
        <v>106644</v>
      </c>
      <c r="F40230" t="b">
        <v>0</v>
      </c>
      <c r="G40230" t="s">
        <v>106645</v>
      </c>
      <c r="H40230" t="s">
        <v>16</v>
      </c>
      <c r="I40230">
        <v>0</v>
      </c>
      <c r="J40230" t="b">
        <v>0</v>
      </c>
      <c r="K40230">
        <v>5</v>
      </c>
      <c r="L40230">
        <v>5</v>
      </c>
    </row>
    <row r="40231" spans="1:13" x14ac:dyDescent="0.35">
      <c r="A40231" t="s">
        <v>6414</v>
      </c>
      <c r="B40231" t="s">
        <v>106646</v>
      </c>
      <c r="C40231">
        <v>45223.612893518519</v>
      </c>
      <c r="D40231">
        <v>45223.612893518519</v>
      </c>
      <c r="E40231" t="s">
        <v>106647</v>
      </c>
      <c r="F40231" t="b">
        <v>0</v>
      </c>
      <c r="G40231" t="s">
        <v>106648</v>
      </c>
      <c r="H40231" t="s">
        <v>16</v>
      </c>
      <c r="I40231">
        <v>1</v>
      </c>
      <c r="J40231" t="b">
        <v>0</v>
      </c>
      <c r="K40231">
        <v>2</v>
      </c>
      <c r="L40231">
        <v>2</v>
      </c>
      <c r="M40231">
        <v>5</v>
      </c>
    </row>
    <row r="40232" spans="1:13" x14ac:dyDescent="0.35">
      <c r="A40232" t="s">
        <v>7396</v>
      </c>
      <c r="B40232" t="s">
        <v>106649</v>
      </c>
      <c r="C40232">
        <v>45211.813750000001</v>
      </c>
      <c r="D40232">
        <v>45211.813750000001</v>
      </c>
      <c r="E40232" t="s">
        <v>106650</v>
      </c>
      <c r="F40232" t="b">
        <v>0</v>
      </c>
      <c r="G40232" t="s">
        <v>106651</v>
      </c>
      <c r="H40232" t="s">
        <v>16</v>
      </c>
      <c r="I40232">
        <v>0</v>
      </c>
      <c r="J40232" t="b">
        <v>0</v>
      </c>
      <c r="K40232">
        <v>5</v>
      </c>
      <c r="L40232">
        <v>5</v>
      </c>
    </row>
    <row r="40233" spans="1:13" x14ac:dyDescent="0.35">
      <c r="A40233" t="s">
        <v>54956</v>
      </c>
      <c r="B40233" t="s">
        <v>106652</v>
      </c>
      <c r="C40233">
        <v>45294.757916666669</v>
      </c>
      <c r="D40233">
        <v>45294.757916666669</v>
      </c>
      <c r="E40233" t="s">
        <v>106653</v>
      </c>
      <c r="F40233" t="b">
        <v>0</v>
      </c>
      <c r="G40233" t="s">
        <v>25508</v>
      </c>
      <c r="H40233" t="s">
        <v>16</v>
      </c>
      <c r="I40233">
        <v>0</v>
      </c>
      <c r="J40233" t="b">
        <v>0</v>
      </c>
      <c r="K40233">
        <v>4</v>
      </c>
      <c r="L40233">
        <v>4</v>
      </c>
    </row>
    <row r="40234" spans="1:13" x14ac:dyDescent="0.35">
      <c r="A40234" t="s">
        <v>6745</v>
      </c>
      <c r="B40234" t="s">
        <v>106654</v>
      </c>
      <c r="C40234">
        <v>45257.993391203701</v>
      </c>
      <c r="D40234">
        <v>45257.993391203701</v>
      </c>
      <c r="E40234" t="s">
        <v>106655</v>
      </c>
      <c r="F40234" t="b">
        <v>0</v>
      </c>
      <c r="G40234" t="s">
        <v>67490</v>
      </c>
      <c r="H40234" t="s">
        <v>16</v>
      </c>
      <c r="I40234">
        <v>0</v>
      </c>
      <c r="J40234" t="b">
        <v>0</v>
      </c>
      <c r="K40234">
        <v>1</v>
      </c>
      <c r="L40234">
        <v>1</v>
      </c>
    </row>
    <row r="40235" spans="1:13" x14ac:dyDescent="0.35">
      <c r="A40235" t="s">
        <v>3769</v>
      </c>
      <c r="B40235" t="s">
        <v>106656</v>
      </c>
      <c r="C40235">
        <v>45099.932662037034</v>
      </c>
      <c r="D40235">
        <v>45099.932662037034</v>
      </c>
      <c r="E40235" t="s">
        <v>106657</v>
      </c>
      <c r="F40235" t="b">
        <v>0</v>
      </c>
      <c r="G40235" t="s">
        <v>106658</v>
      </c>
      <c r="H40235" t="s">
        <v>16</v>
      </c>
      <c r="I40235">
        <v>0</v>
      </c>
      <c r="J40235" t="b">
        <v>0</v>
      </c>
      <c r="K40235">
        <v>5</v>
      </c>
      <c r="L40235">
        <v>5</v>
      </c>
      <c r="M40235">
        <v>5</v>
      </c>
    </row>
    <row r="40236" spans="1:13" x14ac:dyDescent="0.35">
      <c r="A40236" t="s">
        <v>13157</v>
      </c>
      <c r="B40236" t="s">
        <v>106659</v>
      </c>
      <c r="C40236">
        <v>45268.72047453704</v>
      </c>
      <c r="D40236">
        <v>45268.72047453704</v>
      </c>
      <c r="E40236" t="s">
        <v>106660</v>
      </c>
      <c r="F40236" t="b">
        <v>0</v>
      </c>
      <c r="G40236" t="s">
        <v>25771</v>
      </c>
      <c r="H40236" t="s">
        <v>16</v>
      </c>
      <c r="I40236">
        <v>0</v>
      </c>
      <c r="J40236" t="b">
        <v>0</v>
      </c>
      <c r="K40236">
        <v>5</v>
      </c>
      <c r="L40236">
        <v>5</v>
      </c>
    </row>
    <row r="40237" spans="1:13" x14ac:dyDescent="0.35">
      <c r="A40237" t="s">
        <v>13215</v>
      </c>
      <c r="B40237" t="s">
        <v>106661</v>
      </c>
      <c r="C40237">
        <v>45067.441550925927</v>
      </c>
      <c r="D40237">
        <v>45067.441550925927</v>
      </c>
      <c r="E40237" t="s">
        <v>13570</v>
      </c>
      <c r="F40237" t="b">
        <v>0</v>
      </c>
      <c r="G40237" t="s">
        <v>103106</v>
      </c>
      <c r="H40237" t="s">
        <v>16</v>
      </c>
      <c r="I40237">
        <v>0</v>
      </c>
      <c r="J40237" t="b">
        <v>0</v>
      </c>
      <c r="K40237">
        <v>3</v>
      </c>
      <c r="L40237">
        <v>3</v>
      </c>
    </row>
    <row r="40238" spans="1:13" x14ac:dyDescent="0.35">
      <c r="A40238" t="s">
        <v>71293</v>
      </c>
      <c r="B40238" t="s">
        <v>106662</v>
      </c>
      <c r="C40238">
        <v>45247.869386574072</v>
      </c>
      <c r="D40238">
        <v>45247.869386574072</v>
      </c>
      <c r="E40238" t="s">
        <v>106663</v>
      </c>
      <c r="F40238" t="b">
        <v>0</v>
      </c>
      <c r="G40238" t="s">
        <v>106664</v>
      </c>
      <c r="H40238" t="s">
        <v>16</v>
      </c>
      <c r="I40238">
        <v>0</v>
      </c>
      <c r="J40238" t="b">
        <v>0</v>
      </c>
      <c r="K40238">
        <v>1</v>
      </c>
      <c r="L40238">
        <v>1</v>
      </c>
    </row>
    <row r="40239" spans="1:13" x14ac:dyDescent="0.35">
      <c r="A40239" t="s">
        <v>10388</v>
      </c>
      <c r="B40239" t="s">
        <v>106665</v>
      </c>
      <c r="C40239">
        <v>45126.919374999998</v>
      </c>
      <c r="D40239">
        <v>45126.919374999998</v>
      </c>
      <c r="E40239" t="s">
        <v>106666</v>
      </c>
      <c r="F40239" t="b">
        <v>0</v>
      </c>
      <c r="G40239" t="s">
        <v>10201</v>
      </c>
      <c r="H40239" t="s">
        <v>16</v>
      </c>
      <c r="I40239">
        <v>0</v>
      </c>
      <c r="J40239" t="b">
        <v>0</v>
      </c>
      <c r="K40239">
        <v>4</v>
      </c>
      <c r="L40239">
        <v>4</v>
      </c>
      <c r="M40239">
        <v>5</v>
      </c>
    </row>
    <row r="40240" spans="1:13" x14ac:dyDescent="0.35">
      <c r="A40240" t="s">
        <v>5561</v>
      </c>
      <c r="B40240" t="s">
        <v>106667</v>
      </c>
      <c r="C40240">
        <v>45017.086134259262</v>
      </c>
      <c r="D40240">
        <v>45017.086134259262</v>
      </c>
      <c r="E40240" t="s">
        <v>106668</v>
      </c>
      <c r="F40240" t="b">
        <v>0</v>
      </c>
      <c r="G40240" t="s">
        <v>106669</v>
      </c>
      <c r="H40240" t="s">
        <v>16</v>
      </c>
      <c r="I40240">
        <v>0</v>
      </c>
      <c r="J40240" t="b">
        <v>0</v>
      </c>
      <c r="K40240">
        <v>1</v>
      </c>
      <c r="L40240">
        <v>1</v>
      </c>
    </row>
    <row r="40241" spans="1:13" x14ac:dyDescent="0.35">
      <c r="A40241" t="s">
        <v>330</v>
      </c>
      <c r="B40241" t="s">
        <v>106670</v>
      </c>
      <c r="C40241">
        <v>45046.812638888892</v>
      </c>
      <c r="D40241">
        <v>45046.812638888892</v>
      </c>
      <c r="E40241" t="s">
        <v>343</v>
      </c>
      <c r="F40241" t="b">
        <v>0</v>
      </c>
      <c r="G40241" t="s">
        <v>106671</v>
      </c>
      <c r="H40241" t="s">
        <v>16</v>
      </c>
      <c r="I40241">
        <v>8</v>
      </c>
      <c r="J40241" t="b">
        <v>0</v>
      </c>
      <c r="K40241">
        <v>1</v>
      </c>
      <c r="L40241">
        <v>1</v>
      </c>
      <c r="M40241">
        <v>5</v>
      </c>
    </row>
    <row r="40242" spans="1:13" x14ac:dyDescent="0.35">
      <c r="A40242" t="s">
        <v>7711</v>
      </c>
      <c r="B40242" t="s">
        <v>106672</v>
      </c>
      <c r="C40242">
        <v>45087.511099537034</v>
      </c>
      <c r="D40242">
        <v>45087.511099537034</v>
      </c>
      <c r="E40242" t="s">
        <v>106673</v>
      </c>
      <c r="F40242" t="b">
        <v>0</v>
      </c>
      <c r="G40242" t="s">
        <v>106672</v>
      </c>
      <c r="H40242" t="s">
        <v>16</v>
      </c>
      <c r="I40242">
        <v>0</v>
      </c>
      <c r="J40242" t="b">
        <v>0</v>
      </c>
      <c r="K40242">
        <v>3</v>
      </c>
      <c r="L40242">
        <v>3</v>
      </c>
    </row>
    <row r="40243" spans="1:13" x14ac:dyDescent="0.35">
      <c r="A40243" t="s">
        <v>7869</v>
      </c>
      <c r="B40243" t="s">
        <v>106674</v>
      </c>
      <c r="C40243">
        <v>45160.556006944447</v>
      </c>
      <c r="D40243">
        <v>45160.556006944447</v>
      </c>
      <c r="E40243" t="s">
        <v>106675</v>
      </c>
      <c r="F40243" t="b">
        <v>0</v>
      </c>
      <c r="G40243" t="s">
        <v>106676</v>
      </c>
      <c r="H40243" t="s">
        <v>16</v>
      </c>
      <c r="I40243">
        <v>0</v>
      </c>
      <c r="J40243" t="b">
        <v>0</v>
      </c>
      <c r="K40243">
        <v>5</v>
      </c>
      <c r="L40243">
        <v>5</v>
      </c>
      <c r="M40243">
        <v>5</v>
      </c>
    </row>
    <row r="40244" spans="1:13" x14ac:dyDescent="0.35">
      <c r="A40244" t="s">
        <v>106677</v>
      </c>
      <c r="B40244" t="s">
        <v>106678</v>
      </c>
      <c r="C40244">
        <v>45146.019884259258</v>
      </c>
      <c r="D40244">
        <v>45146.019884259258</v>
      </c>
      <c r="E40244" t="s">
        <v>106679</v>
      </c>
      <c r="F40244" t="b">
        <v>0</v>
      </c>
      <c r="G40244" t="s">
        <v>106680</v>
      </c>
      <c r="H40244" t="s">
        <v>16</v>
      </c>
      <c r="I40244">
        <v>0</v>
      </c>
      <c r="J40244" t="b">
        <v>0</v>
      </c>
      <c r="K40244">
        <v>5</v>
      </c>
      <c r="L40244">
        <v>5</v>
      </c>
      <c r="M40244">
        <v>5</v>
      </c>
    </row>
    <row r="40245" spans="1:13" x14ac:dyDescent="0.35">
      <c r="A40245" t="s">
        <v>507</v>
      </c>
      <c r="B40245" t="s">
        <v>106681</v>
      </c>
      <c r="C40245">
        <v>45067.838969907411</v>
      </c>
      <c r="D40245">
        <v>45067.838969907411</v>
      </c>
      <c r="E40245" t="s">
        <v>106682</v>
      </c>
      <c r="F40245" t="b">
        <v>0</v>
      </c>
      <c r="G40245" t="s">
        <v>77760</v>
      </c>
      <c r="H40245" t="s">
        <v>16</v>
      </c>
      <c r="I40245">
        <v>0</v>
      </c>
      <c r="J40245" t="b">
        <v>0</v>
      </c>
      <c r="K40245">
        <v>5</v>
      </c>
      <c r="L40245">
        <v>5</v>
      </c>
    </row>
    <row r="40246" spans="1:13" x14ac:dyDescent="0.35">
      <c r="A40246" t="s">
        <v>2668</v>
      </c>
      <c r="B40246" t="s">
        <v>106683</v>
      </c>
      <c r="C40246">
        <v>45107.897199074076</v>
      </c>
      <c r="D40246">
        <v>45107.897199074076</v>
      </c>
      <c r="E40246" t="s">
        <v>2134</v>
      </c>
      <c r="F40246" t="b">
        <v>0</v>
      </c>
      <c r="G40246" t="s">
        <v>38350</v>
      </c>
      <c r="H40246" t="s">
        <v>16</v>
      </c>
      <c r="I40246">
        <v>0</v>
      </c>
      <c r="J40246" t="b">
        <v>0</v>
      </c>
      <c r="K40246">
        <v>5</v>
      </c>
      <c r="L40246">
        <v>5</v>
      </c>
      <c r="M40246">
        <v>5</v>
      </c>
    </row>
    <row r="40247" spans="1:13" x14ac:dyDescent="0.35">
      <c r="A40247" t="s">
        <v>2091</v>
      </c>
      <c r="B40247" t="s">
        <v>106684</v>
      </c>
      <c r="C40247">
        <v>45224.989131944443</v>
      </c>
      <c r="D40247">
        <v>45224.989131944443</v>
      </c>
      <c r="E40247" t="s">
        <v>106685</v>
      </c>
      <c r="F40247" t="b">
        <v>0</v>
      </c>
      <c r="G40247" t="s">
        <v>17998</v>
      </c>
      <c r="H40247" t="s">
        <v>16</v>
      </c>
      <c r="I40247">
        <v>0</v>
      </c>
      <c r="J40247" t="b">
        <v>0</v>
      </c>
      <c r="K40247">
        <v>1</v>
      </c>
      <c r="L40247">
        <v>1</v>
      </c>
    </row>
    <row r="40248" spans="1:13" x14ac:dyDescent="0.35">
      <c r="A40248" t="s">
        <v>1705</v>
      </c>
      <c r="B40248" t="s">
        <v>106686</v>
      </c>
      <c r="C40248">
        <v>45032.002129629633</v>
      </c>
      <c r="D40248">
        <v>45032.002129629633</v>
      </c>
      <c r="E40248" t="s">
        <v>106687</v>
      </c>
      <c r="F40248" t="b">
        <v>0</v>
      </c>
      <c r="G40248" t="s">
        <v>106688</v>
      </c>
      <c r="H40248" t="s">
        <v>16</v>
      </c>
      <c r="I40248">
        <v>1</v>
      </c>
      <c r="J40248" t="b">
        <v>0</v>
      </c>
      <c r="K40248">
        <v>1</v>
      </c>
      <c r="L40248">
        <v>1</v>
      </c>
      <c r="M40248">
        <v>5</v>
      </c>
    </row>
    <row r="40249" spans="1:13" x14ac:dyDescent="0.35">
      <c r="A40249" t="s">
        <v>10615</v>
      </c>
      <c r="B40249" t="s">
        <v>106689</v>
      </c>
      <c r="C40249">
        <v>45196.615393518521</v>
      </c>
      <c r="D40249">
        <v>45196.615393518521</v>
      </c>
      <c r="E40249" t="s">
        <v>589</v>
      </c>
      <c r="F40249" t="b">
        <v>0</v>
      </c>
      <c r="G40249" t="s">
        <v>106690</v>
      </c>
      <c r="H40249" t="s">
        <v>16</v>
      </c>
      <c r="I40249">
        <v>1</v>
      </c>
      <c r="J40249" t="b">
        <v>0</v>
      </c>
      <c r="K40249">
        <v>5</v>
      </c>
      <c r="L40249">
        <v>5</v>
      </c>
    </row>
    <row r="40250" spans="1:13" x14ac:dyDescent="0.35">
      <c r="A40250" t="s">
        <v>3855</v>
      </c>
      <c r="B40250" t="s">
        <v>106691</v>
      </c>
      <c r="C40250">
        <v>45258.785543981481</v>
      </c>
      <c r="D40250">
        <v>45258.785543981481</v>
      </c>
      <c r="E40250" t="s">
        <v>106692</v>
      </c>
      <c r="F40250" t="b">
        <v>0</v>
      </c>
      <c r="G40250" t="s">
        <v>40461</v>
      </c>
      <c r="H40250" t="s">
        <v>16</v>
      </c>
      <c r="I40250">
        <v>2</v>
      </c>
      <c r="J40250" t="b">
        <v>0</v>
      </c>
      <c r="K40250">
        <v>5</v>
      </c>
      <c r="L40250">
        <v>5</v>
      </c>
    </row>
    <row r="40251" spans="1:13" x14ac:dyDescent="0.35">
      <c r="A40251" t="s">
        <v>279</v>
      </c>
      <c r="B40251" t="s">
        <v>106693</v>
      </c>
      <c r="C40251">
        <v>45361.811747685184</v>
      </c>
      <c r="D40251">
        <v>45361.811747685184</v>
      </c>
      <c r="E40251" t="s">
        <v>106694</v>
      </c>
      <c r="F40251" t="b">
        <v>0</v>
      </c>
      <c r="G40251" t="s">
        <v>106695</v>
      </c>
      <c r="H40251" t="s">
        <v>16</v>
      </c>
      <c r="I40251">
        <v>0</v>
      </c>
      <c r="J40251" t="b">
        <v>0</v>
      </c>
      <c r="K40251">
        <v>5</v>
      </c>
      <c r="L40251">
        <v>5</v>
      </c>
    </row>
    <row r="40252" spans="1:13" x14ac:dyDescent="0.35">
      <c r="A40252" t="s">
        <v>6468</v>
      </c>
      <c r="B40252" t="s">
        <v>106696</v>
      </c>
      <c r="C40252">
        <v>45194.794756944444</v>
      </c>
      <c r="D40252">
        <v>45194.794756944444</v>
      </c>
      <c r="E40252" t="s">
        <v>106697</v>
      </c>
      <c r="F40252" t="b">
        <v>0</v>
      </c>
      <c r="G40252" t="s">
        <v>106698</v>
      </c>
      <c r="H40252" t="s">
        <v>16</v>
      </c>
      <c r="I40252">
        <v>0</v>
      </c>
      <c r="J40252" t="b">
        <v>0</v>
      </c>
      <c r="K40252">
        <v>4</v>
      </c>
      <c r="L40252">
        <v>4</v>
      </c>
    </row>
    <row r="40253" spans="1:13" x14ac:dyDescent="0.35">
      <c r="A40253" t="s">
        <v>106699</v>
      </c>
      <c r="B40253" t="s">
        <v>106700</v>
      </c>
      <c r="C40253">
        <v>45060.664861111109</v>
      </c>
      <c r="D40253">
        <v>45060.664861111109</v>
      </c>
      <c r="E40253" t="s">
        <v>106701</v>
      </c>
      <c r="F40253" t="b">
        <v>0</v>
      </c>
      <c r="G40253" t="s">
        <v>91349</v>
      </c>
      <c r="H40253" t="s">
        <v>16</v>
      </c>
      <c r="I40253">
        <v>2</v>
      </c>
      <c r="J40253" t="b">
        <v>0</v>
      </c>
      <c r="K40253">
        <v>1</v>
      </c>
      <c r="L40253">
        <v>1</v>
      </c>
    </row>
    <row r="40254" spans="1:13" x14ac:dyDescent="0.35">
      <c r="A40254" t="s">
        <v>18080</v>
      </c>
      <c r="B40254" t="s">
        <v>106702</v>
      </c>
      <c r="C40254">
        <v>45115.923009259262</v>
      </c>
      <c r="D40254">
        <v>45115.923009259262</v>
      </c>
      <c r="E40254" t="s">
        <v>589</v>
      </c>
      <c r="F40254" t="b">
        <v>0</v>
      </c>
      <c r="G40254" t="s">
        <v>106703</v>
      </c>
      <c r="H40254" t="s">
        <v>16</v>
      </c>
      <c r="I40254">
        <v>0</v>
      </c>
      <c r="J40254" t="b">
        <v>0</v>
      </c>
      <c r="K40254">
        <v>5</v>
      </c>
      <c r="L40254">
        <v>5</v>
      </c>
    </row>
    <row r="40255" spans="1:13" x14ac:dyDescent="0.35">
      <c r="A40255" t="s">
        <v>1088</v>
      </c>
      <c r="B40255" t="s">
        <v>106704</v>
      </c>
      <c r="C40255">
        <v>45084.528993055559</v>
      </c>
      <c r="D40255">
        <v>45084.528993055559</v>
      </c>
      <c r="E40255" t="s">
        <v>106705</v>
      </c>
      <c r="F40255" t="b">
        <v>0</v>
      </c>
      <c r="G40255" t="s">
        <v>9148</v>
      </c>
      <c r="H40255" t="s">
        <v>16</v>
      </c>
      <c r="I40255">
        <v>0</v>
      </c>
      <c r="J40255" t="b">
        <v>0</v>
      </c>
      <c r="K40255">
        <v>5</v>
      </c>
      <c r="L40255">
        <v>5</v>
      </c>
    </row>
    <row r="40256" spans="1:13" x14ac:dyDescent="0.35">
      <c r="A40256" t="s">
        <v>106706</v>
      </c>
      <c r="B40256" t="s">
        <v>106707</v>
      </c>
      <c r="C40256">
        <v>45195.493263888886</v>
      </c>
      <c r="D40256">
        <v>45195.493263888886</v>
      </c>
      <c r="E40256" t="s">
        <v>106708</v>
      </c>
      <c r="F40256" t="b">
        <v>0</v>
      </c>
      <c r="G40256" t="s">
        <v>106709</v>
      </c>
      <c r="H40256" t="s">
        <v>16</v>
      </c>
      <c r="I40256">
        <v>0</v>
      </c>
      <c r="J40256" t="b">
        <v>0</v>
      </c>
      <c r="K40256">
        <v>5</v>
      </c>
      <c r="L40256">
        <v>5</v>
      </c>
    </row>
    <row r="40257" spans="1:13" x14ac:dyDescent="0.35">
      <c r="A40257" t="s">
        <v>5912</v>
      </c>
      <c r="B40257" t="s">
        <v>106710</v>
      </c>
      <c r="C40257">
        <v>45175.828356481485</v>
      </c>
      <c r="D40257">
        <v>45175.828356481485</v>
      </c>
      <c r="E40257" t="s">
        <v>106711</v>
      </c>
      <c r="F40257" t="b">
        <v>0</v>
      </c>
      <c r="G40257" t="s">
        <v>57923</v>
      </c>
      <c r="H40257" t="s">
        <v>16</v>
      </c>
      <c r="I40257">
        <v>0</v>
      </c>
      <c r="J40257" t="b">
        <v>0</v>
      </c>
      <c r="K40257">
        <v>1</v>
      </c>
      <c r="L40257">
        <v>1</v>
      </c>
      <c r="M40257">
        <v>4</v>
      </c>
    </row>
    <row r="40258" spans="1:13" x14ac:dyDescent="0.35">
      <c r="A40258" t="s">
        <v>28406</v>
      </c>
      <c r="B40258" t="s">
        <v>106712</v>
      </c>
      <c r="C40258">
        <v>45377.664594907408</v>
      </c>
      <c r="D40258">
        <v>45377.664594907408</v>
      </c>
      <c r="E40258" t="s">
        <v>106713</v>
      </c>
      <c r="F40258" t="b">
        <v>0</v>
      </c>
      <c r="G40258" t="s">
        <v>106714</v>
      </c>
      <c r="H40258" t="s">
        <v>16</v>
      </c>
      <c r="I40258">
        <v>0</v>
      </c>
      <c r="J40258" t="b">
        <v>0</v>
      </c>
      <c r="K40258">
        <v>5</v>
      </c>
      <c r="L40258">
        <v>5</v>
      </c>
      <c r="M40258">
        <v>5</v>
      </c>
    </row>
    <row r="40259" spans="1:13" x14ac:dyDescent="0.35">
      <c r="A40259" t="s">
        <v>681</v>
      </c>
      <c r="B40259" t="s">
        <v>106715</v>
      </c>
      <c r="C40259">
        <v>45338.250347222223</v>
      </c>
      <c r="D40259">
        <v>45338.250347222223</v>
      </c>
      <c r="E40259" t="s">
        <v>106716</v>
      </c>
      <c r="F40259" t="b">
        <v>0</v>
      </c>
      <c r="G40259" t="s">
        <v>106717</v>
      </c>
      <c r="H40259" t="s">
        <v>16</v>
      </c>
      <c r="I40259">
        <v>0</v>
      </c>
      <c r="J40259" t="b">
        <v>0</v>
      </c>
      <c r="K40259">
        <v>5</v>
      </c>
      <c r="L40259">
        <v>5</v>
      </c>
    </row>
    <row r="40260" spans="1:13" x14ac:dyDescent="0.35">
      <c r="A40260" t="s">
        <v>5548</v>
      </c>
      <c r="B40260" t="s">
        <v>106718</v>
      </c>
      <c r="C40260">
        <v>45023.666493055556</v>
      </c>
      <c r="D40260">
        <v>45023.666493055556</v>
      </c>
      <c r="E40260" t="s">
        <v>589</v>
      </c>
      <c r="F40260" t="b">
        <v>0</v>
      </c>
      <c r="G40260" t="s">
        <v>85489</v>
      </c>
      <c r="H40260" t="s">
        <v>16</v>
      </c>
      <c r="I40260">
        <v>0</v>
      </c>
      <c r="J40260" t="b">
        <v>0</v>
      </c>
      <c r="K40260">
        <v>5</v>
      </c>
      <c r="L40260">
        <v>5</v>
      </c>
      <c r="M40260">
        <v>4</v>
      </c>
    </row>
    <row r="40261" spans="1:13" x14ac:dyDescent="0.35">
      <c r="A40261" t="s">
        <v>5880</v>
      </c>
      <c r="B40261" t="s">
        <v>106719</v>
      </c>
      <c r="C40261">
        <v>45105.815023148149</v>
      </c>
      <c r="D40261">
        <v>45105.815023148149</v>
      </c>
      <c r="E40261" t="s">
        <v>106720</v>
      </c>
      <c r="F40261" t="b">
        <v>0</v>
      </c>
      <c r="G40261" t="s">
        <v>52699</v>
      </c>
      <c r="H40261" t="s">
        <v>16</v>
      </c>
      <c r="I40261">
        <v>0</v>
      </c>
      <c r="J40261" t="b">
        <v>0</v>
      </c>
      <c r="K40261">
        <v>5</v>
      </c>
      <c r="L40261">
        <v>5</v>
      </c>
      <c r="M40261">
        <v>5</v>
      </c>
    </row>
    <row r="40262" spans="1:13" x14ac:dyDescent="0.35">
      <c r="A40262" t="s">
        <v>4777</v>
      </c>
      <c r="B40262" t="s">
        <v>106721</v>
      </c>
      <c r="C40262">
        <v>45238.809328703705</v>
      </c>
      <c r="D40262">
        <v>45238.809328703705</v>
      </c>
      <c r="E40262" t="s">
        <v>106722</v>
      </c>
      <c r="F40262" t="b">
        <v>0</v>
      </c>
      <c r="G40262" t="s">
        <v>46840</v>
      </c>
      <c r="H40262" t="s">
        <v>16</v>
      </c>
      <c r="I40262">
        <v>0</v>
      </c>
      <c r="J40262" t="b">
        <v>0</v>
      </c>
      <c r="K40262">
        <v>1</v>
      </c>
      <c r="L40262">
        <v>1</v>
      </c>
      <c r="M40262">
        <v>5</v>
      </c>
    </row>
    <row r="40263" spans="1:13" x14ac:dyDescent="0.35">
      <c r="A40263" t="s">
        <v>18214</v>
      </c>
      <c r="B40263" t="s">
        <v>106723</v>
      </c>
      <c r="C40263">
        <v>45118.037708333337</v>
      </c>
      <c r="D40263">
        <v>45118.037708333337</v>
      </c>
      <c r="E40263" t="s">
        <v>106724</v>
      </c>
      <c r="F40263" t="b">
        <v>0</v>
      </c>
      <c r="G40263" t="s">
        <v>106723</v>
      </c>
      <c r="H40263" t="s">
        <v>16</v>
      </c>
      <c r="I40263">
        <v>0</v>
      </c>
      <c r="J40263" t="b">
        <v>0</v>
      </c>
      <c r="K40263">
        <v>1</v>
      </c>
      <c r="L40263">
        <v>1</v>
      </c>
    </row>
    <row r="40264" spans="1:13" x14ac:dyDescent="0.35">
      <c r="A40264" t="s">
        <v>1206</v>
      </c>
      <c r="B40264" t="s">
        <v>106725</v>
      </c>
      <c r="C40264">
        <v>45267.408831018518</v>
      </c>
      <c r="D40264">
        <v>45267.408831018518</v>
      </c>
      <c r="E40264" t="s">
        <v>106726</v>
      </c>
      <c r="F40264" t="b">
        <v>0</v>
      </c>
      <c r="G40264" t="s">
        <v>78125</v>
      </c>
      <c r="H40264" t="s">
        <v>16</v>
      </c>
      <c r="I40264">
        <v>0</v>
      </c>
      <c r="J40264" t="b">
        <v>0</v>
      </c>
      <c r="K40264">
        <v>2</v>
      </c>
      <c r="L40264">
        <v>2</v>
      </c>
    </row>
    <row r="40265" spans="1:13" x14ac:dyDescent="0.35">
      <c r="A40265" t="s">
        <v>8136</v>
      </c>
      <c r="B40265" t="s">
        <v>106727</v>
      </c>
      <c r="C40265">
        <v>45267.685231481482</v>
      </c>
      <c r="D40265">
        <v>45267.685231481482</v>
      </c>
      <c r="E40265" t="s">
        <v>106728</v>
      </c>
      <c r="F40265" t="b">
        <v>0</v>
      </c>
      <c r="G40265" t="s">
        <v>106729</v>
      </c>
      <c r="H40265" t="s">
        <v>16</v>
      </c>
      <c r="I40265">
        <v>0</v>
      </c>
      <c r="J40265" t="b">
        <v>0</v>
      </c>
      <c r="K40265">
        <v>2</v>
      </c>
      <c r="L40265">
        <v>2</v>
      </c>
    </row>
    <row r="40266" spans="1:13" x14ac:dyDescent="0.35">
      <c r="A40266" t="s">
        <v>7659</v>
      </c>
      <c r="B40266" t="s">
        <v>106730</v>
      </c>
      <c r="C40266">
        <v>45103.857673611114</v>
      </c>
      <c r="D40266">
        <v>45103.857673611114</v>
      </c>
      <c r="E40266" t="s">
        <v>106731</v>
      </c>
      <c r="F40266" t="b">
        <v>0</v>
      </c>
      <c r="G40266" t="s">
        <v>106732</v>
      </c>
      <c r="H40266" t="s">
        <v>16</v>
      </c>
      <c r="I40266">
        <v>0</v>
      </c>
      <c r="J40266" t="b">
        <v>0</v>
      </c>
      <c r="K40266">
        <v>2</v>
      </c>
      <c r="L40266">
        <v>2</v>
      </c>
      <c r="M40266">
        <v>5</v>
      </c>
    </row>
    <row r="40267" spans="1:13" x14ac:dyDescent="0.35">
      <c r="A40267" t="s">
        <v>2308</v>
      </c>
      <c r="B40267" t="s">
        <v>106733</v>
      </c>
      <c r="C40267">
        <v>45017.465254629627</v>
      </c>
      <c r="D40267">
        <v>45017.465254629627</v>
      </c>
      <c r="E40267" t="s">
        <v>106734</v>
      </c>
      <c r="F40267" t="b">
        <v>0</v>
      </c>
      <c r="G40267" t="s">
        <v>26388</v>
      </c>
      <c r="H40267" t="s">
        <v>16</v>
      </c>
      <c r="I40267">
        <v>0</v>
      </c>
      <c r="J40267" t="b">
        <v>0</v>
      </c>
      <c r="K40267">
        <v>2</v>
      </c>
      <c r="L40267">
        <v>2</v>
      </c>
      <c r="M40267">
        <v>4</v>
      </c>
    </row>
    <row r="40268" spans="1:13" x14ac:dyDescent="0.35">
      <c r="A40268" t="s">
        <v>13587</v>
      </c>
      <c r="B40268" t="s">
        <v>106735</v>
      </c>
      <c r="C40268">
        <v>45155.599363425928</v>
      </c>
      <c r="D40268">
        <v>45155.599363425928</v>
      </c>
      <c r="E40268" t="s">
        <v>106736</v>
      </c>
      <c r="F40268" t="b">
        <v>0</v>
      </c>
      <c r="G40268" t="s">
        <v>13590</v>
      </c>
      <c r="H40268" t="s">
        <v>16</v>
      </c>
      <c r="I40268">
        <v>1</v>
      </c>
      <c r="J40268" t="b">
        <v>0</v>
      </c>
      <c r="K40268">
        <v>5</v>
      </c>
      <c r="L40268">
        <v>5</v>
      </c>
      <c r="M40268">
        <v>5</v>
      </c>
    </row>
    <row r="40269" spans="1:13" x14ac:dyDescent="0.35">
      <c r="A40269" t="s">
        <v>18142</v>
      </c>
      <c r="B40269" t="s">
        <v>106737</v>
      </c>
      <c r="C40269">
        <v>45357.624479166669</v>
      </c>
      <c r="D40269">
        <v>45357.624479166669</v>
      </c>
      <c r="E40269" t="s">
        <v>106738</v>
      </c>
      <c r="F40269" t="b">
        <v>0</v>
      </c>
      <c r="G40269" t="s">
        <v>50885</v>
      </c>
      <c r="H40269" t="s">
        <v>16</v>
      </c>
      <c r="I40269">
        <v>0</v>
      </c>
      <c r="J40269" t="b">
        <v>0</v>
      </c>
      <c r="K40269">
        <v>5</v>
      </c>
      <c r="L40269">
        <v>5</v>
      </c>
      <c r="M40269">
        <v>5</v>
      </c>
    </row>
    <row r="40270" spans="1:13" x14ac:dyDescent="0.35">
      <c r="A40270" t="s">
        <v>13929</v>
      </c>
      <c r="B40270" t="s">
        <v>106739</v>
      </c>
      <c r="C40270">
        <v>45189.520729166667</v>
      </c>
      <c r="D40270">
        <v>45189.520729166667</v>
      </c>
      <c r="E40270" t="s">
        <v>106740</v>
      </c>
      <c r="F40270" t="b">
        <v>0</v>
      </c>
      <c r="G40270" t="s">
        <v>106741</v>
      </c>
      <c r="H40270" t="s">
        <v>16</v>
      </c>
      <c r="I40270">
        <v>1</v>
      </c>
      <c r="J40270" t="b">
        <v>0</v>
      </c>
      <c r="K40270">
        <v>5</v>
      </c>
      <c r="L40270">
        <v>5</v>
      </c>
    </row>
    <row r="40271" spans="1:13" x14ac:dyDescent="0.35">
      <c r="A40271" t="s">
        <v>1862</v>
      </c>
      <c r="B40271" t="s">
        <v>106742</v>
      </c>
      <c r="C40271">
        <v>45118.931921296295</v>
      </c>
      <c r="D40271">
        <v>45118.931921296295</v>
      </c>
      <c r="E40271" t="s">
        <v>106743</v>
      </c>
      <c r="F40271" t="b">
        <v>0</v>
      </c>
      <c r="G40271" t="s">
        <v>57449</v>
      </c>
      <c r="H40271" t="s">
        <v>16</v>
      </c>
      <c r="I40271">
        <v>0</v>
      </c>
      <c r="J40271" t="b">
        <v>0</v>
      </c>
      <c r="K40271">
        <v>3</v>
      </c>
      <c r="L40271">
        <v>3</v>
      </c>
    </row>
    <row r="40272" spans="1:13" x14ac:dyDescent="0.35">
      <c r="A40272" t="s">
        <v>5966</v>
      </c>
      <c r="B40272" t="s">
        <v>106744</v>
      </c>
      <c r="C40272">
        <v>45027.83494212963</v>
      </c>
      <c r="D40272">
        <v>45027.83494212963</v>
      </c>
      <c r="E40272" t="s">
        <v>106745</v>
      </c>
      <c r="F40272" t="b">
        <v>0</v>
      </c>
      <c r="G40272" t="s">
        <v>35796</v>
      </c>
      <c r="H40272" t="s">
        <v>16</v>
      </c>
      <c r="I40272">
        <v>0</v>
      </c>
      <c r="J40272" t="b">
        <v>0</v>
      </c>
      <c r="K40272">
        <v>5</v>
      </c>
      <c r="L40272">
        <v>5</v>
      </c>
    </row>
    <row r="40273" spans="1:13" x14ac:dyDescent="0.35">
      <c r="A40273" t="s">
        <v>65098</v>
      </c>
      <c r="B40273" t="s">
        <v>106746</v>
      </c>
      <c r="C40273">
        <v>45030.59547453704</v>
      </c>
      <c r="D40273">
        <v>45030.59547453704</v>
      </c>
      <c r="E40273" t="s">
        <v>106747</v>
      </c>
      <c r="F40273" t="b">
        <v>0</v>
      </c>
      <c r="G40273" t="s">
        <v>34728</v>
      </c>
      <c r="H40273" t="s">
        <v>16</v>
      </c>
      <c r="I40273">
        <v>0</v>
      </c>
      <c r="J40273" t="b">
        <v>0</v>
      </c>
      <c r="K40273">
        <v>4</v>
      </c>
      <c r="L40273">
        <v>4</v>
      </c>
      <c r="M40273">
        <v>5</v>
      </c>
    </row>
    <row r="40274" spans="1:13" x14ac:dyDescent="0.35">
      <c r="A40274" t="s">
        <v>1942</v>
      </c>
      <c r="B40274" t="s">
        <v>106748</v>
      </c>
      <c r="C40274">
        <v>45040.557349537034</v>
      </c>
      <c r="D40274">
        <v>45040.557349537034</v>
      </c>
      <c r="E40274" t="s">
        <v>29597</v>
      </c>
      <c r="F40274" t="b">
        <v>0</v>
      </c>
      <c r="G40274" t="s">
        <v>106749</v>
      </c>
      <c r="H40274" t="s">
        <v>16</v>
      </c>
      <c r="I40274">
        <v>0</v>
      </c>
      <c r="J40274" t="b">
        <v>0</v>
      </c>
      <c r="K40274">
        <v>2</v>
      </c>
      <c r="L40274">
        <v>2</v>
      </c>
      <c r="M40274">
        <v>5</v>
      </c>
    </row>
    <row r="40275" spans="1:13" x14ac:dyDescent="0.35">
      <c r="A40275" t="s">
        <v>412</v>
      </c>
      <c r="B40275" t="s">
        <v>106750</v>
      </c>
      <c r="C40275">
        <v>45116.572314814817</v>
      </c>
      <c r="D40275">
        <v>45116.572314814817</v>
      </c>
      <c r="E40275" t="s">
        <v>106751</v>
      </c>
      <c r="F40275" t="b">
        <v>0</v>
      </c>
      <c r="G40275" t="s">
        <v>106752</v>
      </c>
      <c r="H40275" t="s">
        <v>16</v>
      </c>
      <c r="I40275">
        <v>1</v>
      </c>
      <c r="J40275" t="b">
        <v>0</v>
      </c>
      <c r="K40275">
        <v>5</v>
      </c>
      <c r="L40275">
        <v>5</v>
      </c>
      <c r="M40275">
        <v>5</v>
      </c>
    </row>
    <row r="40276" spans="1:13" x14ac:dyDescent="0.35">
      <c r="A40276" t="s">
        <v>26703</v>
      </c>
      <c r="B40276" t="s">
        <v>106753</v>
      </c>
      <c r="C40276">
        <v>45168.874641203707</v>
      </c>
      <c r="D40276">
        <v>45168.874641203707</v>
      </c>
      <c r="E40276" t="s">
        <v>106754</v>
      </c>
      <c r="F40276" t="b">
        <v>0</v>
      </c>
      <c r="G40276" t="s">
        <v>106755</v>
      </c>
      <c r="H40276" t="s">
        <v>16</v>
      </c>
      <c r="I40276">
        <v>0</v>
      </c>
      <c r="J40276" t="b">
        <v>0</v>
      </c>
      <c r="K40276">
        <v>5</v>
      </c>
      <c r="L40276">
        <v>5</v>
      </c>
      <c r="M40276">
        <v>5</v>
      </c>
    </row>
    <row r="40277" spans="1:13" x14ac:dyDescent="0.35">
      <c r="A40277" t="s">
        <v>53395</v>
      </c>
      <c r="B40277" t="s">
        <v>106756</v>
      </c>
      <c r="C40277">
        <v>45077.49324074074</v>
      </c>
      <c r="D40277">
        <v>45077.49324074074</v>
      </c>
      <c r="E40277" t="s">
        <v>2956</v>
      </c>
      <c r="F40277" t="b">
        <v>0</v>
      </c>
      <c r="G40277" t="s">
        <v>69366</v>
      </c>
      <c r="H40277" t="s">
        <v>16</v>
      </c>
      <c r="I40277">
        <v>0</v>
      </c>
      <c r="J40277" t="b">
        <v>0</v>
      </c>
      <c r="K40277">
        <v>4</v>
      </c>
      <c r="L40277">
        <v>4</v>
      </c>
    </row>
    <row r="40278" spans="1:13" x14ac:dyDescent="0.35">
      <c r="A40278" t="s">
        <v>4579</v>
      </c>
      <c r="B40278" t="s">
        <v>106757</v>
      </c>
      <c r="C40278">
        <v>45200.586377314816</v>
      </c>
      <c r="D40278">
        <v>45200.586377314816</v>
      </c>
      <c r="E40278" t="s">
        <v>106758</v>
      </c>
      <c r="F40278" t="b">
        <v>0</v>
      </c>
      <c r="G40278" t="s">
        <v>9432</v>
      </c>
      <c r="H40278" t="s">
        <v>16</v>
      </c>
      <c r="I40278">
        <v>0</v>
      </c>
      <c r="J40278" t="b">
        <v>0</v>
      </c>
      <c r="K40278">
        <v>2</v>
      </c>
      <c r="L40278">
        <v>2</v>
      </c>
    </row>
    <row r="40279" spans="1:13" x14ac:dyDescent="0.35">
      <c r="A40279" t="s">
        <v>2672</v>
      </c>
      <c r="B40279" t="s">
        <v>106759</v>
      </c>
      <c r="C40279">
        <v>45357.769907407404</v>
      </c>
      <c r="D40279">
        <v>45357.769907407404</v>
      </c>
      <c r="E40279" t="s">
        <v>106760</v>
      </c>
      <c r="F40279" t="b">
        <v>0</v>
      </c>
      <c r="G40279" t="s">
        <v>47</v>
      </c>
      <c r="H40279" t="s">
        <v>16</v>
      </c>
      <c r="I40279">
        <v>0</v>
      </c>
      <c r="J40279" t="b">
        <v>0</v>
      </c>
      <c r="K40279">
        <v>4</v>
      </c>
      <c r="L40279">
        <v>4</v>
      </c>
      <c r="M40279">
        <v>5</v>
      </c>
    </row>
    <row r="40280" spans="1:13" x14ac:dyDescent="0.35">
      <c r="A40280" t="s">
        <v>6414</v>
      </c>
      <c r="B40280" t="s">
        <v>106761</v>
      </c>
      <c r="C40280">
        <v>45289.593599537038</v>
      </c>
      <c r="D40280">
        <v>45289.593599537038</v>
      </c>
      <c r="E40280" t="s">
        <v>106762</v>
      </c>
      <c r="F40280" t="b">
        <v>0</v>
      </c>
      <c r="G40280" t="s">
        <v>106763</v>
      </c>
      <c r="H40280" t="s">
        <v>16</v>
      </c>
      <c r="I40280">
        <v>1</v>
      </c>
      <c r="J40280" t="b">
        <v>0</v>
      </c>
      <c r="K40280">
        <v>1</v>
      </c>
      <c r="L40280">
        <v>1</v>
      </c>
    </row>
    <row r="40281" spans="1:13" x14ac:dyDescent="0.35">
      <c r="A40281" t="s">
        <v>17526</v>
      </c>
      <c r="B40281" t="s">
        <v>106764</v>
      </c>
      <c r="C40281">
        <v>45157.654699074075</v>
      </c>
      <c r="D40281">
        <v>45157.654699074075</v>
      </c>
      <c r="E40281" t="s">
        <v>106765</v>
      </c>
      <c r="F40281" t="b">
        <v>0</v>
      </c>
      <c r="G40281" t="s">
        <v>106766</v>
      </c>
      <c r="H40281" t="s">
        <v>16</v>
      </c>
      <c r="I40281">
        <v>2</v>
      </c>
      <c r="J40281" t="b">
        <v>0</v>
      </c>
      <c r="K40281">
        <v>1</v>
      </c>
      <c r="L40281">
        <v>1</v>
      </c>
      <c r="M40281">
        <v>2</v>
      </c>
    </row>
    <row r="40282" spans="1:13" x14ac:dyDescent="0.35">
      <c r="A40282" t="s">
        <v>96971</v>
      </c>
      <c r="B40282" t="s">
        <v>106767</v>
      </c>
      <c r="C40282">
        <v>45094.594618055555</v>
      </c>
      <c r="D40282">
        <v>45094.594618055555</v>
      </c>
      <c r="E40282" t="s">
        <v>106768</v>
      </c>
      <c r="F40282" t="b">
        <v>0</v>
      </c>
      <c r="G40282" t="s">
        <v>106769</v>
      </c>
      <c r="H40282" t="s">
        <v>16</v>
      </c>
      <c r="I40282">
        <v>0</v>
      </c>
      <c r="J40282" t="b">
        <v>0</v>
      </c>
      <c r="K40282">
        <v>2</v>
      </c>
      <c r="L40282">
        <v>2</v>
      </c>
      <c r="M40282">
        <v>5</v>
      </c>
    </row>
    <row r="40283" spans="1:13" x14ac:dyDescent="0.35">
      <c r="A40283" t="s">
        <v>4418</v>
      </c>
      <c r="B40283" t="s">
        <v>106770</v>
      </c>
      <c r="C40283">
        <v>45050.864872685182</v>
      </c>
      <c r="D40283">
        <v>45050.864872685182</v>
      </c>
      <c r="E40283" t="s">
        <v>106771</v>
      </c>
      <c r="F40283" t="b">
        <v>0</v>
      </c>
      <c r="G40283" t="s">
        <v>58714</v>
      </c>
      <c r="H40283" t="s">
        <v>16</v>
      </c>
      <c r="I40283">
        <v>0</v>
      </c>
      <c r="J40283" t="b">
        <v>0</v>
      </c>
      <c r="K40283">
        <v>1</v>
      </c>
      <c r="L40283">
        <v>1</v>
      </c>
    </row>
    <row r="40284" spans="1:13" x14ac:dyDescent="0.35">
      <c r="A40284" t="s">
        <v>68</v>
      </c>
      <c r="B40284" t="s">
        <v>106772</v>
      </c>
      <c r="C40284">
        <v>45304.693599537037</v>
      </c>
      <c r="D40284">
        <v>45304.693599537037</v>
      </c>
      <c r="E40284" t="s">
        <v>106773</v>
      </c>
      <c r="F40284" t="b">
        <v>0</v>
      </c>
      <c r="G40284" t="s">
        <v>24900</v>
      </c>
      <c r="H40284" t="s">
        <v>16</v>
      </c>
      <c r="I40284">
        <v>0</v>
      </c>
      <c r="J40284" t="b">
        <v>0</v>
      </c>
      <c r="K40284">
        <v>4</v>
      </c>
      <c r="L40284">
        <v>4</v>
      </c>
    </row>
    <row r="40285" spans="1:13" x14ac:dyDescent="0.35">
      <c r="A40285" t="s">
        <v>28252</v>
      </c>
      <c r="B40285" t="s">
        <v>106774</v>
      </c>
      <c r="C40285">
        <v>45074.8746875</v>
      </c>
      <c r="D40285">
        <v>45074.8746875</v>
      </c>
      <c r="E40285" t="s">
        <v>106775</v>
      </c>
      <c r="F40285" t="b">
        <v>0</v>
      </c>
      <c r="G40285" t="s">
        <v>7584</v>
      </c>
      <c r="H40285" t="s">
        <v>16</v>
      </c>
      <c r="I40285">
        <v>0</v>
      </c>
      <c r="J40285" t="b">
        <v>0</v>
      </c>
      <c r="K40285">
        <v>2</v>
      </c>
      <c r="L40285">
        <v>2</v>
      </c>
      <c r="M40285">
        <v>2</v>
      </c>
    </row>
    <row r="40286" spans="1:13" x14ac:dyDescent="0.35">
      <c r="A40286" t="s">
        <v>31146</v>
      </c>
      <c r="B40286" t="s">
        <v>106776</v>
      </c>
      <c r="C40286">
        <v>45185.814583333333</v>
      </c>
      <c r="D40286">
        <v>45185.814583333333</v>
      </c>
      <c r="E40286" t="s">
        <v>22542</v>
      </c>
      <c r="F40286" t="b">
        <v>0</v>
      </c>
      <c r="G40286" t="s">
        <v>106777</v>
      </c>
      <c r="H40286" t="s">
        <v>16</v>
      </c>
      <c r="I40286">
        <v>0</v>
      </c>
      <c r="J40286" t="b">
        <v>0</v>
      </c>
      <c r="K40286">
        <v>1</v>
      </c>
      <c r="L40286">
        <v>1</v>
      </c>
    </row>
    <row r="40287" spans="1:13" x14ac:dyDescent="0.35">
      <c r="A40287" t="s">
        <v>65655</v>
      </c>
      <c r="B40287" t="s">
        <v>106778</v>
      </c>
      <c r="C40287">
        <v>45241.701238425929</v>
      </c>
      <c r="D40287">
        <v>45241.701238425929</v>
      </c>
      <c r="E40287" t="s">
        <v>106779</v>
      </c>
      <c r="F40287" t="b">
        <v>0</v>
      </c>
      <c r="G40287" t="s">
        <v>106780</v>
      </c>
      <c r="H40287" t="s">
        <v>16</v>
      </c>
      <c r="I40287">
        <v>0</v>
      </c>
      <c r="J40287" t="b">
        <v>0</v>
      </c>
      <c r="K40287">
        <v>5</v>
      </c>
      <c r="L40287">
        <v>5</v>
      </c>
    </row>
    <row r="40288" spans="1:13" x14ac:dyDescent="0.35">
      <c r="A40288" t="s">
        <v>10918</v>
      </c>
      <c r="B40288" t="s">
        <v>106781</v>
      </c>
      <c r="C40288">
        <v>45037.046712962961</v>
      </c>
      <c r="D40288">
        <v>45037.046712962961</v>
      </c>
      <c r="E40288" t="s">
        <v>32887</v>
      </c>
      <c r="F40288" t="b">
        <v>0</v>
      </c>
      <c r="G40288" t="s">
        <v>106782</v>
      </c>
      <c r="H40288" t="s">
        <v>16</v>
      </c>
      <c r="I40288">
        <v>0</v>
      </c>
      <c r="J40288" t="b">
        <v>0</v>
      </c>
      <c r="K40288">
        <v>1</v>
      </c>
      <c r="L40288">
        <v>1</v>
      </c>
      <c r="M40288">
        <v>1</v>
      </c>
    </row>
    <row r="40289" spans="1:13" x14ac:dyDescent="0.35">
      <c r="A40289" t="s">
        <v>4769</v>
      </c>
      <c r="B40289" t="s">
        <v>106783</v>
      </c>
      <c r="C40289">
        <v>45051.610671296294</v>
      </c>
      <c r="D40289">
        <v>45051.610671296294</v>
      </c>
      <c r="E40289" t="s">
        <v>106784</v>
      </c>
      <c r="F40289" t="b">
        <v>0</v>
      </c>
      <c r="G40289" t="s">
        <v>83194</v>
      </c>
      <c r="H40289" t="s">
        <v>16</v>
      </c>
      <c r="I40289">
        <v>0</v>
      </c>
      <c r="J40289" t="b">
        <v>0</v>
      </c>
      <c r="K40289">
        <v>5</v>
      </c>
      <c r="L40289">
        <v>5</v>
      </c>
    </row>
    <row r="40290" spans="1:13" x14ac:dyDescent="0.35">
      <c r="A40290" t="s">
        <v>2726</v>
      </c>
      <c r="B40290" t="s">
        <v>106785</v>
      </c>
      <c r="C40290">
        <v>45165.600370370368</v>
      </c>
      <c r="D40290">
        <v>45165.600370370368</v>
      </c>
      <c r="E40290" t="s">
        <v>106786</v>
      </c>
      <c r="F40290" t="b">
        <v>0</v>
      </c>
      <c r="G40290" t="s">
        <v>66252</v>
      </c>
      <c r="H40290" t="s">
        <v>16</v>
      </c>
      <c r="I40290">
        <v>0</v>
      </c>
      <c r="J40290" t="b">
        <v>0</v>
      </c>
      <c r="K40290">
        <v>5</v>
      </c>
      <c r="L40290">
        <v>5</v>
      </c>
    </row>
    <row r="40291" spans="1:13" x14ac:dyDescent="0.35">
      <c r="A40291" t="s">
        <v>61692</v>
      </c>
      <c r="B40291" t="s">
        <v>106787</v>
      </c>
      <c r="C40291">
        <v>45247.555763888886</v>
      </c>
      <c r="D40291">
        <v>45247.555763888886</v>
      </c>
      <c r="E40291" t="s">
        <v>5477</v>
      </c>
      <c r="F40291" t="b">
        <v>0</v>
      </c>
      <c r="G40291" t="s">
        <v>21962</v>
      </c>
      <c r="H40291" t="s">
        <v>16</v>
      </c>
      <c r="I40291">
        <v>0</v>
      </c>
      <c r="J40291" t="b">
        <v>0</v>
      </c>
      <c r="K40291">
        <v>5</v>
      </c>
      <c r="L40291">
        <v>5</v>
      </c>
    </row>
    <row r="40292" spans="1:13" x14ac:dyDescent="0.35">
      <c r="A40292" t="s">
        <v>9155</v>
      </c>
      <c r="B40292" t="s">
        <v>106788</v>
      </c>
      <c r="C40292">
        <v>45184.799444444441</v>
      </c>
      <c r="D40292">
        <v>45184.799444444441</v>
      </c>
      <c r="E40292" t="s">
        <v>106789</v>
      </c>
      <c r="F40292" t="b">
        <v>0</v>
      </c>
      <c r="G40292" t="s">
        <v>79022</v>
      </c>
      <c r="H40292" t="s">
        <v>16</v>
      </c>
      <c r="I40292">
        <v>0</v>
      </c>
      <c r="J40292" t="b">
        <v>0</v>
      </c>
      <c r="K40292">
        <v>1</v>
      </c>
      <c r="L40292">
        <v>1</v>
      </c>
    </row>
    <row r="40293" spans="1:13" x14ac:dyDescent="0.35">
      <c r="A40293" t="s">
        <v>3769</v>
      </c>
      <c r="B40293" t="s">
        <v>106790</v>
      </c>
      <c r="C40293">
        <v>45137.60491898148</v>
      </c>
      <c r="D40293">
        <v>45137.60491898148</v>
      </c>
      <c r="E40293" t="s">
        <v>106791</v>
      </c>
      <c r="F40293" t="b">
        <v>0</v>
      </c>
      <c r="G40293" t="s">
        <v>106792</v>
      </c>
      <c r="H40293" t="s">
        <v>16</v>
      </c>
      <c r="I40293">
        <v>2</v>
      </c>
      <c r="J40293" t="b">
        <v>0</v>
      </c>
      <c r="K40293">
        <v>5</v>
      </c>
      <c r="L40293">
        <v>5</v>
      </c>
      <c r="M40293">
        <v>5</v>
      </c>
    </row>
    <row r="40294" spans="1:13" x14ac:dyDescent="0.35">
      <c r="A40294" t="s">
        <v>12902</v>
      </c>
      <c r="B40294" t="s">
        <v>106793</v>
      </c>
      <c r="C40294">
        <v>45348.476342592592</v>
      </c>
      <c r="D40294">
        <v>45348.476342592592</v>
      </c>
      <c r="E40294" t="s">
        <v>3133</v>
      </c>
      <c r="F40294" t="b">
        <v>0</v>
      </c>
      <c r="G40294" t="s">
        <v>60745</v>
      </c>
      <c r="H40294" t="s">
        <v>16</v>
      </c>
      <c r="I40294">
        <v>0</v>
      </c>
      <c r="J40294" t="b">
        <v>0</v>
      </c>
      <c r="K40294">
        <v>4</v>
      </c>
      <c r="L40294">
        <v>4</v>
      </c>
    </row>
    <row r="40295" spans="1:13" x14ac:dyDescent="0.35">
      <c r="A40295" t="s">
        <v>14912</v>
      </c>
      <c r="B40295" t="s">
        <v>106794</v>
      </c>
      <c r="C40295">
        <v>45068.016516203701</v>
      </c>
      <c r="D40295">
        <v>45068.016516203701</v>
      </c>
      <c r="E40295" t="s">
        <v>106795</v>
      </c>
      <c r="F40295" t="b">
        <v>0</v>
      </c>
      <c r="G40295" t="s">
        <v>106796</v>
      </c>
      <c r="H40295" t="s">
        <v>16</v>
      </c>
      <c r="I40295">
        <v>1</v>
      </c>
      <c r="J40295" t="b">
        <v>0</v>
      </c>
      <c r="K40295">
        <v>5</v>
      </c>
      <c r="L40295">
        <v>5</v>
      </c>
    </row>
    <row r="40296" spans="1:13" x14ac:dyDescent="0.35">
      <c r="A40296" t="s">
        <v>20022</v>
      </c>
      <c r="B40296" t="s">
        <v>106797</v>
      </c>
      <c r="C40296">
        <v>45101.469398148147</v>
      </c>
      <c r="D40296">
        <v>45101.469398148147</v>
      </c>
      <c r="E40296" t="s">
        <v>106798</v>
      </c>
      <c r="F40296" t="b">
        <v>0</v>
      </c>
      <c r="G40296" t="s">
        <v>31456</v>
      </c>
      <c r="H40296" t="s">
        <v>16</v>
      </c>
      <c r="I40296">
        <v>0</v>
      </c>
      <c r="J40296" t="b">
        <v>0</v>
      </c>
      <c r="K40296">
        <v>4</v>
      </c>
      <c r="L40296">
        <v>4</v>
      </c>
      <c r="M40296">
        <v>5</v>
      </c>
    </row>
    <row r="40297" spans="1:13" x14ac:dyDescent="0.35">
      <c r="A40297" t="s">
        <v>2837</v>
      </c>
      <c r="B40297" t="s">
        <v>106799</v>
      </c>
      <c r="C40297">
        <v>45184.874143518522</v>
      </c>
      <c r="D40297">
        <v>45184.874143518522</v>
      </c>
      <c r="E40297" t="s">
        <v>59757</v>
      </c>
      <c r="F40297" t="b">
        <v>0</v>
      </c>
      <c r="G40297" t="s">
        <v>23451</v>
      </c>
      <c r="H40297" t="s">
        <v>16</v>
      </c>
      <c r="I40297">
        <v>0</v>
      </c>
      <c r="J40297" t="b">
        <v>0</v>
      </c>
      <c r="K40297">
        <v>2</v>
      </c>
      <c r="L40297">
        <v>2</v>
      </c>
    </row>
    <row r="40298" spans="1:13" x14ac:dyDescent="0.35">
      <c r="A40298" t="s">
        <v>6223</v>
      </c>
      <c r="B40298" t="s">
        <v>106800</v>
      </c>
      <c r="C40298">
        <v>45206.637326388889</v>
      </c>
      <c r="D40298">
        <v>45206.637326388889</v>
      </c>
      <c r="E40298" t="s">
        <v>106801</v>
      </c>
      <c r="F40298" t="b">
        <v>0</v>
      </c>
      <c r="G40298" t="s">
        <v>106802</v>
      </c>
      <c r="H40298" t="s">
        <v>16</v>
      </c>
      <c r="I40298">
        <v>0</v>
      </c>
      <c r="J40298" t="b">
        <v>0</v>
      </c>
      <c r="K40298">
        <v>4</v>
      </c>
      <c r="L40298">
        <v>4</v>
      </c>
    </row>
    <row r="40299" spans="1:13" x14ac:dyDescent="0.35">
      <c r="A40299" t="s">
        <v>6984</v>
      </c>
      <c r="B40299" t="s">
        <v>106803</v>
      </c>
      <c r="C40299">
        <v>45075.854722222219</v>
      </c>
      <c r="D40299">
        <v>45075.854722222219</v>
      </c>
      <c r="E40299" t="s">
        <v>106804</v>
      </c>
      <c r="F40299" t="b">
        <v>0</v>
      </c>
      <c r="G40299" t="s">
        <v>21720</v>
      </c>
      <c r="H40299" t="s">
        <v>16</v>
      </c>
      <c r="I40299">
        <v>1</v>
      </c>
      <c r="J40299" t="b">
        <v>0</v>
      </c>
      <c r="K40299">
        <v>1</v>
      </c>
      <c r="L40299">
        <v>1</v>
      </c>
      <c r="M40299">
        <v>4</v>
      </c>
    </row>
    <row r="40300" spans="1:13" x14ac:dyDescent="0.35">
      <c r="A40300" t="s">
        <v>11629</v>
      </c>
      <c r="B40300" t="s">
        <v>106805</v>
      </c>
      <c r="C40300">
        <v>45096.567372685182</v>
      </c>
      <c r="D40300">
        <v>45096.567372685182</v>
      </c>
      <c r="E40300" t="s">
        <v>69125</v>
      </c>
      <c r="F40300" t="b">
        <v>0</v>
      </c>
      <c r="G40300" t="s">
        <v>9998</v>
      </c>
      <c r="H40300" t="s">
        <v>16</v>
      </c>
      <c r="I40300">
        <v>0</v>
      </c>
      <c r="J40300" t="b">
        <v>0</v>
      </c>
      <c r="K40300">
        <v>4</v>
      </c>
      <c r="L40300">
        <v>4</v>
      </c>
      <c r="M40300">
        <v>5</v>
      </c>
    </row>
    <row r="40301" spans="1:13" x14ac:dyDescent="0.35">
      <c r="A40301" t="s">
        <v>37153</v>
      </c>
      <c r="B40301" t="s">
        <v>106806</v>
      </c>
      <c r="C40301">
        <v>45083.727546296293</v>
      </c>
      <c r="D40301">
        <v>45083.727546296293</v>
      </c>
      <c r="E40301" t="s">
        <v>106807</v>
      </c>
      <c r="F40301" t="b">
        <v>0</v>
      </c>
      <c r="G40301" t="s">
        <v>75945</v>
      </c>
      <c r="H40301" t="s">
        <v>16</v>
      </c>
      <c r="I40301">
        <v>0</v>
      </c>
      <c r="J40301" t="b">
        <v>0</v>
      </c>
      <c r="K40301">
        <v>4</v>
      </c>
      <c r="L40301">
        <v>4</v>
      </c>
    </row>
    <row r="40302" spans="1:13" x14ac:dyDescent="0.35">
      <c r="A40302" t="s">
        <v>389</v>
      </c>
      <c r="B40302" t="s">
        <v>106808</v>
      </c>
      <c r="C40302">
        <v>45134.909791666665</v>
      </c>
      <c r="D40302">
        <v>45134.909791666665</v>
      </c>
      <c r="E40302" t="s">
        <v>106809</v>
      </c>
      <c r="F40302" t="b">
        <v>0</v>
      </c>
      <c r="G40302" t="s">
        <v>106810</v>
      </c>
      <c r="H40302" t="s">
        <v>16</v>
      </c>
      <c r="I40302">
        <v>0</v>
      </c>
      <c r="J40302" t="b">
        <v>0</v>
      </c>
      <c r="K40302">
        <v>1</v>
      </c>
      <c r="L40302">
        <v>1</v>
      </c>
    </row>
    <row r="40303" spans="1:13" x14ac:dyDescent="0.35">
      <c r="A40303" t="s">
        <v>5502</v>
      </c>
      <c r="B40303" t="s">
        <v>106811</v>
      </c>
      <c r="C40303">
        <v>45337.843773148146</v>
      </c>
      <c r="D40303">
        <v>45337.843773148146</v>
      </c>
      <c r="E40303" t="s">
        <v>106812</v>
      </c>
      <c r="F40303" t="b">
        <v>0</v>
      </c>
      <c r="G40303" t="s">
        <v>43849</v>
      </c>
      <c r="H40303" t="s">
        <v>16</v>
      </c>
      <c r="I40303">
        <v>0</v>
      </c>
      <c r="J40303" t="b">
        <v>0</v>
      </c>
      <c r="K40303">
        <v>2</v>
      </c>
      <c r="L40303">
        <v>2</v>
      </c>
    </row>
    <row r="40304" spans="1:13" x14ac:dyDescent="0.35">
      <c r="A40304" t="s">
        <v>8191</v>
      </c>
      <c r="B40304" t="s">
        <v>106813</v>
      </c>
      <c r="C40304">
        <v>45036.249872685185</v>
      </c>
      <c r="D40304">
        <v>45036.249872685185</v>
      </c>
      <c r="E40304" t="s">
        <v>106814</v>
      </c>
      <c r="F40304" t="b">
        <v>0</v>
      </c>
      <c r="G40304" t="s">
        <v>70231</v>
      </c>
      <c r="H40304" t="s">
        <v>16</v>
      </c>
      <c r="I40304">
        <v>1</v>
      </c>
      <c r="J40304" t="b">
        <v>0</v>
      </c>
      <c r="K40304">
        <v>5</v>
      </c>
      <c r="L40304">
        <v>5</v>
      </c>
    </row>
    <row r="40305" spans="1:13" x14ac:dyDescent="0.35">
      <c r="A40305" t="s">
        <v>16724</v>
      </c>
      <c r="B40305" t="s">
        <v>106815</v>
      </c>
      <c r="C40305">
        <v>45164.597303240742</v>
      </c>
      <c r="D40305">
        <v>45164.597303240742</v>
      </c>
      <c r="E40305" t="s">
        <v>6758</v>
      </c>
      <c r="F40305" t="b">
        <v>0</v>
      </c>
      <c r="G40305" t="s">
        <v>7959</v>
      </c>
      <c r="H40305" t="s">
        <v>16</v>
      </c>
      <c r="I40305">
        <v>0</v>
      </c>
      <c r="J40305" t="b">
        <v>0</v>
      </c>
      <c r="K40305">
        <v>5</v>
      </c>
      <c r="L40305">
        <v>5</v>
      </c>
    </row>
    <row r="40306" spans="1:13" x14ac:dyDescent="0.35">
      <c r="A40306" t="s">
        <v>195</v>
      </c>
      <c r="B40306" t="s">
        <v>106816</v>
      </c>
      <c r="C40306">
        <v>45128.131180555552</v>
      </c>
      <c r="D40306">
        <v>45128.131180555552</v>
      </c>
      <c r="E40306" t="s">
        <v>106817</v>
      </c>
      <c r="F40306" t="b">
        <v>0</v>
      </c>
      <c r="G40306" t="s">
        <v>106818</v>
      </c>
      <c r="H40306" t="s">
        <v>16</v>
      </c>
      <c r="I40306">
        <v>0</v>
      </c>
      <c r="J40306" t="b">
        <v>0</v>
      </c>
      <c r="K40306">
        <v>4</v>
      </c>
      <c r="L40306">
        <v>4</v>
      </c>
      <c r="M40306">
        <v>5</v>
      </c>
    </row>
    <row r="40307" spans="1:13" x14ac:dyDescent="0.35">
      <c r="A40307" t="s">
        <v>7319</v>
      </c>
      <c r="B40307" t="s">
        <v>106819</v>
      </c>
      <c r="C40307">
        <v>45175.576122685183</v>
      </c>
      <c r="D40307">
        <v>45175.576122685183</v>
      </c>
      <c r="E40307" t="s">
        <v>106820</v>
      </c>
      <c r="F40307" t="b">
        <v>0</v>
      </c>
      <c r="G40307" t="s">
        <v>106821</v>
      </c>
      <c r="H40307" t="s">
        <v>16</v>
      </c>
      <c r="I40307">
        <v>1</v>
      </c>
      <c r="J40307" t="b">
        <v>0</v>
      </c>
      <c r="K40307">
        <v>5</v>
      </c>
      <c r="L40307">
        <v>5</v>
      </c>
    </row>
    <row r="40308" spans="1:13" x14ac:dyDescent="0.35">
      <c r="A40308" t="s">
        <v>3059</v>
      </c>
      <c r="B40308" t="s">
        <v>106822</v>
      </c>
      <c r="C40308">
        <v>45197.612488425926</v>
      </c>
      <c r="D40308">
        <v>45197.612488425926</v>
      </c>
      <c r="E40308" t="s">
        <v>106823</v>
      </c>
      <c r="F40308" t="b">
        <v>0</v>
      </c>
      <c r="G40308" t="s">
        <v>106824</v>
      </c>
      <c r="H40308" t="s">
        <v>16</v>
      </c>
      <c r="I40308">
        <v>0</v>
      </c>
      <c r="J40308" t="b">
        <v>0</v>
      </c>
      <c r="K40308">
        <v>2</v>
      </c>
      <c r="L40308">
        <v>2</v>
      </c>
    </row>
    <row r="40309" spans="1:13" x14ac:dyDescent="0.35">
      <c r="A40309" t="s">
        <v>5203</v>
      </c>
      <c r="B40309" t="s">
        <v>106825</v>
      </c>
      <c r="C40309">
        <v>45130.952280092592</v>
      </c>
      <c r="D40309">
        <v>45130.952280092592</v>
      </c>
      <c r="E40309" t="s">
        <v>2331</v>
      </c>
      <c r="F40309" t="b">
        <v>0</v>
      </c>
      <c r="G40309" t="s">
        <v>106826</v>
      </c>
      <c r="H40309" t="s">
        <v>16</v>
      </c>
      <c r="I40309">
        <v>0</v>
      </c>
      <c r="J40309" t="b">
        <v>0</v>
      </c>
      <c r="K40309">
        <v>4</v>
      </c>
      <c r="L40309">
        <v>4</v>
      </c>
    </row>
    <row r="40310" spans="1:13" x14ac:dyDescent="0.35">
      <c r="A40310" t="s">
        <v>665</v>
      </c>
      <c r="B40310" t="s">
        <v>106827</v>
      </c>
      <c r="C40310">
        <v>45045.793530092589</v>
      </c>
      <c r="D40310">
        <v>45045.793530092589</v>
      </c>
      <c r="E40310" t="s">
        <v>106828</v>
      </c>
      <c r="F40310" t="b">
        <v>0</v>
      </c>
      <c r="G40310" t="s">
        <v>99705</v>
      </c>
      <c r="H40310" t="s">
        <v>16</v>
      </c>
      <c r="I40310">
        <v>0</v>
      </c>
      <c r="J40310" t="b">
        <v>0</v>
      </c>
      <c r="K40310">
        <v>5</v>
      </c>
      <c r="L40310">
        <v>5</v>
      </c>
      <c r="M40310">
        <v>1</v>
      </c>
    </row>
    <row r="40311" spans="1:13" x14ac:dyDescent="0.35">
      <c r="A40311" t="s">
        <v>16286</v>
      </c>
      <c r="B40311" t="s">
        <v>106829</v>
      </c>
      <c r="C40311">
        <v>45377.854756944442</v>
      </c>
      <c r="D40311">
        <v>45377.854756944442</v>
      </c>
      <c r="E40311" t="s">
        <v>106830</v>
      </c>
      <c r="F40311" t="b">
        <v>0</v>
      </c>
      <c r="G40311" t="s">
        <v>106831</v>
      </c>
      <c r="H40311" t="s">
        <v>16</v>
      </c>
      <c r="I40311">
        <v>0</v>
      </c>
      <c r="J40311" t="b">
        <v>0</v>
      </c>
      <c r="K40311">
        <v>1</v>
      </c>
      <c r="L40311">
        <v>1</v>
      </c>
      <c r="M40311">
        <v>5</v>
      </c>
    </row>
    <row r="40312" spans="1:13" x14ac:dyDescent="0.35">
      <c r="A40312" t="s">
        <v>26008</v>
      </c>
      <c r="B40312" t="s">
        <v>106832</v>
      </c>
      <c r="C40312">
        <v>45305.756018518521</v>
      </c>
      <c r="D40312">
        <v>45305.756018518521</v>
      </c>
      <c r="E40312" t="s">
        <v>106833</v>
      </c>
      <c r="F40312" t="b">
        <v>0</v>
      </c>
      <c r="G40312" t="s">
        <v>106834</v>
      </c>
      <c r="H40312" t="s">
        <v>16</v>
      </c>
      <c r="I40312">
        <v>0</v>
      </c>
      <c r="J40312" t="b">
        <v>0</v>
      </c>
      <c r="K40312">
        <v>5</v>
      </c>
      <c r="L40312">
        <v>5</v>
      </c>
    </row>
    <row r="40313" spans="1:13" x14ac:dyDescent="0.35">
      <c r="A40313" t="s">
        <v>10113</v>
      </c>
      <c r="B40313" t="s">
        <v>106835</v>
      </c>
      <c r="C40313">
        <v>45165.834490740737</v>
      </c>
      <c r="D40313">
        <v>45165.834490740737</v>
      </c>
      <c r="E40313" t="s">
        <v>24255</v>
      </c>
      <c r="F40313" t="b">
        <v>0</v>
      </c>
      <c r="G40313" t="s">
        <v>106836</v>
      </c>
      <c r="H40313" t="s">
        <v>16</v>
      </c>
      <c r="I40313">
        <v>0</v>
      </c>
      <c r="J40313" t="b">
        <v>0</v>
      </c>
      <c r="K40313">
        <v>5</v>
      </c>
      <c r="L40313">
        <v>5</v>
      </c>
      <c r="M40313">
        <v>5</v>
      </c>
    </row>
    <row r="40314" spans="1:13" x14ac:dyDescent="0.35">
      <c r="A40314" t="s">
        <v>7873</v>
      </c>
      <c r="B40314" t="s">
        <v>106837</v>
      </c>
      <c r="C40314">
        <v>45240.803240740737</v>
      </c>
      <c r="D40314">
        <v>45240.803240740737</v>
      </c>
      <c r="E40314" t="s">
        <v>106838</v>
      </c>
      <c r="F40314" t="b">
        <v>0</v>
      </c>
      <c r="G40314" t="s">
        <v>12187</v>
      </c>
      <c r="H40314" t="s">
        <v>16</v>
      </c>
      <c r="I40314">
        <v>0</v>
      </c>
      <c r="J40314" t="b">
        <v>0</v>
      </c>
      <c r="K40314">
        <v>5</v>
      </c>
      <c r="L40314">
        <v>5</v>
      </c>
    </row>
    <row r="40315" spans="1:13" x14ac:dyDescent="0.35">
      <c r="A40315" t="s">
        <v>3313</v>
      </c>
      <c r="B40315" t="s">
        <v>106839</v>
      </c>
      <c r="C40315">
        <v>45089.925462962965</v>
      </c>
      <c r="D40315">
        <v>45089.925462962965</v>
      </c>
      <c r="E40315" t="s">
        <v>106840</v>
      </c>
      <c r="F40315" t="b">
        <v>0</v>
      </c>
      <c r="G40315" t="s">
        <v>3692</v>
      </c>
      <c r="H40315" t="s">
        <v>16</v>
      </c>
      <c r="I40315">
        <v>1</v>
      </c>
      <c r="J40315" t="b">
        <v>0</v>
      </c>
      <c r="K40315">
        <v>5</v>
      </c>
      <c r="L40315">
        <v>5</v>
      </c>
      <c r="M40315">
        <v>5</v>
      </c>
    </row>
    <row r="40316" spans="1:13" x14ac:dyDescent="0.35">
      <c r="A40316" t="s">
        <v>4961</v>
      </c>
      <c r="B40316" t="s">
        <v>106841</v>
      </c>
      <c r="C40316">
        <v>45047.690729166665</v>
      </c>
      <c r="D40316">
        <v>45047.690729166665</v>
      </c>
      <c r="E40316" t="s">
        <v>24267</v>
      </c>
      <c r="F40316" t="b">
        <v>0</v>
      </c>
      <c r="G40316" t="s">
        <v>106842</v>
      </c>
      <c r="H40316" t="s">
        <v>16</v>
      </c>
      <c r="I40316">
        <v>0</v>
      </c>
      <c r="J40316" t="b">
        <v>0</v>
      </c>
      <c r="K40316">
        <v>1</v>
      </c>
      <c r="L40316">
        <v>1</v>
      </c>
      <c r="M40316">
        <v>5</v>
      </c>
    </row>
    <row r="40317" spans="1:13" x14ac:dyDescent="0.35">
      <c r="A40317" t="s">
        <v>18574</v>
      </c>
      <c r="B40317" t="s">
        <v>106843</v>
      </c>
      <c r="C40317">
        <v>45109.702604166669</v>
      </c>
      <c r="D40317">
        <v>45109.702604166669</v>
      </c>
      <c r="E40317" t="s">
        <v>624</v>
      </c>
      <c r="F40317" t="b">
        <v>0</v>
      </c>
      <c r="G40317" t="s">
        <v>88095</v>
      </c>
      <c r="H40317" t="s">
        <v>16</v>
      </c>
      <c r="I40317">
        <v>0</v>
      </c>
      <c r="J40317" t="b">
        <v>0</v>
      </c>
      <c r="K40317">
        <v>5</v>
      </c>
      <c r="L40317">
        <v>5</v>
      </c>
      <c r="M40317">
        <v>5</v>
      </c>
    </row>
    <row r="40318" spans="1:13" x14ac:dyDescent="0.35">
      <c r="A40318" t="s">
        <v>6210</v>
      </c>
      <c r="B40318" t="s">
        <v>106844</v>
      </c>
      <c r="C40318">
        <v>45063.11451388889</v>
      </c>
      <c r="D40318">
        <v>45063.11451388889</v>
      </c>
      <c r="E40318" t="s">
        <v>106845</v>
      </c>
      <c r="F40318" t="b">
        <v>0</v>
      </c>
      <c r="G40318" t="s">
        <v>14050</v>
      </c>
      <c r="H40318" t="s">
        <v>16</v>
      </c>
      <c r="I40318">
        <v>0</v>
      </c>
      <c r="J40318" t="b">
        <v>0</v>
      </c>
      <c r="K40318">
        <v>5</v>
      </c>
      <c r="L40318">
        <v>5</v>
      </c>
    </row>
    <row r="40319" spans="1:13" x14ac:dyDescent="0.35">
      <c r="A40319" t="s">
        <v>6879</v>
      </c>
      <c r="B40319" t="s">
        <v>106846</v>
      </c>
      <c r="C40319">
        <v>45108.462789351855</v>
      </c>
      <c r="D40319">
        <v>45108.462789351855</v>
      </c>
      <c r="E40319" t="s">
        <v>106847</v>
      </c>
      <c r="F40319" t="b">
        <v>0</v>
      </c>
      <c r="G40319" t="s">
        <v>82255</v>
      </c>
      <c r="H40319" t="s">
        <v>16</v>
      </c>
      <c r="I40319">
        <v>0</v>
      </c>
      <c r="J40319" t="b">
        <v>0</v>
      </c>
      <c r="K40319">
        <v>2</v>
      </c>
      <c r="L40319">
        <v>2</v>
      </c>
    </row>
    <row r="40320" spans="1:13" x14ac:dyDescent="0.35">
      <c r="A40320" t="s">
        <v>7379</v>
      </c>
      <c r="B40320" t="s">
        <v>106848</v>
      </c>
      <c r="C40320">
        <v>45295.640509259261</v>
      </c>
      <c r="D40320">
        <v>45295.640509259261</v>
      </c>
      <c r="E40320" t="s">
        <v>106849</v>
      </c>
      <c r="F40320" t="b">
        <v>0</v>
      </c>
      <c r="G40320" t="s">
        <v>106850</v>
      </c>
      <c r="H40320" t="s">
        <v>16</v>
      </c>
      <c r="I40320">
        <v>0</v>
      </c>
      <c r="J40320" t="b">
        <v>0</v>
      </c>
      <c r="K40320">
        <v>2</v>
      </c>
      <c r="L40320">
        <v>2</v>
      </c>
    </row>
    <row r="40321" spans="1:13" x14ac:dyDescent="0.35">
      <c r="A40321" t="s">
        <v>6732</v>
      </c>
      <c r="B40321" t="s">
        <v>106851</v>
      </c>
      <c r="C40321">
        <v>45296.508993055555</v>
      </c>
      <c r="D40321">
        <v>45296.508993055555</v>
      </c>
      <c r="E40321" t="s">
        <v>106852</v>
      </c>
      <c r="F40321" t="b">
        <v>0</v>
      </c>
      <c r="G40321" t="s">
        <v>106853</v>
      </c>
      <c r="H40321" t="s">
        <v>16</v>
      </c>
      <c r="I40321">
        <v>0</v>
      </c>
      <c r="J40321" t="b">
        <v>0</v>
      </c>
      <c r="K40321">
        <v>5</v>
      </c>
      <c r="L40321">
        <v>5</v>
      </c>
    </row>
    <row r="40322" spans="1:13" x14ac:dyDescent="0.35">
      <c r="A40322" t="s">
        <v>3305</v>
      </c>
      <c r="B40322" t="s">
        <v>106854</v>
      </c>
      <c r="C40322">
        <v>45136.98400462963</v>
      </c>
      <c r="D40322">
        <v>45136.98400462963</v>
      </c>
      <c r="E40322" t="s">
        <v>106855</v>
      </c>
      <c r="F40322" t="b">
        <v>0</v>
      </c>
      <c r="G40322" t="s">
        <v>106856</v>
      </c>
      <c r="H40322" t="s">
        <v>16</v>
      </c>
      <c r="I40322">
        <v>0</v>
      </c>
      <c r="J40322" t="b">
        <v>0</v>
      </c>
      <c r="K40322">
        <v>3</v>
      </c>
      <c r="L40322">
        <v>3</v>
      </c>
    </row>
    <row r="40323" spans="1:13" x14ac:dyDescent="0.35">
      <c r="A40323" t="s">
        <v>53970</v>
      </c>
      <c r="B40323" t="s">
        <v>106857</v>
      </c>
      <c r="C40323">
        <v>45030.397650462961</v>
      </c>
      <c r="D40323">
        <v>45030.397650462961</v>
      </c>
      <c r="E40323" t="s">
        <v>106858</v>
      </c>
      <c r="F40323" t="b">
        <v>0</v>
      </c>
      <c r="G40323" t="s">
        <v>10212</v>
      </c>
      <c r="H40323" t="s">
        <v>16</v>
      </c>
      <c r="I40323">
        <v>0</v>
      </c>
      <c r="J40323" t="b">
        <v>0</v>
      </c>
      <c r="K40323">
        <v>2</v>
      </c>
      <c r="L40323">
        <v>2</v>
      </c>
      <c r="M40323">
        <v>4</v>
      </c>
    </row>
    <row r="40324" spans="1:13" x14ac:dyDescent="0.35">
      <c r="A40324" t="s">
        <v>322</v>
      </c>
      <c r="B40324" t="s">
        <v>106859</v>
      </c>
      <c r="C40324">
        <v>45178.622037037036</v>
      </c>
      <c r="D40324">
        <v>45178.622037037036</v>
      </c>
      <c r="E40324" t="s">
        <v>106860</v>
      </c>
      <c r="F40324" t="b">
        <v>0</v>
      </c>
      <c r="G40324" t="s">
        <v>29278</v>
      </c>
      <c r="H40324" t="s">
        <v>16</v>
      </c>
      <c r="I40324">
        <v>0</v>
      </c>
      <c r="J40324" t="b">
        <v>0</v>
      </c>
      <c r="K40324">
        <v>5</v>
      </c>
      <c r="L40324">
        <v>5</v>
      </c>
    </row>
    <row r="40325" spans="1:13" x14ac:dyDescent="0.35">
      <c r="A40325" t="s">
        <v>6984</v>
      </c>
      <c r="B40325" t="s">
        <v>106861</v>
      </c>
      <c r="C40325">
        <v>45269.903391203705</v>
      </c>
      <c r="D40325">
        <v>45269.903391203705</v>
      </c>
      <c r="E40325" t="s">
        <v>106862</v>
      </c>
      <c r="F40325" t="b">
        <v>0</v>
      </c>
      <c r="G40325" t="s">
        <v>106863</v>
      </c>
      <c r="H40325" t="s">
        <v>16</v>
      </c>
      <c r="I40325">
        <v>0</v>
      </c>
      <c r="J40325" t="b">
        <v>0</v>
      </c>
      <c r="K40325">
        <v>3</v>
      </c>
      <c r="L40325">
        <v>3</v>
      </c>
    </row>
    <row r="40326" spans="1:13" x14ac:dyDescent="0.35">
      <c r="A40326" t="s">
        <v>1520</v>
      </c>
      <c r="B40326" t="s">
        <v>106864</v>
      </c>
      <c r="C40326">
        <v>45216.439664351848</v>
      </c>
      <c r="D40326">
        <v>45216.439664351848</v>
      </c>
      <c r="E40326" t="s">
        <v>106865</v>
      </c>
      <c r="F40326" t="b">
        <v>0</v>
      </c>
      <c r="G40326" t="s">
        <v>106866</v>
      </c>
      <c r="H40326" t="s">
        <v>16</v>
      </c>
      <c r="I40326">
        <v>0</v>
      </c>
      <c r="J40326" t="b">
        <v>0</v>
      </c>
      <c r="K40326">
        <v>1</v>
      </c>
      <c r="L40326">
        <v>1</v>
      </c>
    </row>
    <row r="40327" spans="1:13" x14ac:dyDescent="0.35">
      <c r="A40327" t="s">
        <v>20009</v>
      </c>
      <c r="B40327" t="s">
        <v>106867</v>
      </c>
      <c r="C40327">
        <v>45258.513668981483</v>
      </c>
      <c r="D40327">
        <v>45258.513668981483</v>
      </c>
      <c r="E40327" t="s">
        <v>106868</v>
      </c>
      <c r="F40327" t="b">
        <v>0</v>
      </c>
      <c r="G40327" t="s">
        <v>106869</v>
      </c>
      <c r="H40327" t="s">
        <v>16</v>
      </c>
      <c r="I40327">
        <v>0</v>
      </c>
      <c r="J40327" t="b">
        <v>0</v>
      </c>
      <c r="K40327">
        <v>3</v>
      </c>
      <c r="L40327">
        <v>3</v>
      </c>
    </row>
    <row r="40328" spans="1:13" x14ac:dyDescent="0.35">
      <c r="A40328" t="s">
        <v>48716</v>
      </c>
      <c r="B40328" t="s">
        <v>106870</v>
      </c>
      <c r="C40328">
        <v>45025.921099537038</v>
      </c>
      <c r="D40328">
        <v>45025.921099537038</v>
      </c>
      <c r="E40328" t="s">
        <v>106871</v>
      </c>
      <c r="F40328" t="b">
        <v>0</v>
      </c>
      <c r="G40328" t="s">
        <v>12469</v>
      </c>
      <c r="H40328" t="s">
        <v>16</v>
      </c>
      <c r="I40328">
        <v>0</v>
      </c>
      <c r="J40328" t="b">
        <v>0</v>
      </c>
      <c r="K40328">
        <v>5</v>
      </c>
      <c r="L40328">
        <v>5</v>
      </c>
      <c r="M40328">
        <v>5</v>
      </c>
    </row>
    <row r="40329" spans="1:13" x14ac:dyDescent="0.35">
      <c r="A40329" t="s">
        <v>1558</v>
      </c>
      <c r="B40329" t="s">
        <v>106872</v>
      </c>
      <c r="C40329">
        <v>45132.126967592594</v>
      </c>
      <c r="D40329">
        <v>45132.126967592594</v>
      </c>
      <c r="E40329" t="s">
        <v>106873</v>
      </c>
      <c r="F40329" t="b">
        <v>0</v>
      </c>
      <c r="G40329" t="s">
        <v>106872</v>
      </c>
      <c r="H40329" t="s">
        <v>16</v>
      </c>
      <c r="I40329">
        <v>0</v>
      </c>
      <c r="J40329" t="b">
        <v>0</v>
      </c>
      <c r="K40329">
        <v>5</v>
      </c>
      <c r="L40329">
        <v>5</v>
      </c>
    </row>
    <row r="40330" spans="1:13" x14ac:dyDescent="0.35">
      <c r="A40330" t="s">
        <v>3758</v>
      </c>
      <c r="B40330" t="s">
        <v>106874</v>
      </c>
      <c r="C40330">
        <v>45095.818622685183</v>
      </c>
      <c r="D40330">
        <v>45095.818622685183</v>
      </c>
      <c r="E40330" t="s">
        <v>27454</v>
      </c>
      <c r="F40330" t="b">
        <v>0</v>
      </c>
      <c r="G40330" t="s">
        <v>533</v>
      </c>
      <c r="H40330" t="s">
        <v>16</v>
      </c>
      <c r="I40330">
        <v>1</v>
      </c>
      <c r="J40330" t="b">
        <v>0</v>
      </c>
      <c r="K40330">
        <v>5</v>
      </c>
      <c r="L40330">
        <v>5</v>
      </c>
    </row>
    <row r="40331" spans="1:13" x14ac:dyDescent="0.35">
      <c r="A40331" t="s">
        <v>5978</v>
      </c>
      <c r="B40331" t="s">
        <v>106875</v>
      </c>
      <c r="C40331">
        <v>45033.616701388892</v>
      </c>
      <c r="D40331">
        <v>45033.616701388892</v>
      </c>
      <c r="E40331" t="s">
        <v>106876</v>
      </c>
      <c r="F40331" t="b">
        <v>0</v>
      </c>
      <c r="G40331" t="s">
        <v>106877</v>
      </c>
      <c r="H40331" t="s">
        <v>16</v>
      </c>
      <c r="I40331">
        <v>0</v>
      </c>
      <c r="J40331" t="b">
        <v>0</v>
      </c>
      <c r="K40331">
        <v>5</v>
      </c>
      <c r="L40331">
        <v>5</v>
      </c>
      <c r="M40331">
        <v>5</v>
      </c>
    </row>
    <row r="40332" spans="1:13" x14ac:dyDescent="0.35">
      <c r="A40332" t="s">
        <v>22797</v>
      </c>
      <c r="B40332" t="s">
        <v>106878</v>
      </c>
      <c r="C40332">
        <v>45267.90729166667</v>
      </c>
      <c r="D40332">
        <v>45267.90729166667</v>
      </c>
      <c r="E40332" t="s">
        <v>106879</v>
      </c>
      <c r="F40332" t="b">
        <v>0</v>
      </c>
      <c r="G40332" t="s">
        <v>106880</v>
      </c>
      <c r="H40332" t="s">
        <v>16</v>
      </c>
      <c r="I40332">
        <v>0</v>
      </c>
      <c r="J40332" t="b">
        <v>0</v>
      </c>
      <c r="K40332">
        <v>1</v>
      </c>
      <c r="L40332">
        <v>1</v>
      </c>
    </row>
    <row r="40333" spans="1:13" x14ac:dyDescent="0.35">
      <c r="A40333" t="s">
        <v>183</v>
      </c>
      <c r="B40333" t="s">
        <v>106881</v>
      </c>
      <c r="C40333">
        <v>45244.963587962964</v>
      </c>
      <c r="D40333">
        <v>45244.963587962964</v>
      </c>
      <c r="E40333" t="s">
        <v>106882</v>
      </c>
      <c r="F40333" t="b">
        <v>0</v>
      </c>
      <c r="G40333" t="s">
        <v>12334</v>
      </c>
      <c r="H40333" t="s">
        <v>16</v>
      </c>
      <c r="I40333">
        <v>0</v>
      </c>
      <c r="J40333" t="b">
        <v>0</v>
      </c>
      <c r="K40333">
        <v>5</v>
      </c>
      <c r="L40333">
        <v>5</v>
      </c>
    </row>
    <row r="40334" spans="1:13" x14ac:dyDescent="0.35">
      <c r="A40334" t="s">
        <v>72961</v>
      </c>
      <c r="B40334" t="s">
        <v>106883</v>
      </c>
      <c r="C40334">
        <v>45338.912187499998</v>
      </c>
      <c r="D40334">
        <v>45338.912187499998</v>
      </c>
      <c r="E40334" t="s">
        <v>106884</v>
      </c>
      <c r="F40334" t="b">
        <v>0</v>
      </c>
      <c r="G40334" t="s">
        <v>105049</v>
      </c>
      <c r="H40334" t="s">
        <v>16</v>
      </c>
      <c r="I40334">
        <v>0</v>
      </c>
      <c r="J40334" t="b">
        <v>0</v>
      </c>
      <c r="K40334">
        <v>1</v>
      </c>
      <c r="L40334">
        <v>1</v>
      </c>
    </row>
    <row r="40335" spans="1:13" x14ac:dyDescent="0.35">
      <c r="A40335" t="s">
        <v>6468</v>
      </c>
      <c r="B40335" t="s">
        <v>106885</v>
      </c>
      <c r="C40335">
        <v>45169.652743055558</v>
      </c>
      <c r="D40335">
        <v>45169.652743055558</v>
      </c>
      <c r="E40335" t="s">
        <v>106886</v>
      </c>
      <c r="F40335" t="b">
        <v>0</v>
      </c>
      <c r="G40335" t="s">
        <v>106887</v>
      </c>
      <c r="H40335" t="s">
        <v>16</v>
      </c>
      <c r="I40335">
        <v>0</v>
      </c>
      <c r="J40335" t="b">
        <v>0</v>
      </c>
      <c r="K40335">
        <v>1</v>
      </c>
      <c r="L40335">
        <v>1</v>
      </c>
    </row>
    <row r="40336" spans="1:13" x14ac:dyDescent="0.35">
      <c r="A40336" t="s">
        <v>12982</v>
      </c>
      <c r="B40336" t="s">
        <v>106888</v>
      </c>
      <c r="C40336">
        <v>45269.436724537038</v>
      </c>
      <c r="D40336">
        <v>45269.436724537038</v>
      </c>
      <c r="E40336" t="s">
        <v>106889</v>
      </c>
      <c r="F40336" t="b">
        <v>0</v>
      </c>
      <c r="G40336" t="s">
        <v>38590</v>
      </c>
      <c r="H40336" t="s">
        <v>16</v>
      </c>
      <c r="I40336">
        <v>0</v>
      </c>
      <c r="J40336" t="b">
        <v>0</v>
      </c>
      <c r="K40336">
        <v>2</v>
      </c>
      <c r="L40336">
        <v>2</v>
      </c>
    </row>
    <row r="40337" spans="1:13" x14ac:dyDescent="0.35">
      <c r="A40337" t="s">
        <v>20161</v>
      </c>
      <c r="B40337" t="s">
        <v>106890</v>
      </c>
      <c r="C40337">
        <v>45162.987685185188</v>
      </c>
      <c r="D40337">
        <v>45162.987685185188</v>
      </c>
      <c r="E40337" t="s">
        <v>106891</v>
      </c>
      <c r="F40337" t="b">
        <v>0</v>
      </c>
      <c r="G40337" t="s">
        <v>106890</v>
      </c>
      <c r="H40337" t="s">
        <v>16</v>
      </c>
      <c r="I40337">
        <v>0</v>
      </c>
      <c r="J40337" t="b">
        <v>0</v>
      </c>
      <c r="K40337">
        <v>2</v>
      </c>
      <c r="L40337">
        <v>2</v>
      </c>
    </row>
    <row r="40338" spans="1:13" x14ac:dyDescent="0.35">
      <c r="A40338" t="s">
        <v>11360</v>
      </c>
      <c r="B40338" t="s">
        <v>106892</v>
      </c>
      <c r="C40338">
        <v>45027.392824074072</v>
      </c>
      <c r="D40338">
        <v>45027.392824074072</v>
      </c>
      <c r="E40338" t="s">
        <v>106893</v>
      </c>
      <c r="F40338" t="b">
        <v>0</v>
      </c>
      <c r="G40338" t="s">
        <v>106894</v>
      </c>
      <c r="H40338" t="s">
        <v>16</v>
      </c>
      <c r="I40338">
        <v>0</v>
      </c>
      <c r="J40338" t="b">
        <v>0</v>
      </c>
      <c r="K40338">
        <v>1</v>
      </c>
      <c r="L40338">
        <v>1</v>
      </c>
      <c r="M40338">
        <v>3</v>
      </c>
    </row>
    <row r="40339" spans="1:13" x14ac:dyDescent="0.35">
      <c r="A40339" t="s">
        <v>20367</v>
      </c>
      <c r="B40339" t="s">
        <v>106895</v>
      </c>
      <c r="C40339">
        <v>45278.761979166666</v>
      </c>
      <c r="D40339">
        <v>45278.761979166666</v>
      </c>
      <c r="E40339" t="s">
        <v>106896</v>
      </c>
      <c r="F40339" t="b">
        <v>0</v>
      </c>
      <c r="G40339" t="s">
        <v>36369</v>
      </c>
      <c r="H40339" t="s">
        <v>16</v>
      </c>
      <c r="I40339">
        <v>0</v>
      </c>
      <c r="J40339" t="b">
        <v>0</v>
      </c>
      <c r="K40339">
        <v>3</v>
      </c>
      <c r="L40339">
        <v>3</v>
      </c>
    </row>
    <row r="40340" spans="1:13" x14ac:dyDescent="0.35">
      <c r="A40340" t="s">
        <v>106897</v>
      </c>
      <c r="B40340" t="s">
        <v>106898</v>
      </c>
      <c r="C40340">
        <v>45221.010601851849</v>
      </c>
      <c r="D40340">
        <v>45221.010601851849</v>
      </c>
      <c r="E40340" t="s">
        <v>106899</v>
      </c>
      <c r="F40340" t="b">
        <v>0</v>
      </c>
      <c r="G40340" t="s">
        <v>74281</v>
      </c>
      <c r="H40340" t="s">
        <v>16</v>
      </c>
      <c r="I40340">
        <v>0</v>
      </c>
      <c r="J40340" t="b">
        <v>0</v>
      </c>
      <c r="K40340">
        <v>5</v>
      </c>
      <c r="L40340">
        <v>5</v>
      </c>
    </row>
    <row r="40341" spans="1:13" x14ac:dyDescent="0.35">
      <c r="A40341" t="s">
        <v>106900</v>
      </c>
      <c r="B40341" t="s">
        <v>106901</v>
      </c>
      <c r="C40341">
        <v>45268.509421296294</v>
      </c>
      <c r="D40341">
        <v>45268.509421296294</v>
      </c>
      <c r="E40341" t="s">
        <v>101133</v>
      </c>
      <c r="F40341" t="b">
        <v>0</v>
      </c>
      <c r="G40341" t="s">
        <v>47404</v>
      </c>
      <c r="H40341" t="s">
        <v>16</v>
      </c>
      <c r="I40341">
        <v>1</v>
      </c>
      <c r="J40341" t="b">
        <v>0</v>
      </c>
      <c r="K40341">
        <v>2</v>
      </c>
      <c r="L40341">
        <v>2</v>
      </c>
    </row>
    <row r="40342" spans="1:13" x14ac:dyDescent="0.35">
      <c r="A40342" t="s">
        <v>2661</v>
      </c>
      <c r="B40342" t="s">
        <v>106902</v>
      </c>
      <c r="C40342">
        <v>45367.590092592596</v>
      </c>
      <c r="D40342">
        <v>45367.590092592596</v>
      </c>
      <c r="E40342" t="s">
        <v>106903</v>
      </c>
      <c r="F40342" t="b">
        <v>0</v>
      </c>
      <c r="G40342" t="s">
        <v>43875</v>
      </c>
      <c r="H40342" t="s">
        <v>16</v>
      </c>
      <c r="I40342">
        <v>0</v>
      </c>
      <c r="J40342" t="b">
        <v>0</v>
      </c>
      <c r="K40342">
        <v>4</v>
      </c>
      <c r="L40342">
        <v>4</v>
      </c>
      <c r="M40342">
        <v>5</v>
      </c>
    </row>
    <row r="40343" spans="1:13" x14ac:dyDescent="0.35">
      <c r="A40343" t="s">
        <v>677</v>
      </c>
      <c r="B40343" t="s">
        <v>106904</v>
      </c>
      <c r="C40343">
        <v>45222.869664351849</v>
      </c>
      <c r="D40343">
        <v>45222.869664351849</v>
      </c>
      <c r="E40343" t="s">
        <v>106905</v>
      </c>
      <c r="F40343" t="b">
        <v>0</v>
      </c>
      <c r="G40343" t="s">
        <v>106906</v>
      </c>
      <c r="H40343" t="s">
        <v>16</v>
      </c>
      <c r="I40343">
        <v>0</v>
      </c>
      <c r="J40343" t="b">
        <v>0</v>
      </c>
      <c r="K40343">
        <v>2</v>
      </c>
      <c r="L40343">
        <v>2</v>
      </c>
    </row>
    <row r="40344" spans="1:13" x14ac:dyDescent="0.35">
      <c r="A40344" t="s">
        <v>106907</v>
      </c>
      <c r="B40344" t="s">
        <v>106908</v>
      </c>
      <c r="C40344">
        <v>45178.619108796294</v>
      </c>
      <c r="D40344">
        <v>45178.619108796294</v>
      </c>
      <c r="E40344" t="s">
        <v>106909</v>
      </c>
      <c r="F40344" t="b">
        <v>0</v>
      </c>
      <c r="G40344" t="s">
        <v>106910</v>
      </c>
      <c r="H40344" t="s">
        <v>16</v>
      </c>
      <c r="I40344">
        <v>0</v>
      </c>
      <c r="J40344" t="b">
        <v>0</v>
      </c>
      <c r="K40344">
        <v>5</v>
      </c>
      <c r="L40344">
        <v>5</v>
      </c>
    </row>
    <row r="40345" spans="1:13" x14ac:dyDescent="0.35">
      <c r="A40345" t="s">
        <v>3862</v>
      </c>
      <c r="B40345" t="s">
        <v>106911</v>
      </c>
      <c r="C40345">
        <v>45047.996388888889</v>
      </c>
      <c r="D40345">
        <v>45047.996388888889</v>
      </c>
      <c r="E40345" t="s">
        <v>106912</v>
      </c>
      <c r="F40345" t="b">
        <v>0</v>
      </c>
      <c r="G40345" t="s">
        <v>92711</v>
      </c>
      <c r="H40345" t="s">
        <v>16</v>
      </c>
      <c r="I40345">
        <v>0</v>
      </c>
      <c r="J40345" t="b">
        <v>0</v>
      </c>
      <c r="K40345">
        <v>1</v>
      </c>
      <c r="L40345">
        <v>1</v>
      </c>
    </row>
    <row r="40346" spans="1:13" x14ac:dyDescent="0.35">
      <c r="A40346" t="s">
        <v>4533</v>
      </c>
      <c r="B40346" t="s">
        <v>106913</v>
      </c>
      <c r="C40346">
        <v>45078.616388888891</v>
      </c>
      <c r="D40346">
        <v>45078.616388888891</v>
      </c>
      <c r="E40346" t="s">
        <v>42</v>
      </c>
      <c r="F40346" t="b">
        <v>0</v>
      </c>
      <c r="G40346" t="s">
        <v>9579</v>
      </c>
      <c r="H40346" t="s">
        <v>16</v>
      </c>
      <c r="I40346">
        <v>0</v>
      </c>
      <c r="J40346" t="b">
        <v>0</v>
      </c>
      <c r="K40346">
        <v>4</v>
      </c>
      <c r="L40346">
        <v>4</v>
      </c>
      <c r="M40346">
        <v>5</v>
      </c>
    </row>
    <row r="40347" spans="1:13" x14ac:dyDescent="0.35">
      <c r="A40347" t="s">
        <v>3838</v>
      </c>
      <c r="B40347" t="s">
        <v>106914</v>
      </c>
      <c r="C40347">
        <v>45025.593182870369</v>
      </c>
      <c r="D40347">
        <v>45025.593182870369</v>
      </c>
      <c r="E40347" t="s">
        <v>106915</v>
      </c>
      <c r="F40347" t="b">
        <v>0</v>
      </c>
      <c r="G40347" t="s">
        <v>106916</v>
      </c>
      <c r="H40347" t="s">
        <v>16</v>
      </c>
      <c r="I40347">
        <v>0</v>
      </c>
      <c r="J40347" t="b">
        <v>0</v>
      </c>
      <c r="K40347">
        <v>5</v>
      </c>
      <c r="L40347">
        <v>5</v>
      </c>
      <c r="M40347">
        <v>5</v>
      </c>
    </row>
    <row r="40348" spans="1:13" x14ac:dyDescent="0.35">
      <c r="A40348" t="s">
        <v>8910</v>
      </c>
      <c r="B40348" t="s">
        <v>106917</v>
      </c>
      <c r="C40348">
        <v>45127.596504629626</v>
      </c>
      <c r="D40348">
        <v>45127.596504629626</v>
      </c>
      <c r="E40348" t="s">
        <v>106918</v>
      </c>
      <c r="F40348" t="b">
        <v>0</v>
      </c>
      <c r="G40348" t="s">
        <v>106919</v>
      </c>
      <c r="H40348" t="s">
        <v>16</v>
      </c>
      <c r="I40348">
        <v>0</v>
      </c>
      <c r="J40348" t="b">
        <v>0</v>
      </c>
      <c r="K40348">
        <v>5</v>
      </c>
      <c r="L40348">
        <v>5</v>
      </c>
    </row>
    <row r="40349" spans="1:13" x14ac:dyDescent="0.35">
      <c r="A40349" t="s">
        <v>12876</v>
      </c>
      <c r="B40349" t="s">
        <v>106920</v>
      </c>
      <c r="C40349">
        <v>45030.932662037034</v>
      </c>
      <c r="D40349">
        <v>45030.932662037034</v>
      </c>
      <c r="E40349" t="s">
        <v>64918</v>
      </c>
      <c r="F40349" t="b">
        <v>0</v>
      </c>
      <c r="G40349" t="s">
        <v>15998</v>
      </c>
      <c r="H40349" t="s">
        <v>16</v>
      </c>
      <c r="I40349">
        <v>0</v>
      </c>
      <c r="J40349" t="b">
        <v>0</v>
      </c>
      <c r="K40349">
        <v>5</v>
      </c>
      <c r="L40349">
        <v>5</v>
      </c>
      <c r="M40349">
        <v>5</v>
      </c>
    </row>
    <row r="40350" spans="1:13" x14ac:dyDescent="0.35">
      <c r="A40350" t="s">
        <v>106921</v>
      </c>
      <c r="B40350" t="s">
        <v>106922</v>
      </c>
      <c r="C40350">
        <v>45168.444050925929</v>
      </c>
      <c r="D40350">
        <v>45168.444050925929</v>
      </c>
      <c r="E40350" t="s">
        <v>106923</v>
      </c>
      <c r="F40350" t="b">
        <v>0</v>
      </c>
      <c r="G40350" t="s">
        <v>106922</v>
      </c>
      <c r="H40350" t="s">
        <v>16</v>
      </c>
      <c r="I40350">
        <v>0</v>
      </c>
      <c r="J40350" t="b">
        <v>0</v>
      </c>
      <c r="K40350">
        <v>5</v>
      </c>
      <c r="L40350">
        <v>5</v>
      </c>
    </row>
    <row r="40351" spans="1:13" x14ac:dyDescent="0.35">
      <c r="A40351" t="s">
        <v>44022</v>
      </c>
      <c r="B40351" t="s">
        <v>106924</v>
      </c>
      <c r="C40351">
        <v>45230.818159722221</v>
      </c>
      <c r="D40351">
        <v>45230.818159722221</v>
      </c>
      <c r="E40351" t="s">
        <v>106925</v>
      </c>
      <c r="F40351" t="b">
        <v>0</v>
      </c>
      <c r="G40351" t="s">
        <v>77835</v>
      </c>
      <c r="H40351" t="s">
        <v>16</v>
      </c>
      <c r="I40351">
        <v>0</v>
      </c>
      <c r="J40351" t="b">
        <v>0</v>
      </c>
      <c r="K40351">
        <v>4</v>
      </c>
      <c r="L40351">
        <v>4</v>
      </c>
    </row>
    <row r="40352" spans="1:13" x14ac:dyDescent="0.35">
      <c r="A40352" t="s">
        <v>19473</v>
      </c>
      <c r="B40352" t="s">
        <v>106926</v>
      </c>
      <c r="C40352">
        <v>45228.801782407405</v>
      </c>
      <c r="D40352">
        <v>45228.801782407405</v>
      </c>
      <c r="E40352" t="s">
        <v>106927</v>
      </c>
      <c r="F40352" t="b">
        <v>0</v>
      </c>
      <c r="G40352" t="s">
        <v>106928</v>
      </c>
      <c r="H40352" t="s">
        <v>16</v>
      </c>
      <c r="I40352">
        <v>0</v>
      </c>
      <c r="J40352" t="b">
        <v>0</v>
      </c>
      <c r="K40352">
        <v>1</v>
      </c>
      <c r="L40352">
        <v>1</v>
      </c>
    </row>
    <row r="40353" spans="1:13" x14ac:dyDescent="0.35">
      <c r="A40353" t="s">
        <v>4857</v>
      </c>
      <c r="B40353" t="s">
        <v>106929</v>
      </c>
      <c r="C40353">
        <v>45309.586099537039</v>
      </c>
      <c r="D40353">
        <v>45309.586099537039</v>
      </c>
      <c r="E40353" t="s">
        <v>106930</v>
      </c>
      <c r="F40353" t="b">
        <v>0</v>
      </c>
      <c r="G40353" t="s">
        <v>106931</v>
      </c>
      <c r="H40353" t="s">
        <v>16</v>
      </c>
      <c r="I40353">
        <v>0</v>
      </c>
      <c r="J40353" t="b">
        <v>0</v>
      </c>
      <c r="K40353">
        <v>5</v>
      </c>
      <c r="L40353">
        <v>5</v>
      </c>
    </row>
    <row r="40354" spans="1:13" x14ac:dyDescent="0.35">
      <c r="A40354" t="s">
        <v>106932</v>
      </c>
      <c r="B40354" t="s">
        <v>106933</v>
      </c>
      <c r="C40354">
        <v>45027.834953703707</v>
      </c>
      <c r="D40354">
        <v>45027.834953703707</v>
      </c>
      <c r="E40354" t="s">
        <v>106934</v>
      </c>
      <c r="F40354" t="b">
        <v>0</v>
      </c>
      <c r="G40354" t="s">
        <v>15654</v>
      </c>
      <c r="H40354" t="s">
        <v>16</v>
      </c>
      <c r="I40354">
        <v>0</v>
      </c>
      <c r="J40354" t="b">
        <v>0</v>
      </c>
      <c r="K40354">
        <v>1</v>
      </c>
      <c r="L40354">
        <v>1</v>
      </c>
      <c r="M40354">
        <v>5</v>
      </c>
    </row>
    <row r="40355" spans="1:13" x14ac:dyDescent="0.35">
      <c r="A40355" t="s">
        <v>8235</v>
      </c>
      <c r="B40355" t="s">
        <v>106935</v>
      </c>
      <c r="C40355">
        <v>45378.866678240738</v>
      </c>
      <c r="D40355">
        <v>45378.866678240738</v>
      </c>
      <c r="E40355" t="s">
        <v>106936</v>
      </c>
      <c r="F40355" t="b">
        <v>0</v>
      </c>
      <c r="G40355" t="s">
        <v>62782</v>
      </c>
      <c r="H40355" t="s">
        <v>16</v>
      </c>
      <c r="I40355">
        <v>0</v>
      </c>
      <c r="J40355" t="b">
        <v>0</v>
      </c>
      <c r="K40355">
        <v>3</v>
      </c>
      <c r="L40355">
        <v>3</v>
      </c>
      <c r="M40355">
        <v>5</v>
      </c>
    </row>
    <row r="40356" spans="1:13" x14ac:dyDescent="0.35">
      <c r="A40356" t="s">
        <v>638</v>
      </c>
      <c r="B40356" t="s">
        <v>106937</v>
      </c>
      <c r="C40356">
        <v>45083.460833333331</v>
      </c>
      <c r="D40356">
        <v>45083.460833333331</v>
      </c>
      <c r="E40356" t="s">
        <v>106938</v>
      </c>
      <c r="F40356" t="b">
        <v>0</v>
      </c>
      <c r="G40356" t="s">
        <v>641</v>
      </c>
      <c r="H40356" t="s">
        <v>16</v>
      </c>
      <c r="I40356">
        <v>1</v>
      </c>
      <c r="J40356" t="b">
        <v>0</v>
      </c>
      <c r="K40356">
        <v>5</v>
      </c>
      <c r="L40356">
        <v>5</v>
      </c>
    </row>
    <row r="40357" spans="1:13" x14ac:dyDescent="0.35">
      <c r="A40357" t="s">
        <v>3602</v>
      </c>
      <c r="B40357" t="s">
        <v>106939</v>
      </c>
      <c r="C40357">
        <v>45080.88858796296</v>
      </c>
      <c r="D40357">
        <v>45080.88858796296</v>
      </c>
      <c r="E40357" t="s">
        <v>106940</v>
      </c>
      <c r="F40357" t="b">
        <v>0</v>
      </c>
      <c r="G40357" t="s">
        <v>4988</v>
      </c>
      <c r="H40357" t="s">
        <v>16</v>
      </c>
      <c r="I40357">
        <v>0</v>
      </c>
      <c r="J40357" t="b">
        <v>0</v>
      </c>
      <c r="K40357">
        <v>5</v>
      </c>
      <c r="L40357">
        <v>5</v>
      </c>
    </row>
    <row r="40358" spans="1:13" x14ac:dyDescent="0.35">
      <c r="A40358" t="s">
        <v>16273</v>
      </c>
      <c r="B40358" t="s">
        <v>106941</v>
      </c>
      <c r="C40358">
        <v>45094.043113425927</v>
      </c>
      <c r="D40358">
        <v>45094.043113425927</v>
      </c>
      <c r="E40358" t="s">
        <v>106942</v>
      </c>
      <c r="F40358" t="b">
        <v>0</v>
      </c>
      <c r="G40358" t="s">
        <v>106943</v>
      </c>
      <c r="H40358" t="s">
        <v>16</v>
      </c>
      <c r="I40358">
        <v>0</v>
      </c>
      <c r="J40358" t="b">
        <v>0</v>
      </c>
      <c r="K40358">
        <v>4</v>
      </c>
      <c r="L40358">
        <v>4</v>
      </c>
      <c r="M40358">
        <v>5</v>
      </c>
    </row>
    <row r="40359" spans="1:13" x14ac:dyDescent="0.35">
      <c r="A40359" t="s">
        <v>40</v>
      </c>
      <c r="B40359" t="s">
        <v>106944</v>
      </c>
      <c r="C40359">
        <v>45097.555983796294</v>
      </c>
      <c r="D40359">
        <v>45097.555983796294</v>
      </c>
      <c r="E40359" t="s">
        <v>106945</v>
      </c>
      <c r="F40359" t="b">
        <v>0</v>
      </c>
      <c r="G40359" t="s">
        <v>106946</v>
      </c>
      <c r="H40359" t="s">
        <v>16</v>
      </c>
      <c r="I40359">
        <v>0</v>
      </c>
      <c r="J40359" t="b">
        <v>0</v>
      </c>
      <c r="K40359">
        <v>4</v>
      </c>
      <c r="L40359">
        <v>4</v>
      </c>
      <c r="M40359">
        <v>5</v>
      </c>
    </row>
    <row r="40360" spans="1:13" x14ac:dyDescent="0.35">
      <c r="A40360" t="s">
        <v>19985</v>
      </c>
      <c r="B40360" t="s">
        <v>106947</v>
      </c>
      <c r="C40360">
        <v>45176.835462962961</v>
      </c>
      <c r="D40360">
        <v>45176.835462962961</v>
      </c>
      <c r="E40360" t="s">
        <v>106948</v>
      </c>
      <c r="F40360" t="b">
        <v>0</v>
      </c>
      <c r="G40360" t="s">
        <v>1925</v>
      </c>
      <c r="H40360" t="s">
        <v>16</v>
      </c>
      <c r="I40360">
        <v>0</v>
      </c>
      <c r="J40360" t="b">
        <v>0</v>
      </c>
      <c r="K40360">
        <v>2</v>
      </c>
      <c r="L40360">
        <v>2</v>
      </c>
      <c r="M40360">
        <v>3</v>
      </c>
    </row>
    <row r="40361" spans="1:13" x14ac:dyDescent="0.35">
      <c r="A40361" t="s">
        <v>17863</v>
      </c>
      <c r="B40361" t="s">
        <v>106949</v>
      </c>
      <c r="C40361">
        <v>45368.8434837963</v>
      </c>
      <c r="D40361">
        <v>45368.8434837963</v>
      </c>
      <c r="E40361" t="s">
        <v>106950</v>
      </c>
      <c r="F40361" t="b">
        <v>0</v>
      </c>
      <c r="G40361" t="s">
        <v>92164</v>
      </c>
      <c r="H40361" t="s">
        <v>16</v>
      </c>
      <c r="I40361">
        <v>0</v>
      </c>
      <c r="J40361" t="b">
        <v>0</v>
      </c>
      <c r="K40361">
        <v>3</v>
      </c>
      <c r="L40361">
        <v>3</v>
      </c>
      <c r="M40361">
        <v>5</v>
      </c>
    </row>
    <row r="40362" spans="1:13" x14ac:dyDescent="0.35">
      <c r="A40362" t="s">
        <v>27145</v>
      </c>
      <c r="B40362" t="s">
        <v>106951</v>
      </c>
      <c r="C40362">
        <v>45116.552037037036</v>
      </c>
      <c r="D40362">
        <v>45116.552037037036</v>
      </c>
      <c r="E40362" t="s">
        <v>2331</v>
      </c>
      <c r="F40362" t="b">
        <v>0</v>
      </c>
      <c r="G40362" t="s">
        <v>106952</v>
      </c>
      <c r="H40362" t="s">
        <v>16</v>
      </c>
      <c r="I40362">
        <v>0</v>
      </c>
      <c r="J40362" t="b">
        <v>0</v>
      </c>
      <c r="K40362">
        <v>5</v>
      </c>
      <c r="L40362">
        <v>5</v>
      </c>
      <c r="M40362">
        <v>5</v>
      </c>
    </row>
    <row r="40363" spans="1:13" x14ac:dyDescent="0.35">
      <c r="A40363" t="s">
        <v>21896</v>
      </c>
      <c r="B40363" t="s">
        <v>106953</v>
      </c>
      <c r="C40363">
        <v>45032.465462962966</v>
      </c>
      <c r="D40363">
        <v>45032.465462962966</v>
      </c>
      <c r="E40363" t="s">
        <v>106954</v>
      </c>
      <c r="F40363" t="b">
        <v>0</v>
      </c>
      <c r="G40363" t="s">
        <v>39352</v>
      </c>
      <c r="H40363" t="s">
        <v>16</v>
      </c>
      <c r="I40363">
        <v>0</v>
      </c>
      <c r="J40363" t="b">
        <v>0</v>
      </c>
      <c r="K40363">
        <v>2</v>
      </c>
      <c r="L40363">
        <v>2</v>
      </c>
    </row>
    <row r="40364" spans="1:13" x14ac:dyDescent="0.35">
      <c r="A40364" t="s">
        <v>4149</v>
      </c>
      <c r="B40364" t="s">
        <v>106955</v>
      </c>
      <c r="C40364">
        <v>45204.066493055558</v>
      </c>
      <c r="D40364">
        <v>45204.066493055558</v>
      </c>
      <c r="E40364" t="s">
        <v>106956</v>
      </c>
      <c r="F40364" t="b">
        <v>0</v>
      </c>
      <c r="G40364" t="s">
        <v>106957</v>
      </c>
      <c r="H40364" t="s">
        <v>16</v>
      </c>
      <c r="I40364">
        <v>0</v>
      </c>
      <c r="J40364" t="b">
        <v>0</v>
      </c>
      <c r="K40364">
        <v>1</v>
      </c>
      <c r="L40364">
        <v>1</v>
      </c>
    </row>
    <row r="40365" spans="1:13" x14ac:dyDescent="0.35">
      <c r="A40365" t="s">
        <v>239</v>
      </c>
      <c r="B40365" t="s">
        <v>106958</v>
      </c>
      <c r="C40365">
        <v>45170.00277777778</v>
      </c>
      <c r="D40365">
        <v>45170.00277777778</v>
      </c>
      <c r="E40365" t="s">
        <v>106959</v>
      </c>
      <c r="F40365" t="b">
        <v>0</v>
      </c>
      <c r="G40365" t="s">
        <v>25431</v>
      </c>
      <c r="H40365" t="s">
        <v>16</v>
      </c>
      <c r="I40365">
        <v>1</v>
      </c>
      <c r="J40365" t="b">
        <v>0</v>
      </c>
      <c r="K40365">
        <v>5</v>
      </c>
      <c r="L40365">
        <v>5</v>
      </c>
    </row>
    <row r="40366" spans="1:13" x14ac:dyDescent="0.35">
      <c r="A40366" t="s">
        <v>23190</v>
      </c>
      <c r="B40366" t="s">
        <v>106960</v>
      </c>
      <c r="C40366">
        <v>45197.832326388889</v>
      </c>
      <c r="D40366">
        <v>45197.832326388889</v>
      </c>
      <c r="E40366" t="s">
        <v>106961</v>
      </c>
      <c r="F40366" t="b">
        <v>0</v>
      </c>
      <c r="G40366" t="s">
        <v>106962</v>
      </c>
      <c r="H40366" t="s">
        <v>16</v>
      </c>
      <c r="I40366">
        <v>0</v>
      </c>
      <c r="J40366" t="b">
        <v>0</v>
      </c>
      <c r="K40366">
        <v>1</v>
      </c>
      <c r="L40366">
        <v>1</v>
      </c>
    </row>
    <row r="40367" spans="1:13" x14ac:dyDescent="0.35">
      <c r="A40367" t="s">
        <v>6816</v>
      </c>
      <c r="B40367" t="s">
        <v>106963</v>
      </c>
      <c r="C40367">
        <v>45216.600289351853</v>
      </c>
      <c r="D40367">
        <v>45216.600289351853</v>
      </c>
      <c r="E40367" t="s">
        <v>106964</v>
      </c>
      <c r="F40367" t="b">
        <v>0</v>
      </c>
      <c r="G40367" t="s">
        <v>57953</v>
      </c>
      <c r="H40367" t="s">
        <v>16</v>
      </c>
      <c r="I40367">
        <v>0</v>
      </c>
      <c r="J40367" t="b">
        <v>0</v>
      </c>
      <c r="K40367">
        <v>5</v>
      </c>
      <c r="L40367">
        <v>5</v>
      </c>
    </row>
    <row r="40368" spans="1:13" x14ac:dyDescent="0.35">
      <c r="A40368" t="s">
        <v>15954</v>
      </c>
      <c r="B40368" t="s">
        <v>106965</v>
      </c>
      <c r="C40368">
        <v>45097.509456018517</v>
      </c>
      <c r="D40368">
        <v>45097.509456018517</v>
      </c>
      <c r="E40368" t="s">
        <v>106966</v>
      </c>
      <c r="F40368" t="b">
        <v>0</v>
      </c>
      <c r="G40368" t="s">
        <v>34322</v>
      </c>
      <c r="H40368" t="s">
        <v>16</v>
      </c>
      <c r="I40368">
        <v>0</v>
      </c>
      <c r="J40368" t="b">
        <v>0</v>
      </c>
      <c r="K40368">
        <v>5</v>
      </c>
      <c r="L40368">
        <v>5</v>
      </c>
      <c r="M40368">
        <v>5</v>
      </c>
    </row>
    <row r="40369" spans="1:13" x14ac:dyDescent="0.35">
      <c r="A40369" t="s">
        <v>2622</v>
      </c>
      <c r="B40369" t="s">
        <v>106967</v>
      </c>
      <c r="C40369">
        <v>45235.82476851852</v>
      </c>
      <c r="D40369">
        <v>45235.82476851852</v>
      </c>
      <c r="E40369" t="s">
        <v>18784</v>
      </c>
      <c r="F40369" t="b">
        <v>0</v>
      </c>
      <c r="G40369" t="s">
        <v>4971</v>
      </c>
      <c r="H40369" t="s">
        <v>16</v>
      </c>
      <c r="I40369">
        <v>0</v>
      </c>
      <c r="J40369" t="b">
        <v>0</v>
      </c>
      <c r="K40369">
        <v>5</v>
      </c>
      <c r="L40369">
        <v>5</v>
      </c>
    </row>
    <row r="40370" spans="1:13" x14ac:dyDescent="0.35">
      <c r="A40370" t="s">
        <v>13608</v>
      </c>
      <c r="B40370" t="s">
        <v>106968</v>
      </c>
      <c r="C40370">
        <v>45327.883298611108</v>
      </c>
      <c r="D40370">
        <v>45327.883298611108</v>
      </c>
      <c r="E40370" t="s">
        <v>106969</v>
      </c>
      <c r="F40370" t="b">
        <v>0</v>
      </c>
      <c r="G40370" t="s">
        <v>106970</v>
      </c>
      <c r="H40370" t="s">
        <v>16</v>
      </c>
      <c r="I40370">
        <v>0</v>
      </c>
      <c r="J40370" t="b">
        <v>0</v>
      </c>
      <c r="K40370">
        <v>1</v>
      </c>
      <c r="L40370">
        <v>1</v>
      </c>
    </row>
    <row r="40371" spans="1:13" x14ac:dyDescent="0.35">
      <c r="A40371" t="s">
        <v>2775</v>
      </c>
      <c r="B40371" t="s">
        <v>106971</v>
      </c>
      <c r="C40371">
        <v>45167.431967592594</v>
      </c>
      <c r="D40371">
        <v>45167.431967592594</v>
      </c>
      <c r="E40371" t="s">
        <v>106972</v>
      </c>
      <c r="F40371" t="b">
        <v>0</v>
      </c>
      <c r="G40371" t="s">
        <v>106973</v>
      </c>
      <c r="H40371" t="s">
        <v>16</v>
      </c>
      <c r="I40371">
        <v>0</v>
      </c>
      <c r="J40371" t="b">
        <v>0</v>
      </c>
      <c r="K40371">
        <v>5</v>
      </c>
      <c r="L40371">
        <v>5</v>
      </c>
    </row>
    <row r="40372" spans="1:13" x14ac:dyDescent="0.35">
      <c r="A40372" t="s">
        <v>5371</v>
      </c>
      <c r="B40372" t="s">
        <v>106974</v>
      </c>
      <c r="C40372">
        <v>45192.857569444444</v>
      </c>
      <c r="D40372">
        <v>45192.857569444444</v>
      </c>
      <c r="E40372" t="s">
        <v>106975</v>
      </c>
      <c r="F40372" t="b">
        <v>0</v>
      </c>
      <c r="G40372" t="s">
        <v>106976</v>
      </c>
      <c r="H40372" t="s">
        <v>106977</v>
      </c>
      <c r="I40372">
        <v>2</v>
      </c>
      <c r="J40372" t="b">
        <v>0</v>
      </c>
      <c r="K40372">
        <v>5</v>
      </c>
      <c r="L40372">
        <v>5</v>
      </c>
    </row>
    <row r="40373" spans="1:13" x14ac:dyDescent="0.35">
      <c r="A40373" t="s">
        <v>21814</v>
      </c>
      <c r="B40373" t="s">
        <v>106978</v>
      </c>
      <c r="C40373">
        <v>45160.849803240744</v>
      </c>
      <c r="D40373">
        <v>45160.849803240744</v>
      </c>
      <c r="E40373" t="s">
        <v>106979</v>
      </c>
      <c r="F40373" t="b">
        <v>0</v>
      </c>
      <c r="G40373" t="s">
        <v>106980</v>
      </c>
      <c r="H40373" t="s">
        <v>16</v>
      </c>
      <c r="I40373">
        <v>0</v>
      </c>
      <c r="J40373" t="b">
        <v>0</v>
      </c>
      <c r="K40373">
        <v>2</v>
      </c>
      <c r="L40373">
        <v>2</v>
      </c>
      <c r="M40373">
        <v>3</v>
      </c>
    </row>
    <row r="40374" spans="1:13" x14ac:dyDescent="0.35">
      <c r="A40374" t="s">
        <v>6879</v>
      </c>
      <c r="B40374" t="s">
        <v>106981</v>
      </c>
      <c r="C40374">
        <v>45228.569224537037</v>
      </c>
      <c r="D40374">
        <v>45228.569224537037</v>
      </c>
      <c r="E40374" t="s">
        <v>106982</v>
      </c>
      <c r="F40374" t="b">
        <v>0</v>
      </c>
      <c r="G40374" t="s">
        <v>106983</v>
      </c>
      <c r="H40374" t="s">
        <v>16</v>
      </c>
      <c r="I40374">
        <v>0</v>
      </c>
      <c r="J40374" t="b">
        <v>0</v>
      </c>
      <c r="K40374">
        <v>4</v>
      </c>
      <c r="L40374">
        <v>4</v>
      </c>
    </row>
    <row r="40375" spans="1:13" x14ac:dyDescent="0.35">
      <c r="A40375" t="s">
        <v>10425</v>
      </c>
      <c r="B40375" t="s">
        <v>106984</v>
      </c>
      <c r="C40375">
        <v>45106.548321759263</v>
      </c>
      <c r="D40375">
        <v>45106.548321759263</v>
      </c>
      <c r="E40375" t="s">
        <v>25235</v>
      </c>
      <c r="F40375" t="b">
        <v>0</v>
      </c>
      <c r="G40375" t="s">
        <v>37270</v>
      </c>
      <c r="H40375" t="s">
        <v>16</v>
      </c>
      <c r="I40375">
        <v>0</v>
      </c>
      <c r="J40375" t="b">
        <v>0</v>
      </c>
      <c r="K40375">
        <v>5</v>
      </c>
      <c r="L40375">
        <v>5</v>
      </c>
      <c r="M40375">
        <v>4</v>
      </c>
    </row>
    <row r="40376" spans="1:13" x14ac:dyDescent="0.35">
      <c r="A40376" t="s">
        <v>2707</v>
      </c>
      <c r="B40376" t="s">
        <v>106985</v>
      </c>
      <c r="C40376">
        <v>45068.819398148145</v>
      </c>
      <c r="D40376">
        <v>45068.819398148145</v>
      </c>
      <c r="E40376" t="s">
        <v>106986</v>
      </c>
      <c r="F40376" t="b">
        <v>0</v>
      </c>
      <c r="G40376" t="s">
        <v>10186</v>
      </c>
      <c r="H40376" t="s">
        <v>16</v>
      </c>
      <c r="I40376">
        <v>0</v>
      </c>
      <c r="J40376" t="b">
        <v>0</v>
      </c>
      <c r="K40376">
        <v>4</v>
      </c>
      <c r="L40376">
        <v>4</v>
      </c>
      <c r="M40376">
        <v>4</v>
      </c>
    </row>
    <row r="40377" spans="1:13" x14ac:dyDescent="0.35">
      <c r="A40377" t="s">
        <v>6580</v>
      </c>
      <c r="B40377" t="s">
        <v>106987</v>
      </c>
      <c r="C40377">
        <v>45335.076805555553</v>
      </c>
      <c r="D40377">
        <v>45335.076805555553</v>
      </c>
      <c r="E40377" t="s">
        <v>26014</v>
      </c>
      <c r="F40377" t="b">
        <v>0</v>
      </c>
      <c r="G40377" t="s">
        <v>100458</v>
      </c>
      <c r="H40377" t="s">
        <v>16</v>
      </c>
      <c r="I40377">
        <v>1</v>
      </c>
      <c r="J40377" t="b">
        <v>0</v>
      </c>
      <c r="K40377">
        <v>1</v>
      </c>
      <c r="L40377">
        <v>1</v>
      </c>
    </row>
    <row r="40378" spans="1:13" x14ac:dyDescent="0.35">
      <c r="A40378" t="s">
        <v>6093</v>
      </c>
      <c r="B40378" t="s">
        <v>106988</v>
      </c>
      <c r="C40378">
        <v>45073.431481481479</v>
      </c>
      <c r="D40378">
        <v>45073.431481481479</v>
      </c>
      <c r="E40378" t="s">
        <v>106989</v>
      </c>
      <c r="F40378" t="b">
        <v>0</v>
      </c>
      <c r="G40378" t="s">
        <v>64025</v>
      </c>
      <c r="H40378" t="s">
        <v>16</v>
      </c>
      <c r="I40378">
        <v>0</v>
      </c>
      <c r="J40378" t="b">
        <v>0</v>
      </c>
      <c r="K40378">
        <v>5</v>
      </c>
      <c r="L40378">
        <v>5</v>
      </c>
    </row>
    <row r="40379" spans="1:13" x14ac:dyDescent="0.35">
      <c r="A40379" t="s">
        <v>1858</v>
      </c>
      <c r="B40379" t="s">
        <v>106990</v>
      </c>
      <c r="C40379">
        <v>45113.656006944446</v>
      </c>
      <c r="D40379">
        <v>45113.656006944446</v>
      </c>
      <c r="E40379" t="s">
        <v>106991</v>
      </c>
      <c r="F40379" t="b">
        <v>0</v>
      </c>
      <c r="G40379" t="s">
        <v>106992</v>
      </c>
      <c r="H40379" t="s">
        <v>16</v>
      </c>
      <c r="I40379">
        <v>0</v>
      </c>
      <c r="J40379" t="b">
        <v>0</v>
      </c>
      <c r="K40379">
        <v>5</v>
      </c>
      <c r="L40379">
        <v>5</v>
      </c>
      <c r="M40379">
        <v>5</v>
      </c>
    </row>
    <row r="40380" spans="1:13" x14ac:dyDescent="0.35">
      <c r="A40380" t="s">
        <v>76590</v>
      </c>
      <c r="B40380" t="s">
        <v>106993</v>
      </c>
      <c r="C40380">
        <v>45193.822210648148</v>
      </c>
      <c r="D40380">
        <v>45193.822210648148</v>
      </c>
      <c r="E40380" t="s">
        <v>106994</v>
      </c>
      <c r="F40380" t="b">
        <v>0</v>
      </c>
      <c r="G40380" t="s">
        <v>100239</v>
      </c>
      <c r="H40380" t="s">
        <v>16</v>
      </c>
      <c r="I40380">
        <v>0</v>
      </c>
      <c r="J40380" t="b">
        <v>0</v>
      </c>
      <c r="K40380">
        <v>3</v>
      </c>
      <c r="L40380">
        <v>3</v>
      </c>
    </row>
    <row r="40381" spans="1:13" x14ac:dyDescent="0.35">
      <c r="A40381" t="s">
        <v>4122</v>
      </c>
      <c r="B40381" t="s">
        <v>106995</v>
      </c>
      <c r="C40381">
        <v>45221.649525462963</v>
      </c>
      <c r="D40381">
        <v>45221.649525462963</v>
      </c>
      <c r="E40381" t="s">
        <v>106996</v>
      </c>
      <c r="F40381" t="b">
        <v>0</v>
      </c>
      <c r="G40381" t="s">
        <v>106997</v>
      </c>
      <c r="H40381" t="s">
        <v>16</v>
      </c>
      <c r="I40381">
        <v>0</v>
      </c>
      <c r="J40381" t="b">
        <v>0</v>
      </c>
      <c r="K40381">
        <v>5</v>
      </c>
      <c r="L40381">
        <v>5</v>
      </c>
    </row>
    <row r="40382" spans="1:13" x14ac:dyDescent="0.35">
      <c r="A40382" t="s">
        <v>6149</v>
      </c>
      <c r="B40382" t="s">
        <v>106998</v>
      </c>
      <c r="C40382">
        <v>45266.462511574071</v>
      </c>
      <c r="D40382">
        <v>45266.462511574071</v>
      </c>
      <c r="E40382" t="s">
        <v>106999</v>
      </c>
      <c r="F40382" t="b">
        <v>0</v>
      </c>
      <c r="G40382" t="s">
        <v>33155</v>
      </c>
      <c r="H40382" t="s">
        <v>16</v>
      </c>
      <c r="I40382">
        <v>0</v>
      </c>
      <c r="J40382" t="b">
        <v>0</v>
      </c>
      <c r="K40382">
        <v>5</v>
      </c>
      <c r="L40382">
        <v>5</v>
      </c>
    </row>
    <row r="40383" spans="1:13" x14ac:dyDescent="0.35">
      <c r="A40383" t="s">
        <v>12684</v>
      </c>
      <c r="B40383" t="s">
        <v>107000</v>
      </c>
      <c r="C40383">
        <v>45122.618125000001</v>
      </c>
      <c r="D40383">
        <v>45122.618125000001</v>
      </c>
      <c r="E40383" t="s">
        <v>1903</v>
      </c>
      <c r="F40383" t="b">
        <v>0</v>
      </c>
      <c r="G40383" t="s">
        <v>12353</v>
      </c>
      <c r="H40383" t="s">
        <v>16</v>
      </c>
      <c r="I40383">
        <v>0</v>
      </c>
      <c r="J40383" t="b">
        <v>0</v>
      </c>
      <c r="K40383">
        <v>1</v>
      </c>
      <c r="L40383">
        <v>1</v>
      </c>
      <c r="M40383">
        <v>1</v>
      </c>
    </row>
    <row r="40384" spans="1:13" x14ac:dyDescent="0.35">
      <c r="A40384" t="s">
        <v>22661</v>
      </c>
      <c r="B40384" t="s">
        <v>107001</v>
      </c>
      <c r="C40384">
        <v>45332.884652777779</v>
      </c>
      <c r="D40384">
        <v>45332.884652777779</v>
      </c>
      <c r="E40384" t="s">
        <v>107002</v>
      </c>
      <c r="F40384" t="b">
        <v>0</v>
      </c>
      <c r="G40384" t="s">
        <v>107003</v>
      </c>
      <c r="H40384" t="s">
        <v>16</v>
      </c>
      <c r="I40384">
        <v>0</v>
      </c>
      <c r="J40384" t="b">
        <v>0</v>
      </c>
      <c r="K40384">
        <v>2</v>
      </c>
      <c r="L40384">
        <v>2</v>
      </c>
      <c r="M40384">
        <v>5</v>
      </c>
    </row>
    <row r="40385" spans="1:13" x14ac:dyDescent="0.35">
      <c r="A40385" t="s">
        <v>1978</v>
      </c>
      <c r="B40385" t="s">
        <v>107004</v>
      </c>
      <c r="C40385">
        <v>45198.632604166669</v>
      </c>
      <c r="D40385">
        <v>45198.632604166669</v>
      </c>
      <c r="E40385" t="s">
        <v>107005</v>
      </c>
      <c r="F40385" t="b">
        <v>0</v>
      </c>
      <c r="G40385" t="s">
        <v>44940</v>
      </c>
      <c r="H40385" t="s">
        <v>16</v>
      </c>
      <c r="I40385">
        <v>1</v>
      </c>
      <c r="J40385" t="b">
        <v>0</v>
      </c>
      <c r="K40385">
        <v>1</v>
      </c>
      <c r="L40385">
        <v>1</v>
      </c>
    </row>
    <row r="40386" spans="1:13" x14ac:dyDescent="0.35">
      <c r="A40386" t="s">
        <v>5113</v>
      </c>
      <c r="B40386" t="s">
        <v>107006</v>
      </c>
      <c r="C40386">
        <v>45371.869004629632</v>
      </c>
      <c r="D40386">
        <v>45371.869004629632</v>
      </c>
      <c r="E40386" t="s">
        <v>107007</v>
      </c>
      <c r="F40386" t="b">
        <v>0</v>
      </c>
      <c r="G40386" t="s">
        <v>3797</v>
      </c>
      <c r="H40386" t="s">
        <v>16</v>
      </c>
      <c r="I40386">
        <v>0</v>
      </c>
      <c r="J40386" t="b">
        <v>0</v>
      </c>
      <c r="K40386">
        <v>5</v>
      </c>
      <c r="L40386">
        <v>5</v>
      </c>
    </row>
    <row r="40387" spans="1:13" x14ac:dyDescent="0.35">
      <c r="A40387" t="s">
        <v>4240</v>
      </c>
      <c r="B40387" t="s">
        <v>107008</v>
      </c>
      <c r="C40387">
        <v>45260.946423611109</v>
      </c>
      <c r="D40387">
        <v>45260.946423611109</v>
      </c>
      <c r="E40387" t="s">
        <v>107009</v>
      </c>
      <c r="F40387" t="b">
        <v>0</v>
      </c>
      <c r="G40387" t="s">
        <v>54636</v>
      </c>
      <c r="H40387" t="s">
        <v>16</v>
      </c>
      <c r="I40387">
        <v>0</v>
      </c>
      <c r="J40387" t="b">
        <v>0</v>
      </c>
      <c r="K40387">
        <v>5</v>
      </c>
      <c r="L40387">
        <v>5</v>
      </c>
    </row>
    <row r="40388" spans="1:13" x14ac:dyDescent="0.35">
      <c r="A40388" t="s">
        <v>6295</v>
      </c>
      <c r="B40388" t="s">
        <v>107010</v>
      </c>
      <c r="C40388">
        <v>45375.54047453704</v>
      </c>
      <c r="D40388">
        <v>45375.54047453704</v>
      </c>
      <c r="E40388" t="s">
        <v>107011</v>
      </c>
      <c r="F40388" t="b">
        <v>0</v>
      </c>
      <c r="G40388" t="s">
        <v>107012</v>
      </c>
      <c r="H40388" t="s">
        <v>16</v>
      </c>
      <c r="I40388">
        <v>0</v>
      </c>
      <c r="J40388" t="b">
        <v>0</v>
      </c>
      <c r="K40388">
        <v>3</v>
      </c>
      <c r="L40388">
        <v>3</v>
      </c>
    </row>
    <row r="40389" spans="1:13" x14ac:dyDescent="0.35">
      <c r="A40389" t="s">
        <v>1419</v>
      </c>
      <c r="B40389" t="s">
        <v>107013</v>
      </c>
      <c r="C40389">
        <v>45203.538576388892</v>
      </c>
      <c r="D40389">
        <v>45203.538576388892</v>
      </c>
      <c r="E40389" t="s">
        <v>107014</v>
      </c>
      <c r="F40389" t="b">
        <v>0</v>
      </c>
      <c r="G40389" t="s">
        <v>107015</v>
      </c>
      <c r="H40389" t="s">
        <v>16</v>
      </c>
      <c r="I40389">
        <v>0</v>
      </c>
      <c r="J40389" t="b">
        <v>0</v>
      </c>
      <c r="K40389">
        <v>5</v>
      </c>
      <c r="L40389">
        <v>5</v>
      </c>
    </row>
    <row r="40390" spans="1:13" x14ac:dyDescent="0.35">
      <c r="A40390" t="s">
        <v>10644</v>
      </c>
      <c r="B40390" t="s">
        <v>107016</v>
      </c>
      <c r="C40390">
        <v>45085.848773148151</v>
      </c>
      <c r="D40390">
        <v>45085.848773148151</v>
      </c>
      <c r="E40390" t="s">
        <v>8349</v>
      </c>
      <c r="F40390" t="b">
        <v>0</v>
      </c>
      <c r="G40390" t="s">
        <v>107017</v>
      </c>
      <c r="H40390" t="s">
        <v>16</v>
      </c>
      <c r="I40390">
        <v>0</v>
      </c>
      <c r="J40390" t="b">
        <v>0</v>
      </c>
      <c r="K40390">
        <v>1</v>
      </c>
      <c r="L40390">
        <v>1</v>
      </c>
    </row>
    <row r="40391" spans="1:13" x14ac:dyDescent="0.35">
      <c r="A40391" t="s">
        <v>8132</v>
      </c>
      <c r="B40391" t="s">
        <v>107018</v>
      </c>
      <c r="C40391">
        <v>45343.646550925929</v>
      </c>
      <c r="D40391">
        <v>45343.646550925929</v>
      </c>
      <c r="E40391" t="s">
        <v>107019</v>
      </c>
      <c r="F40391" t="b">
        <v>0</v>
      </c>
      <c r="G40391" t="s">
        <v>107020</v>
      </c>
      <c r="H40391" t="s">
        <v>16</v>
      </c>
      <c r="I40391">
        <v>1</v>
      </c>
      <c r="J40391" t="b">
        <v>0</v>
      </c>
      <c r="K40391">
        <v>2</v>
      </c>
      <c r="L40391">
        <v>2</v>
      </c>
      <c r="M40391">
        <v>5</v>
      </c>
    </row>
    <row r="40392" spans="1:13" x14ac:dyDescent="0.35">
      <c r="A40392" t="s">
        <v>17840</v>
      </c>
      <c r="B40392" t="s">
        <v>107021</v>
      </c>
      <c r="C40392">
        <v>45312.48605324074</v>
      </c>
      <c r="D40392">
        <v>45312.48605324074</v>
      </c>
      <c r="E40392" t="s">
        <v>107022</v>
      </c>
      <c r="F40392" t="b">
        <v>0</v>
      </c>
      <c r="G40392" t="s">
        <v>107023</v>
      </c>
      <c r="H40392" t="s">
        <v>16</v>
      </c>
      <c r="I40392">
        <v>0</v>
      </c>
      <c r="J40392" t="b">
        <v>0</v>
      </c>
      <c r="K40392">
        <v>5</v>
      </c>
      <c r="L40392">
        <v>5</v>
      </c>
    </row>
    <row r="40393" spans="1:13" x14ac:dyDescent="0.35">
      <c r="A40393" t="s">
        <v>767</v>
      </c>
      <c r="B40393" t="s">
        <v>107024</v>
      </c>
      <c r="C40393">
        <v>45024.83697916667</v>
      </c>
      <c r="D40393">
        <v>45024.83697916667</v>
      </c>
      <c r="E40393" t="s">
        <v>10325</v>
      </c>
      <c r="F40393" t="b">
        <v>0</v>
      </c>
      <c r="G40393" t="s">
        <v>38199</v>
      </c>
      <c r="H40393" t="s">
        <v>16</v>
      </c>
      <c r="I40393">
        <v>0</v>
      </c>
      <c r="J40393" t="b">
        <v>0</v>
      </c>
      <c r="K40393">
        <v>5</v>
      </c>
      <c r="L40393">
        <v>5</v>
      </c>
      <c r="M40393">
        <v>5</v>
      </c>
    </row>
    <row r="40394" spans="1:13" x14ac:dyDescent="0.35">
      <c r="A40394" t="s">
        <v>107025</v>
      </c>
      <c r="B40394" t="s">
        <v>107026</v>
      </c>
      <c r="C40394">
        <v>45305.88422453704</v>
      </c>
      <c r="D40394">
        <v>45305.88422453704</v>
      </c>
      <c r="E40394" t="s">
        <v>42</v>
      </c>
      <c r="F40394" t="b">
        <v>0</v>
      </c>
      <c r="G40394" t="s">
        <v>107027</v>
      </c>
      <c r="H40394" t="s">
        <v>16</v>
      </c>
      <c r="I40394">
        <v>0</v>
      </c>
      <c r="J40394" t="b">
        <v>0</v>
      </c>
      <c r="K40394">
        <v>5</v>
      </c>
      <c r="L40394">
        <v>5</v>
      </c>
    </row>
    <row r="40395" spans="1:13" x14ac:dyDescent="0.35">
      <c r="A40395" t="s">
        <v>7890</v>
      </c>
      <c r="B40395" t="s">
        <v>107028</v>
      </c>
      <c r="C40395">
        <v>45069.738761574074</v>
      </c>
      <c r="D40395">
        <v>45069.738761574074</v>
      </c>
      <c r="E40395" t="s">
        <v>107029</v>
      </c>
      <c r="F40395" t="b">
        <v>0</v>
      </c>
      <c r="G40395" t="s">
        <v>107030</v>
      </c>
      <c r="H40395" t="s">
        <v>16</v>
      </c>
      <c r="I40395">
        <v>0</v>
      </c>
      <c r="J40395" t="b">
        <v>0</v>
      </c>
      <c r="K40395">
        <v>1</v>
      </c>
      <c r="L40395">
        <v>1</v>
      </c>
    </row>
    <row r="40396" spans="1:13" x14ac:dyDescent="0.35">
      <c r="A40396" t="s">
        <v>16732</v>
      </c>
      <c r="B40396" t="s">
        <v>107031</v>
      </c>
      <c r="C40396">
        <v>45226.107314814813</v>
      </c>
      <c r="D40396">
        <v>45226.107314814813</v>
      </c>
      <c r="E40396" t="s">
        <v>4289</v>
      </c>
      <c r="F40396" t="b">
        <v>0</v>
      </c>
      <c r="G40396" t="s">
        <v>107032</v>
      </c>
      <c r="H40396" t="s">
        <v>16</v>
      </c>
      <c r="I40396">
        <v>0</v>
      </c>
      <c r="J40396" t="b">
        <v>0</v>
      </c>
      <c r="K40396">
        <v>1</v>
      </c>
      <c r="L40396">
        <v>1</v>
      </c>
    </row>
    <row r="40397" spans="1:13" x14ac:dyDescent="0.35">
      <c r="A40397" t="s">
        <v>9639</v>
      </c>
      <c r="B40397" t="s">
        <v>107033</v>
      </c>
      <c r="C40397">
        <v>45102.728715277779</v>
      </c>
      <c r="D40397">
        <v>45102.728715277779</v>
      </c>
      <c r="E40397" t="s">
        <v>107034</v>
      </c>
      <c r="F40397" t="b">
        <v>0</v>
      </c>
      <c r="G40397" t="s">
        <v>107035</v>
      </c>
      <c r="H40397" t="s">
        <v>16</v>
      </c>
      <c r="I40397">
        <v>0</v>
      </c>
      <c r="J40397" t="b">
        <v>0</v>
      </c>
      <c r="K40397">
        <v>1</v>
      </c>
      <c r="L40397">
        <v>1</v>
      </c>
      <c r="M40397">
        <v>1</v>
      </c>
    </row>
    <row r="40398" spans="1:13" x14ac:dyDescent="0.35">
      <c r="A40398" t="s">
        <v>20545</v>
      </c>
      <c r="B40398" t="s">
        <v>107036</v>
      </c>
      <c r="C40398">
        <v>45229.66915509259</v>
      </c>
      <c r="D40398">
        <v>45229.66915509259</v>
      </c>
      <c r="E40398" t="s">
        <v>9096</v>
      </c>
      <c r="F40398" t="b">
        <v>0</v>
      </c>
      <c r="G40398" t="s">
        <v>42674</v>
      </c>
      <c r="H40398" t="s">
        <v>16</v>
      </c>
      <c r="I40398">
        <v>1</v>
      </c>
      <c r="J40398" t="b">
        <v>0</v>
      </c>
      <c r="K40398">
        <v>3</v>
      </c>
      <c r="L40398">
        <v>3</v>
      </c>
    </row>
    <row r="40399" spans="1:13" x14ac:dyDescent="0.35">
      <c r="A40399" t="s">
        <v>3313</v>
      </c>
      <c r="B40399" t="s">
        <v>107037</v>
      </c>
      <c r="C40399">
        <v>45121.92596064815</v>
      </c>
      <c r="D40399">
        <v>45121.92596064815</v>
      </c>
      <c r="E40399" t="s">
        <v>107038</v>
      </c>
      <c r="F40399" t="b">
        <v>0</v>
      </c>
      <c r="G40399" t="s">
        <v>16781</v>
      </c>
      <c r="H40399" t="s">
        <v>16</v>
      </c>
      <c r="I40399">
        <v>1</v>
      </c>
      <c r="J40399" t="b">
        <v>0</v>
      </c>
      <c r="K40399">
        <v>5</v>
      </c>
      <c r="L40399">
        <v>5</v>
      </c>
    </row>
    <row r="40400" spans="1:13" x14ac:dyDescent="0.35">
      <c r="A40400" t="s">
        <v>98935</v>
      </c>
      <c r="B40400" t="s">
        <v>107039</v>
      </c>
      <c r="C40400">
        <v>45013.926018518519</v>
      </c>
      <c r="D40400">
        <v>45013.926018518519</v>
      </c>
      <c r="E40400" t="s">
        <v>107040</v>
      </c>
      <c r="F40400" t="b">
        <v>0</v>
      </c>
      <c r="G40400" t="s">
        <v>53832</v>
      </c>
      <c r="H40400" t="s">
        <v>16</v>
      </c>
      <c r="I40400">
        <v>0</v>
      </c>
      <c r="J40400" t="b">
        <v>0</v>
      </c>
      <c r="K40400">
        <v>5</v>
      </c>
      <c r="L40400">
        <v>5</v>
      </c>
      <c r="M40400">
        <v>5</v>
      </c>
    </row>
    <row r="40401" spans="1:13" x14ac:dyDescent="0.35">
      <c r="A40401" t="s">
        <v>7626</v>
      </c>
      <c r="B40401" t="s">
        <v>107041</v>
      </c>
      <c r="C40401">
        <v>45199.384675925925</v>
      </c>
      <c r="D40401">
        <v>45199.384675925925</v>
      </c>
      <c r="E40401" t="s">
        <v>107042</v>
      </c>
      <c r="F40401" t="b">
        <v>0</v>
      </c>
      <c r="G40401" t="s">
        <v>107043</v>
      </c>
      <c r="H40401" t="s">
        <v>16</v>
      </c>
      <c r="I40401">
        <v>0</v>
      </c>
      <c r="J40401" t="b">
        <v>0</v>
      </c>
      <c r="K40401">
        <v>3</v>
      </c>
      <c r="L40401">
        <v>3</v>
      </c>
    </row>
    <row r="40402" spans="1:13" x14ac:dyDescent="0.35">
      <c r="A40402" t="s">
        <v>3174</v>
      </c>
      <c r="B40402" t="s">
        <v>107044</v>
      </c>
      <c r="C40402">
        <v>45023.877199074072</v>
      </c>
      <c r="D40402">
        <v>45023.877199074072</v>
      </c>
      <c r="E40402" t="s">
        <v>107045</v>
      </c>
      <c r="F40402" t="b">
        <v>0</v>
      </c>
      <c r="G40402" t="s">
        <v>107046</v>
      </c>
      <c r="H40402" t="s">
        <v>16</v>
      </c>
      <c r="I40402">
        <v>0</v>
      </c>
      <c r="J40402" t="b">
        <v>0</v>
      </c>
      <c r="K40402">
        <v>5</v>
      </c>
      <c r="L40402">
        <v>5</v>
      </c>
      <c r="M40402">
        <v>5</v>
      </c>
    </row>
    <row r="40403" spans="1:13" x14ac:dyDescent="0.35">
      <c r="A40403" t="s">
        <v>518</v>
      </c>
      <c r="B40403" t="s">
        <v>107047</v>
      </c>
      <c r="C40403">
        <v>45129.692141203705</v>
      </c>
      <c r="D40403">
        <v>45129.692141203705</v>
      </c>
      <c r="E40403" t="s">
        <v>107048</v>
      </c>
      <c r="F40403" t="b">
        <v>0</v>
      </c>
      <c r="G40403" t="s">
        <v>45694</v>
      </c>
      <c r="H40403" t="s">
        <v>16</v>
      </c>
      <c r="I40403">
        <v>2</v>
      </c>
      <c r="J40403" t="b">
        <v>0</v>
      </c>
      <c r="K40403">
        <v>1</v>
      </c>
      <c r="L40403">
        <v>1</v>
      </c>
      <c r="M40403">
        <v>4</v>
      </c>
    </row>
    <row r="40404" spans="1:13" x14ac:dyDescent="0.35">
      <c r="A40404" t="s">
        <v>720</v>
      </c>
      <c r="B40404" t="s">
        <v>107049</v>
      </c>
      <c r="C40404">
        <v>45151.930821759262</v>
      </c>
      <c r="D40404">
        <v>45151.930821759262</v>
      </c>
      <c r="E40404" t="s">
        <v>1082</v>
      </c>
      <c r="F40404" t="b">
        <v>0</v>
      </c>
      <c r="G40404" t="s">
        <v>107050</v>
      </c>
      <c r="H40404" t="s">
        <v>16</v>
      </c>
      <c r="I40404">
        <v>0</v>
      </c>
      <c r="J40404" t="b">
        <v>0</v>
      </c>
      <c r="K40404">
        <v>5</v>
      </c>
      <c r="L40404">
        <v>5</v>
      </c>
      <c r="M40404">
        <v>5</v>
      </c>
    </row>
    <row r="40405" spans="1:13" x14ac:dyDescent="0.35">
      <c r="A40405" t="s">
        <v>622</v>
      </c>
      <c r="B40405" t="s">
        <v>107051</v>
      </c>
      <c r="C40405">
        <v>45146.786273148151</v>
      </c>
      <c r="D40405">
        <v>45146.786273148151</v>
      </c>
      <c r="E40405" t="s">
        <v>107052</v>
      </c>
      <c r="F40405" t="b">
        <v>0</v>
      </c>
      <c r="G40405" t="s">
        <v>107051</v>
      </c>
      <c r="H40405" t="s">
        <v>16</v>
      </c>
      <c r="I40405">
        <v>0</v>
      </c>
      <c r="J40405" t="b">
        <v>0</v>
      </c>
      <c r="K40405">
        <v>1</v>
      </c>
      <c r="L40405">
        <v>1</v>
      </c>
    </row>
    <row r="40406" spans="1:13" x14ac:dyDescent="0.35">
      <c r="A40406" t="s">
        <v>8776</v>
      </c>
      <c r="B40406" t="s">
        <v>107053</v>
      </c>
      <c r="C40406">
        <v>45222.895729166667</v>
      </c>
      <c r="D40406">
        <v>45222.895729166667</v>
      </c>
      <c r="E40406" t="s">
        <v>107054</v>
      </c>
      <c r="F40406" t="b">
        <v>0</v>
      </c>
      <c r="G40406" t="s">
        <v>107055</v>
      </c>
      <c r="H40406" t="s">
        <v>16</v>
      </c>
      <c r="I40406">
        <v>0</v>
      </c>
      <c r="J40406" t="b">
        <v>0</v>
      </c>
      <c r="K40406">
        <v>5</v>
      </c>
      <c r="L40406">
        <v>5</v>
      </c>
    </row>
    <row r="40407" spans="1:13" x14ac:dyDescent="0.35">
      <c r="A40407" t="s">
        <v>3253</v>
      </c>
      <c r="B40407" t="s">
        <v>107056</v>
      </c>
      <c r="C40407">
        <v>45235.898009259261</v>
      </c>
      <c r="D40407">
        <v>45235.898009259261</v>
      </c>
      <c r="E40407" t="s">
        <v>107057</v>
      </c>
      <c r="F40407" t="b">
        <v>0</v>
      </c>
      <c r="G40407" t="s">
        <v>107058</v>
      </c>
      <c r="H40407" t="s">
        <v>16</v>
      </c>
      <c r="I40407">
        <v>0</v>
      </c>
      <c r="J40407" t="b">
        <v>0</v>
      </c>
      <c r="K40407">
        <v>5</v>
      </c>
      <c r="L40407">
        <v>5</v>
      </c>
    </row>
    <row r="40408" spans="1:13" x14ac:dyDescent="0.35">
      <c r="A40408" t="s">
        <v>2539</v>
      </c>
      <c r="B40408" t="s">
        <v>107059</v>
      </c>
      <c r="C40408">
        <v>45138.816770833335</v>
      </c>
      <c r="D40408">
        <v>45138.816770833335</v>
      </c>
      <c r="E40408" t="s">
        <v>107060</v>
      </c>
      <c r="F40408" t="b">
        <v>0</v>
      </c>
      <c r="G40408" t="s">
        <v>74454</v>
      </c>
      <c r="H40408" t="s">
        <v>16</v>
      </c>
      <c r="I40408">
        <v>0</v>
      </c>
      <c r="J40408" t="b">
        <v>0</v>
      </c>
      <c r="K40408">
        <v>2</v>
      </c>
      <c r="L40408">
        <v>2</v>
      </c>
    </row>
    <row r="40409" spans="1:13" x14ac:dyDescent="0.35">
      <c r="A40409" t="s">
        <v>3483</v>
      </c>
      <c r="B40409" t="s">
        <v>107061</v>
      </c>
      <c r="C40409">
        <v>45063.737905092596</v>
      </c>
      <c r="D40409">
        <v>45063.737905092596</v>
      </c>
      <c r="E40409" t="s">
        <v>107062</v>
      </c>
      <c r="F40409" t="b">
        <v>0</v>
      </c>
      <c r="G40409" t="s">
        <v>107063</v>
      </c>
      <c r="H40409" t="s">
        <v>16</v>
      </c>
      <c r="I40409">
        <v>0</v>
      </c>
      <c r="J40409" t="b">
        <v>0</v>
      </c>
      <c r="K40409">
        <v>5</v>
      </c>
      <c r="L40409">
        <v>5</v>
      </c>
    </row>
    <row r="40410" spans="1:13" x14ac:dyDescent="0.35">
      <c r="A40410" t="s">
        <v>6023</v>
      </c>
      <c r="B40410" t="s">
        <v>107064</v>
      </c>
      <c r="C40410">
        <v>45269.261689814812</v>
      </c>
      <c r="D40410">
        <v>45269.261689814812</v>
      </c>
      <c r="E40410" t="s">
        <v>107065</v>
      </c>
      <c r="F40410" t="b">
        <v>0</v>
      </c>
      <c r="G40410" t="s">
        <v>20316</v>
      </c>
      <c r="H40410" t="s">
        <v>16</v>
      </c>
      <c r="I40410">
        <v>0</v>
      </c>
      <c r="J40410" t="b">
        <v>0</v>
      </c>
      <c r="K40410">
        <v>5</v>
      </c>
      <c r="L40410">
        <v>5</v>
      </c>
    </row>
    <row r="40411" spans="1:13" x14ac:dyDescent="0.35">
      <c r="A40411" t="s">
        <v>4843</v>
      </c>
      <c r="B40411" t="s">
        <v>107066</v>
      </c>
      <c r="C40411">
        <v>45182.592187499999</v>
      </c>
      <c r="D40411">
        <v>45182.592187499999</v>
      </c>
      <c r="E40411" t="s">
        <v>107067</v>
      </c>
      <c r="F40411" t="b">
        <v>0</v>
      </c>
      <c r="G40411" t="s">
        <v>107068</v>
      </c>
      <c r="H40411" t="s">
        <v>16</v>
      </c>
      <c r="I40411">
        <v>0</v>
      </c>
      <c r="J40411" t="b">
        <v>0</v>
      </c>
      <c r="K40411">
        <v>2</v>
      </c>
      <c r="L40411">
        <v>2</v>
      </c>
      <c r="M40411">
        <v>3</v>
      </c>
    </row>
    <row r="40412" spans="1:13" x14ac:dyDescent="0.35">
      <c r="A40412" t="s">
        <v>5386</v>
      </c>
      <c r="B40412" t="s">
        <v>107069</v>
      </c>
      <c r="C40412">
        <v>45116.926296296297</v>
      </c>
      <c r="D40412">
        <v>45116.926296296297</v>
      </c>
      <c r="E40412" t="s">
        <v>107070</v>
      </c>
      <c r="F40412" t="b">
        <v>0</v>
      </c>
      <c r="G40412" t="s">
        <v>73532</v>
      </c>
      <c r="H40412" t="s">
        <v>16</v>
      </c>
      <c r="I40412">
        <v>0</v>
      </c>
      <c r="J40412" t="b">
        <v>0</v>
      </c>
      <c r="K40412">
        <v>4</v>
      </c>
      <c r="L40412">
        <v>4</v>
      </c>
      <c r="M40412">
        <v>5</v>
      </c>
    </row>
    <row r="40413" spans="1:13" x14ac:dyDescent="0.35">
      <c r="A40413" t="s">
        <v>43948</v>
      </c>
      <c r="B40413" t="s">
        <v>107071</v>
      </c>
      <c r="C40413">
        <v>45127.685358796298</v>
      </c>
      <c r="D40413">
        <v>45127.685358796298</v>
      </c>
      <c r="E40413" t="s">
        <v>3443</v>
      </c>
      <c r="F40413" t="b">
        <v>0</v>
      </c>
      <c r="G40413" t="s">
        <v>16241</v>
      </c>
      <c r="H40413" t="s">
        <v>16</v>
      </c>
      <c r="I40413">
        <v>0</v>
      </c>
      <c r="J40413" t="b">
        <v>0</v>
      </c>
      <c r="K40413">
        <v>5</v>
      </c>
      <c r="L40413">
        <v>5</v>
      </c>
      <c r="M40413">
        <v>5</v>
      </c>
    </row>
    <row r="40414" spans="1:13" x14ac:dyDescent="0.35">
      <c r="A40414" t="s">
        <v>4028</v>
      </c>
      <c r="B40414" t="s">
        <v>107072</v>
      </c>
      <c r="C40414">
        <v>45186.02915509259</v>
      </c>
      <c r="D40414">
        <v>45186.02915509259</v>
      </c>
      <c r="E40414" t="s">
        <v>10276</v>
      </c>
      <c r="F40414" t="b">
        <v>0</v>
      </c>
      <c r="G40414" t="s">
        <v>4829</v>
      </c>
      <c r="H40414" t="s">
        <v>16</v>
      </c>
      <c r="I40414">
        <v>0</v>
      </c>
      <c r="J40414" t="b">
        <v>0</v>
      </c>
      <c r="K40414">
        <v>5</v>
      </c>
      <c r="L40414">
        <v>5</v>
      </c>
    </row>
    <row r="40415" spans="1:13" x14ac:dyDescent="0.35">
      <c r="A40415" t="s">
        <v>90</v>
      </c>
      <c r="B40415" t="s">
        <v>107073</v>
      </c>
      <c r="C40415">
        <v>45116.801354166666</v>
      </c>
      <c r="D40415">
        <v>45116.801354166666</v>
      </c>
      <c r="E40415" t="s">
        <v>107074</v>
      </c>
      <c r="F40415" t="b">
        <v>0</v>
      </c>
      <c r="G40415" t="s">
        <v>107075</v>
      </c>
      <c r="H40415" t="s">
        <v>16</v>
      </c>
      <c r="I40415">
        <v>0</v>
      </c>
      <c r="J40415" t="b">
        <v>0</v>
      </c>
      <c r="K40415">
        <v>1</v>
      </c>
      <c r="L40415">
        <v>1</v>
      </c>
    </row>
    <row r="40416" spans="1:13" x14ac:dyDescent="0.35">
      <c r="A40416" t="s">
        <v>452</v>
      </c>
      <c r="B40416" t="s">
        <v>107076</v>
      </c>
      <c r="C40416">
        <v>45246.412141203706</v>
      </c>
      <c r="D40416">
        <v>45246.412141203706</v>
      </c>
      <c r="E40416" t="s">
        <v>107077</v>
      </c>
      <c r="F40416" t="b">
        <v>0</v>
      </c>
      <c r="G40416" t="s">
        <v>107078</v>
      </c>
      <c r="H40416" t="s">
        <v>16</v>
      </c>
      <c r="I40416">
        <v>0</v>
      </c>
      <c r="J40416" t="b">
        <v>0</v>
      </c>
      <c r="K40416">
        <v>4</v>
      </c>
      <c r="L40416">
        <v>4</v>
      </c>
    </row>
    <row r="40417" spans="1:13" x14ac:dyDescent="0.35">
      <c r="A40417" t="s">
        <v>13061</v>
      </c>
      <c r="B40417" t="s">
        <v>107079</v>
      </c>
      <c r="C40417">
        <v>45084.943310185183</v>
      </c>
      <c r="D40417">
        <v>45084.943310185183</v>
      </c>
      <c r="E40417" t="s">
        <v>107080</v>
      </c>
      <c r="F40417" t="b">
        <v>0</v>
      </c>
      <c r="G40417" t="s">
        <v>107079</v>
      </c>
      <c r="H40417" t="s">
        <v>16</v>
      </c>
      <c r="I40417">
        <v>0</v>
      </c>
      <c r="J40417" t="b">
        <v>0</v>
      </c>
      <c r="K40417">
        <v>5</v>
      </c>
      <c r="L40417">
        <v>5</v>
      </c>
    </row>
    <row r="40418" spans="1:13" x14ac:dyDescent="0.35">
      <c r="A40418" t="s">
        <v>24712</v>
      </c>
      <c r="B40418" t="s">
        <v>107081</v>
      </c>
      <c r="C40418">
        <v>45186.102870370371</v>
      </c>
      <c r="D40418">
        <v>45186.102870370371</v>
      </c>
      <c r="E40418" t="s">
        <v>107082</v>
      </c>
      <c r="F40418" t="b">
        <v>0</v>
      </c>
      <c r="G40418" t="s">
        <v>107083</v>
      </c>
      <c r="H40418" t="s">
        <v>107084</v>
      </c>
      <c r="I40418">
        <v>1</v>
      </c>
      <c r="J40418" t="b">
        <v>0</v>
      </c>
      <c r="K40418">
        <v>1</v>
      </c>
      <c r="L40418">
        <v>1</v>
      </c>
    </row>
    <row r="40419" spans="1:13" x14ac:dyDescent="0.35">
      <c r="A40419" t="s">
        <v>6078</v>
      </c>
      <c r="B40419" t="s">
        <v>107085</v>
      </c>
      <c r="C40419">
        <v>45105.744131944448</v>
      </c>
      <c r="D40419">
        <v>45105.744131944448</v>
      </c>
      <c r="E40419" t="s">
        <v>107086</v>
      </c>
      <c r="F40419" t="b">
        <v>0</v>
      </c>
      <c r="G40419" t="s">
        <v>107087</v>
      </c>
      <c r="H40419" t="s">
        <v>16</v>
      </c>
      <c r="I40419">
        <v>0</v>
      </c>
      <c r="J40419" t="b">
        <v>0</v>
      </c>
      <c r="K40419">
        <v>1</v>
      </c>
      <c r="L40419">
        <v>1</v>
      </c>
      <c r="M40419">
        <v>5</v>
      </c>
    </row>
    <row r="40420" spans="1:13" x14ac:dyDescent="0.35">
      <c r="A40420" t="s">
        <v>2103</v>
      </c>
      <c r="B40420" t="s">
        <v>107088</v>
      </c>
      <c r="C40420">
        <v>45327.93822916667</v>
      </c>
      <c r="D40420">
        <v>45327.93822916667</v>
      </c>
      <c r="E40420" t="s">
        <v>107089</v>
      </c>
      <c r="F40420" t="b">
        <v>0</v>
      </c>
      <c r="G40420" t="s">
        <v>44289</v>
      </c>
      <c r="H40420" t="s">
        <v>16</v>
      </c>
      <c r="I40420">
        <v>1</v>
      </c>
      <c r="J40420" t="b">
        <v>0</v>
      </c>
      <c r="K40420">
        <v>5</v>
      </c>
      <c r="L40420">
        <v>5</v>
      </c>
    </row>
    <row r="40421" spans="1:13" x14ac:dyDescent="0.35">
      <c r="A40421" t="s">
        <v>12440</v>
      </c>
      <c r="B40421" t="s">
        <v>107090</v>
      </c>
      <c r="C40421">
        <v>45231.720312500001</v>
      </c>
      <c r="D40421">
        <v>45231.720312500001</v>
      </c>
      <c r="E40421" t="s">
        <v>107091</v>
      </c>
      <c r="F40421" t="b">
        <v>0</v>
      </c>
      <c r="G40421" t="s">
        <v>52944</v>
      </c>
      <c r="H40421" t="s">
        <v>16</v>
      </c>
      <c r="I40421">
        <v>0</v>
      </c>
      <c r="J40421" t="b">
        <v>0</v>
      </c>
      <c r="K40421">
        <v>1</v>
      </c>
      <c r="L40421">
        <v>1</v>
      </c>
    </row>
    <row r="40422" spans="1:13" x14ac:dyDescent="0.35">
      <c r="A40422" t="s">
        <v>744</v>
      </c>
      <c r="B40422" t="s">
        <v>107092</v>
      </c>
      <c r="C40422">
        <v>45084.555902777778</v>
      </c>
      <c r="D40422">
        <v>45084.555902777778</v>
      </c>
      <c r="E40422" t="s">
        <v>107093</v>
      </c>
      <c r="F40422" t="b">
        <v>0</v>
      </c>
      <c r="G40422" t="s">
        <v>82128</v>
      </c>
      <c r="H40422" t="s">
        <v>16</v>
      </c>
      <c r="I40422">
        <v>0</v>
      </c>
      <c r="J40422" t="b">
        <v>0</v>
      </c>
      <c r="K40422">
        <v>5</v>
      </c>
      <c r="L40422">
        <v>5</v>
      </c>
    </row>
    <row r="40423" spans="1:13" x14ac:dyDescent="0.35">
      <c r="A40423" t="s">
        <v>14740</v>
      </c>
      <c r="B40423" t="s">
        <v>107094</v>
      </c>
      <c r="C40423">
        <v>45075.994525462964</v>
      </c>
      <c r="D40423">
        <v>45075.994525462964</v>
      </c>
      <c r="E40423" t="s">
        <v>107095</v>
      </c>
      <c r="F40423" t="b">
        <v>0</v>
      </c>
      <c r="G40423" t="s">
        <v>35589</v>
      </c>
      <c r="H40423" t="s">
        <v>16</v>
      </c>
      <c r="I40423">
        <v>0</v>
      </c>
      <c r="J40423" t="b">
        <v>0</v>
      </c>
      <c r="K40423">
        <v>1</v>
      </c>
      <c r="L40423">
        <v>1</v>
      </c>
      <c r="M40423">
        <v>4</v>
      </c>
    </row>
    <row r="40424" spans="1:13" x14ac:dyDescent="0.35">
      <c r="A40424" t="s">
        <v>59268</v>
      </c>
      <c r="B40424" t="s">
        <v>107096</v>
      </c>
      <c r="C40424">
        <v>45335.883020833331</v>
      </c>
      <c r="D40424">
        <v>45335.883020833331</v>
      </c>
      <c r="E40424" t="s">
        <v>107097</v>
      </c>
      <c r="F40424" t="b">
        <v>0</v>
      </c>
      <c r="G40424" t="s">
        <v>107098</v>
      </c>
      <c r="H40424" t="s">
        <v>16</v>
      </c>
      <c r="I40424">
        <v>0</v>
      </c>
      <c r="J40424" t="b">
        <v>0</v>
      </c>
      <c r="K40424">
        <v>1</v>
      </c>
      <c r="L40424">
        <v>1</v>
      </c>
    </row>
    <row r="40425" spans="1:13" x14ac:dyDescent="0.35">
      <c r="A40425" t="s">
        <v>7448</v>
      </c>
      <c r="B40425" t="s">
        <v>107099</v>
      </c>
      <c r="C40425">
        <v>45093.782152777778</v>
      </c>
      <c r="D40425">
        <v>45093.782152777778</v>
      </c>
      <c r="E40425" t="s">
        <v>107100</v>
      </c>
      <c r="F40425" t="b">
        <v>0</v>
      </c>
      <c r="G40425" t="s">
        <v>25699</v>
      </c>
      <c r="H40425" t="s">
        <v>16</v>
      </c>
      <c r="I40425">
        <v>1</v>
      </c>
      <c r="J40425" t="b">
        <v>0</v>
      </c>
      <c r="K40425">
        <v>5</v>
      </c>
      <c r="L40425">
        <v>5</v>
      </c>
      <c r="M40425">
        <v>5</v>
      </c>
    </row>
    <row r="40426" spans="1:13" x14ac:dyDescent="0.35">
      <c r="A40426" t="s">
        <v>1961</v>
      </c>
      <c r="B40426" t="s">
        <v>107101</v>
      </c>
      <c r="C40426">
        <v>45088.62903935185</v>
      </c>
      <c r="D40426">
        <v>45088.62903935185</v>
      </c>
      <c r="E40426" t="s">
        <v>107102</v>
      </c>
      <c r="F40426" t="b">
        <v>0</v>
      </c>
      <c r="G40426" t="s">
        <v>4250</v>
      </c>
      <c r="H40426" t="s">
        <v>16</v>
      </c>
      <c r="I40426">
        <v>0</v>
      </c>
      <c r="J40426" t="b">
        <v>0</v>
      </c>
      <c r="K40426">
        <v>5</v>
      </c>
      <c r="L40426">
        <v>5</v>
      </c>
    </row>
    <row r="40427" spans="1:13" x14ac:dyDescent="0.35">
      <c r="A40427" t="s">
        <v>28683</v>
      </c>
      <c r="B40427" t="s">
        <v>107103</v>
      </c>
      <c r="C40427">
        <v>45114.874618055554</v>
      </c>
      <c r="D40427">
        <v>45114.874618055554</v>
      </c>
      <c r="E40427" t="s">
        <v>107104</v>
      </c>
      <c r="F40427" t="b">
        <v>0</v>
      </c>
      <c r="G40427" t="s">
        <v>107105</v>
      </c>
      <c r="H40427" t="s">
        <v>16</v>
      </c>
      <c r="I40427">
        <v>0</v>
      </c>
      <c r="J40427" t="b">
        <v>0</v>
      </c>
      <c r="K40427">
        <v>5</v>
      </c>
      <c r="L40427">
        <v>5</v>
      </c>
      <c r="M40427">
        <v>4</v>
      </c>
    </row>
    <row r="40428" spans="1:13" x14ac:dyDescent="0.35">
      <c r="A40428" t="s">
        <v>37987</v>
      </c>
      <c r="B40428" t="s">
        <v>107106</v>
      </c>
      <c r="C40428">
        <v>45273.628611111111</v>
      </c>
      <c r="D40428">
        <v>45273.628611111111</v>
      </c>
      <c r="E40428" t="s">
        <v>107107</v>
      </c>
      <c r="F40428" t="b">
        <v>0</v>
      </c>
      <c r="G40428" t="s">
        <v>107108</v>
      </c>
      <c r="H40428" t="s">
        <v>16</v>
      </c>
      <c r="I40428">
        <v>0</v>
      </c>
      <c r="J40428" t="b">
        <v>0</v>
      </c>
      <c r="K40428">
        <v>4</v>
      </c>
      <c r="L40428">
        <v>4</v>
      </c>
    </row>
    <row r="40429" spans="1:13" x14ac:dyDescent="0.35">
      <c r="A40429" t="s">
        <v>13380</v>
      </c>
      <c r="B40429" t="s">
        <v>107109</v>
      </c>
      <c r="C40429">
        <v>45025.416481481479</v>
      </c>
      <c r="D40429">
        <v>45025.416481481479</v>
      </c>
      <c r="E40429" t="s">
        <v>107110</v>
      </c>
      <c r="F40429" t="b">
        <v>0</v>
      </c>
      <c r="G40429" t="s">
        <v>107111</v>
      </c>
      <c r="H40429" t="s">
        <v>16</v>
      </c>
      <c r="I40429">
        <v>0</v>
      </c>
      <c r="J40429" t="b">
        <v>0</v>
      </c>
      <c r="K40429">
        <v>1</v>
      </c>
      <c r="L40429">
        <v>1</v>
      </c>
      <c r="M40429">
        <v>5</v>
      </c>
    </row>
    <row r="40430" spans="1:13" x14ac:dyDescent="0.35">
      <c r="A40430" t="s">
        <v>385</v>
      </c>
      <c r="B40430" t="s">
        <v>107112</v>
      </c>
      <c r="C40430">
        <v>45318.752835648149</v>
      </c>
      <c r="D40430">
        <v>45318.752835648149</v>
      </c>
      <c r="E40430" t="s">
        <v>107113</v>
      </c>
      <c r="F40430" t="b">
        <v>0</v>
      </c>
      <c r="G40430" t="s">
        <v>388</v>
      </c>
      <c r="H40430" t="s">
        <v>16</v>
      </c>
      <c r="I40430">
        <v>0</v>
      </c>
      <c r="J40430" t="b">
        <v>0</v>
      </c>
      <c r="K40430">
        <v>5</v>
      </c>
      <c r="L40430">
        <v>5</v>
      </c>
    </row>
    <row r="40431" spans="1:13" x14ac:dyDescent="0.35">
      <c r="A40431" t="s">
        <v>10227</v>
      </c>
      <c r="B40431" t="s">
        <v>107114</v>
      </c>
      <c r="C40431">
        <v>45015.576041666667</v>
      </c>
      <c r="D40431">
        <v>45015.576041666667</v>
      </c>
      <c r="E40431" t="s">
        <v>107115</v>
      </c>
      <c r="F40431" t="b">
        <v>0</v>
      </c>
      <c r="G40431" t="s">
        <v>23048</v>
      </c>
      <c r="H40431" t="s">
        <v>16</v>
      </c>
      <c r="I40431">
        <v>0</v>
      </c>
      <c r="J40431" t="b">
        <v>0</v>
      </c>
      <c r="K40431">
        <v>5</v>
      </c>
      <c r="L40431">
        <v>5</v>
      </c>
    </row>
    <row r="40432" spans="1:13" x14ac:dyDescent="0.35">
      <c r="A40432" t="s">
        <v>28683</v>
      </c>
      <c r="B40432" t="s">
        <v>107116</v>
      </c>
      <c r="C40432">
        <v>45363.894305555557</v>
      </c>
      <c r="D40432">
        <v>45363.894305555557</v>
      </c>
      <c r="E40432" t="s">
        <v>158</v>
      </c>
      <c r="F40432" t="b">
        <v>0</v>
      </c>
      <c r="G40432" t="s">
        <v>107117</v>
      </c>
      <c r="H40432" t="s">
        <v>16</v>
      </c>
      <c r="I40432">
        <v>0</v>
      </c>
      <c r="J40432" t="b">
        <v>0</v>
      </c>
      <c r="K40432">
        <v>5</v>
      </c>
      <c r="L40432">
        <v>5</v>
      </c>
    </row>
    <row r="40433" spans="1:13" x14ac:dyDescent="0.35">
      <c r="A40433" t="s">
        <v>235</v>
      </c>
      <c r="B40433" t="s">
        <v>107118</v>
      </c>
      <c r="C40433">
        <v>45081.307500000003</v>
      </c>
      <c r="D40433">
        <v>45081.307500000003</v>
      </c>
      <c r="E40433" t="s">
        <v>107119</v>
      </c>
      <c r="F40433" t="b">
        <v>0</v>
      </c>
      <c r="G40433" t="s">
        <v>107120</v>
      </c>
      <c r="H40433" t="s">
        <v>16</v>
      </c>
      <c r="I40433">
        <v>0</v>
      </c>
      <c r="J40433" t="b">
        <v>0</v>
      </c>
      <c r="K40433">
        <v>2</v>
      </c>
      <c r="L40433">
        <v>2</v>
      </c>
      <c r="M40433">
        <v>3</v>
      </c>
    </row>
    <row r="40434" spans="1:13" x14ac:dyDescent="0.35">
      <c r="A40434" t="s">
        <v>844</v>
      </c>
      <c r="B40434" t="s">
        <v>107121</v>
      </c>
      <c r="C40434">
        <v>45213.530138888891</v>
      </c>
      <c r="D40434">
        <v>45213.530138888891</v>
      </c>
      <c r="E40434" t="s">
        <v>107122</v>
      </c>
      <c r="F40434" t="b">
        <v>0</v>
      </c>
      <c r="G40434" t="s">
        <v>31950</v>
      </c>
      <c r="H40434" t="s">
        <v>16</v>
      </c>
      <c r="I40434">
        <v>0</v>
      </c>
      <c r="J40434" t="b">
        <v>0</v>
      </c>
      <c r="K40434">
        <v>3</v>
      </c>
      <c r="L40434">
        <v>3</v>
      </c>
    </row>
    <row r="40435" spans="1:13" x14ac:dyDescent="0.35">
      <c r="A40435" t="s">
        <v>132</v>
      </c>
      <c r="B40435" t="s">
        <v>107123</v>
      </c>
      <c r="C40435">
        <v>45089.852060185185</v>
      </c>
      <c r="D40435">
        <v>45089.852060185185</v>
      </c>
      <c r="E40435" t="s">
        <v>107124</v>
      </c>
      <c r="F40435" t="b">
        <v>0</v>
      </c>
      <c r="G40435" t="s">
        <v>40198</v>
      </c>
      <c r="H40435" t="s">
        <v>16</v>
      </c>
      <c r="I40435">
        <v>0</v>
      </c>
      <c r="J40435" t="b">
        <v>0</v>
      </c>
      <c r="K40435">
        <v>3</v>
      </c>
      <c r="L40435">
        <v>3</v>
      </c>
    </row>
    <row r="40436" spans="1:13" x14ac:dyDescent="0.35">
      <c r="A40436" t="s">
        <v>658</v>
      </c>
      <c r="B40436" t="s">
        <v>107125</v>
      </c>
      <c r="C40436">
        <v>45239.669282407405</v>
      </c>
      <c r="D40436">
        <v>45239.669282407405</v>
      </c>
      <c r="E40436" t="s">
        <v>107126</v>
      </c>
      <c r="F40436" t="b">
        <v>0</v>
      </c>
      <c r="G40436" t="s">
        <v>525</v>
      </c>
      <c r="H40436" t="s">
        <v>16</v>
      </c>
      <c r="I40436">
        <v>0</v>
      </c>
      <c r="J40436" t="b">
        <v>0</v>
      </c>
      <c r="K40436">
        <v>3</v>
      </c>
      <c r="L40436">
        <v>3</v>
      </c>
    </row>
    <row r="40437" spans="1:13" x14ac:dyDescent="0.35">
      <c r="A40437" t="s">
        <v>15855</v>
      </c>
      <c r="B40437" t="s">
        <v>107127</v>
      </c>
      <c r="C40437">
        <v>45095.087384259263</v>
      </c>
      <c r="D40437">
        <v>45095.087384259263</v>
      </c>
      <c r="E40437" t="s">
        <v>107128</v>
      </c>
      <c r="F40437" t="b">
        <v>0</v>
      </c>
      <c r="G40437" t="s">
        <v>107129</v>
      </c>
      <c r="H40437" t="s">
        <v>16</v>
      </c>
      <c r="I40437">
        <v>0</v>
      </c>
      <c r="J40437" t="b">
        <v>0</v>
      </c>
      <c r="K40437">
        <v>1</v>
      </c>
      <c r="L40437">
        <v>1</v>
      </c>
    </row>
    <row r="40438" spans="1:13" x14ac:dyDescent="0.35">
      <c r="A40438" t="s">
        <v>19112</v>
      </c>
      <c r="B40438" t="s">
        <v>107130</v>
      </c>
      <c r="C40438">
        <v>45358.758645833332</v>
      </c>
      <c r="D40438">
        <v>45358.758645833332</v>
      </c>
      <c r="E40438" t="s">
        <v>107131</v>
      </c>
      <c r="F40438" t="b">
        <v>0</v>
      </c>
      <c r="G40438" t="s">
        <v>107132</v>
      </c>
      <c r="H40438" t="s">
        <v>16</v>
      </c>
      <c r="I40438">
        <v>0</v>
      </c>
      <c r="J40438" t="b">
        <v>0</v>
      </c>
      <c r="K40438">
        <v>3</v>
      </c>
      <c r="L40438">
        <v>3</v>
      </c>
    </row>
    <row r="40439" spans="1:13" x14ac:dyDescent="0.35">
      <c r="A40439" t="s">
        <v>3265</v>
      </c>
      <c r="B40439" t="s">
        <v>107133</v>
      </c>
      <c r="C40439">
        <v>45275.9375462963</v>
      </c>
      <c r="D40439">
        <v>45275.9375462963</v>
      </c>
      <c r="E40439" t="s">
        <v>107134</v>
      </c>
      <c r="F40439" t="b">
        <v>0</v>
      </c>
      <c r="G40439" t="s">
        <v>107135</v>
      </c>
      <c r="H40439" t="s">
        <v>16</v>
      </c>
      <c r="I40439">
        <v>0</v>
      </c>
      <c r="J40439" t="b">
        <v>0</v>
      </c>
      <c r="K40439">
        <v>1</v>
      </c>
      <c r="L40439">
        <v>1</v>
      </c>
    </row>
    <row r="40440" spans="1:13" x14ac:dyDescent="0.35">
      <c r="A40440" t="s">
        <v>27278</v>
      </c>
      <c r="B40440" t="s">
        <v>107136</v>
      </c>
      <c r="C40440">
        <v>45257.093680555554</v>
      </c>
      <c r="D40440">
        <v>45257.093680555554</v>
      </c>
      <c r="E40440" t="s">
        <v>107137</v>
      </c>
      <c r="F40440" t="b">
        <v>0</v>
      </c>
      <c r="G40440" t="s">
        <v>107138</v>
      </c>
      <c r="H40440" t="s">
        <v>16</v>
      </c>
      <c r="I40440">
        <v>0</v>
      </c>
      <c r="J40440" t="b">
        <v>0</v>
      </c>
      <c r="K40440">
        <v>5</v>
      </c>
      <c r="L40440">
        <v>5</v>
      </c>
    </row>
    <row r="40441" spans="1:13" x14ac:dyDescent="0.35">
      <c r="A40441" t="s">
        <v>9750</v>
      </c>
      <c r="B40441" t="s">
        <v>107139</v>
      </c>
      <c r="C40441">
        <v>45138.460682870369</v>
      </c>
      <c r="D40441">
        <v>45138.460682870369</v>
      </c>
      <c r="E40441" t="s">
        <v>11011</v>
      </c>
      <c r="F40441" t="b">
        <v>0</v>
      </c>
      <c r="G40441" t="s">
        <v>107140</v>
      </c>
      <c r="H40441" t="s">
        <v>16</v>
      </c>
      <c r="I40441">
        <v>0</v>
      </c>
      <c r="J40441" t="b">
        <v>0</v>
      </c>
      <c r="K40441">
        <v>5</v>
      </c>
      <c r="L40441">
        <v>5</v>
      </c>
      <c r="M40441">
        <v>5</v>
      </c>
    </row>
    <row r="40442" spans="1:13" x14ac:dyDescent="0.35">
      <c r="A40442" t="s">
        <v>2452</v>
      </c>
      <c r="B40442" t="s">
        <v>107141</v>
      </c>
      <c r="C40442">
        <v>45017.66170138889</v>
      </c>
      <c r="D40442">
        <v>45017.66170138889</v>
      </c>
      <c r="E40442" t="s">
        <v>7666</v>
      </c>
      <c r="F40442" t="b">
        <v>0</v>
      </c>
      <c r="G40442" t="s">
        <v>22996</v>
      </c>
      <c r="H40442" t="s">
        <v>16</v>
      </c>
      <c r="I40442">
        <v>0</v>
      </c>
      <c r="J40442" t="b">
        <v>0</v>
      </c>
      <c r="K40442">
        <v>5</v>
      </c>
      <c r="L40442">
        <v>5</v>
      </c>
    </row>
    <row r="40443" spans="1:13" x14ac:dyDescent="0.35">
      <c r="A40443" t="s">
        <v>8965</v>
      </c>
      <c r="B40443" t="s">
        <v>107142</v>
      </c>
      <c r="C40443">
        <v>45206.098668981482</v>
      </c>
      <c r="D40443">
        <v>45206.098668981482</v>
      </c>
      <c r="E40443" t="s">
        <v>107143</v>
      </c>
      <c r="F40443" t="b">
        <v>0</v>
      </c>
      <c r="G40443" t="s">
        <v>8968</v>
      </c>
      <c r="H40443" t="s">
        <v>107144</v>
      </c>
      <c r="I40443">
        <v>0</v>
      </c>
      <c r="J40443" t="b">
        <v>0</v>
      </c>
      <c r="K40443">
        <v>4</v>
      </c>
      <c r="L40443">
        <v>4</v>
      </c>
    </row>
    <row r="40444" spans="1:13" x14ac:dyDescent="0.35">
      <c r="A40444" t="s">
        <v>3546</v>
      </c>
      <c r="B40444" t="s">
        <v>107145</v>
      </c>
      <c r="C40444">
        <v>45061.410046296296</v>
      </c>
      <c r="D40444">
        <v>45061.410046296296</v>
      </c>
      <c r="E40444" t="s">
        <v>107146</v>
      </c>
      <c r="F40444" t="b">
        <v>0</v>
      </c>
      <c r="G40444" t="s">
        <v>32101</v>
      </c>
      <c r="H40444" t="s">
        <v>16</v>
      </c>
      <c r="I40444">
        <v>0</v>
      </c>
      <c r="J40444" t="b">
        <v>0</v>
      </c>
      <c r="K40444">
        <v>5</v>
      </c>
      <c r="L40444">
        <v>5</v>
      </c>
    </row>
    <row r="40445" spans="1:13" x14ac:dyDescent="0.35">
      <c r="A40445" t="s">
        <v>13962</v>
      </c>
      <c r="B40445" t="s">
        <v>107147</v>
      </c>
      <c r="C40445">
        <v>45047.429120370369</v>
      </c>
      <c r="D40445">
        <v>45047.429120370369</v>
      </c>
      <c r="E40445" t="s">
        <v>107148</v>
      </c>
      <c r="F40445" t="b">
        <v>0</v>
      </c>
      <c r="G40445" t="s">
        <v>107149</v>
      </c>
      <c r="H40445" t="s">
        <v>16</v>
      </c>
      <c r="I40445">
        <v>0</v>
      </c>
      <c r="J40445" t="b">
        <v>0</v>
      </c>
      <c r="K40445">
        <v>2</v>
      </c>
      <c r="L40445">
        <v>2</v>
      </c>
      <c r="M40445">
        <v>5</v>
      </c>
    </row>
    <row r="40446" spans="1:13" x14ac:dyDescent="0.35">
      <c r="A40446" t="s">
        <v>2380</v>
      </c>
      <c r="B40446" t="s">
        <v>107150</v>
      </c>
      <c r="C40446">
        <v>45294.154236111113</v>
      </c>
      <c r="D40446">
        <v>45294.154236111113</v>
      </c>
      <c r="E40446" t="s">
        <v>107151</v>
      </c>
      <c r="F40446" t="b">
        <v>0</v>
      </c>
      <c r="G40446" t="s">
        <v>58299</v>
      </c>
      <c r="H40446" t="s">
        <v>16</v>
      </c>
      <c r="I40446">
        <v>0</v>
      </c>
      <c r="J40446" t="b">
        <v>0</v>
      </c>
      <c r="K40446">
        <v>5</v>
      </c>
      <c r="L40446">
        <v>5</v>
      </c>
    </row>
    <row r="40447" spans="1:13" x14ac:dyDescent="0.35">
      <c r="A40447" t="s">
        <v>10766</v>
      </c>
      <c r="B40447" t="s">
        <v>107152</v>
      </c>
      <c r="C40447">
        <v>45027.663298611114</v>
      </c>
      <c r="D40447">
        <v>45027.663298611114</v>
      </c>
      <c r="E40447" t="s">
        <v>107153</v>
      </c>
      <c r="F40447" t="b">
        <v>0</v>
      </c>
      <c r="G40447" t="s">
        <v>10769</v>
      </c>
      <c r="H40447" t="s">
        <v>16</v>
      </c>
      <c r="I40447">
        <v>0</v>
      </c>
      <c r="J40447" t="b">
        <v>0</v>
      </c>
      <c r="K40447">
        <v>5</v>
      </c>
      <c r="L40447">
        <v>5</v>
      </c>
    </row>
    <row r="40448" spans="1:13" x14ac:dyDescent="0.35">
      <c r="A40448" t="s">
        <v>3376</v>
      </c>
      <c r="B40448" t="s">
        <v>107154</v>
      </c>
      <c r="C40448">
        <v>45083.897106481483</v>
      </c>
      <c r="D40448">
        <v>45083.897106481483</v>
      </c>
      <c r="E40448" t="s">
        <v>107155</v>
      </c>
      <c r="F40448" t="b">
        <v>0</v>
      </c>
      <c r="G40448" t="s">
        <v>107156</v>
      </c>
      <c r="H40448" t="s">
        <v>16</v>
      </c>
      <c r="I40448">
        <v>0</v>
      </c>
      <c r="J40448" t="b">
        <v>0</v>
      </c>
      <c r="K40448">
        <v>1</v>
      </c>
      <c r="L40448">
        <v>1</v>
      </c>
    </row>
    <row r="40449" spans="1:13" x14ac:dyDescent="0.35">
      <c r="A40449" t="s">
        <v>9185</v>
      </c>
      <c r="B40449" t="s">
        <v>107157</v>
      </c>
      <c r="C40449">
        <v>45089.530833333331</v>
      </c>
      <c r="D40449">
        <v>45089.530833333331</v>
      </c>
      <c r="E40449" t="s">
        <v>107158</v>
      </c>
      <c r="F40449" t="b">
        <v>0</v>
      </c>
      <c r="G40449" t="s">
        <v>24411</v>
      </c>
      <c r="H40449" t="s">
        <v>16</v>
      </c>
      <c r="I40449">
        <v>0</v>
      </c>
      <c r="J40449" t="b">
        <v>0</v>
      </c>
      <c r="K40449">
        <v>2</v>
      </c>
      <c r="L40449">
        <v>2</v>
      </c>
      <c r="M40449">
        <v>4</v>
      </c>
    </row>
    <row r="40450" spans="1:13" x14ac:dyDescent="0.35">
      <c r="A40450" t="s">
        <v>56</v>
      </c>
      <c r="B40450" t="s">
        <v>107159</v>
      </c>
      <c r="C40450">
        <v>45341.428796296299</v>
      </c>
      <c r="D40450">
        <v>45341.428796296299</v>
      </c>
      <c r="E40450" t="s">
        <v>107160</v>
      </c>
      <c r="F40450" t="b">
        <v>0</v>
      </c>
      <c r="G40450" t="s">
        <v>5284</v>
      </c>
      <c r="H40450" t="s">
        <v>16</v>
      </c>
      <c r="I40450">
        <v>0</v>
      </c>
      <c r="J40450" t="b">
        <v>0</v>
      </c>
      <c r="K40450">
        <v>4</v>
      </c>
      <c r="L40450">
        <v>4</v>
      </c>
      <c r="M40450">
        <v>5</v>
      </c>
    </row>
    <row r="40451" spans="1:13" x14ac:dyDescent="0.35">
      <c r="A40451" t="s">
        <v>3769</v>
      </c>
      <c r="B40451" t="s">
        <v>107161</v>
      </c>
      <c r="C40451">
        <v>45292.76840277778</v>
      </c>
      <c r="D40451">
        <v>45292.76840277778</v>
      </c>
      <c r="E40451" t="s">
        <v>107162</v>
      </c>
      <c r="F40451" t="b">
        <v>0</v>
      </c>
      <c r="G40451" t="s">
        <v>107163</v>
      </c>
      <c r="H40451" t="s">
        <v>16</v>
      </c>
      <c r="I40451">
        <v>0</v>
      </c>
      <c r="J40451" t="b">
        <v>0</v>
      </c>
      <c r="K40451">
        <v>5</v>
      </c>
      <c r="L40451">
        <v>5</v>
      </c>
    </row>
    <row r="40452" spans="1:13" x14ac:dyDescent="0.35">
      <c r="A40452" t="s">
        <v>2980</v>
      </c>
      <c r="B40452" t="s">
        <v>107164</v>
      </c>
      <c r="C40452">
        <v>45091.580648148149</v>
      </c>
      <c r="D40452">
        <v>45091.580648148149</v>
      </c>
      <c r="E40452" t="s">
        <v>65668</v>
      </c>
      <c r="F40452" t="b">
        <v>0</v>
      </c>
      <c r="G40452" t="s">
        <v>65640</v>
      </c>
      <c r="H40452" t="s">
        <v>16</v>
      </c>
      <c r="I40452">
        <v>1</v>
      </c>
      <c r="J40452" t="b">
        <v>0</v>
      </c>
      <c r="K40452">
        <v>3</v>
      </c>
      <c r="L40452">
        <v>3</v>
      </c>
      <c r="M40452">
        <v>3</v>
      </c>
    </row>
    <row r="40453" spans="1:13" x14ac:dyDescent="0.35">
      <c r="A40453" t="s">
        <v>13966</v>
      </c>
      <c r="B40453" t="s">
        <v>107165</v>
      </c>
      <c r="C40453">
        <v>45371.910462962966</v>
      </c>
      <c r="D40453">
        <v>45371.910462962966</v>
      </c>
      <c r="E40453" t="s">
        <v>107166</v>
      </c>
      <c r="F40453" t="b">
        <v>0</v>
      </c>
      <c r="G40453" t="s">
        <v>13969</v>
      </c>
      <c r="H40453" t="s">
        <v>16</v>
      </c>
      <c r="I40453">
        <v>0</v>
      </c>
      <c r="J40453" t="b">
        <v>0</v>
      </c>
      <c r="K40453">
        <v>5</v>
      </c>
      <c r="L40453">
        <v>5</v>
      </c>
    </row>
    <row r="40454" spans="1:13" x14ac:dyDescent="0.35">
      <c r="A40454" t="s">
        <v>21809</v>
      </c>
      <c r="B40454" t="s">
        <v>107167</v>
      </c>
      <c r="C40454">
        <v>45112.591770833336</v>
      </c>
      <c r="D40454">
        <v>45112.591770833336</v>
      </c>
      <c r="E40454" t="s">
        <v>107168</v>
      </c>
      <c r="F40454" t="b">
        <v>0</v>
      </c>
      <c r="G40454" t="s">
        <v>107169</v>
      </c>
      <c r="H40454" t="s">
        <v>16</v>
      </c>
      <c r="I40454">
        <v>0</v>
      </c>
      <c r="J40454" t="b">
        <v>0</v>
      </c>
      <c r="K40454">
        <v>1</v>
      </c>
      <c r="L40454">
        <v>1</v>
      </c>
      <c r="M40454">
        <v>5</v>
      </c>
    </row>
    <row r="40455" spans="1:13" x14ac:dyDescent="0.35">
      <c r="A40455" t="s">
        <v>71293</v>
      </c>
      <c r="B40455" t="s">
        <v>107170</v>
      </c>
      <c r="C40455">
        <v>45238.904351851852</v>
      </c>
      <c r="D40455">
        <v>45238.904351851852</v>
      </c>
      <c r="E40455" t="s">
        <v>107171</v>
      </c>
      <c r="F40455" t="b">
        <v>0</v>
      </c>
      <c r="G40455" t="s">
        <v>32698</v>
      </c>
      <c r="H40455" t="s">
        <v>16</v>
      </c>
      <c r="I40455">
        <v>1</v>
      </c>
      <c r="J40455" t="b">
        <v>0</v>
      </c>
      <c r="K40455">
        <v>5</v>
      </c>
      <c r="L40455">
        <v>5</v>
      </c>
    </row>
    <row r="40456" spans="1:13" x14ac:dyDescent="0.35">
      <c r="A40456" t="s">
        <v>11437</v>
      </c>
      <c r="B40456" t="s">
        <v>107172</v>
      </c>
      <c r="C40456">
        <v>45059.431111111109</v>
      </c>
      <c r="D40456">
        <v>45059.431111111109</v>
      </c>
      <c r="E40456" t="s">
        <v>107173</v>
      </c>
      <c r="F40456" t="b">
        <v>0</v>
      </c>
      <c r="G40456" t="s">
        <v>107174</v>
      </c>
      <c r="H40456" t="s">
        <v>16</v>
      </c>
      <c r="I40456">
        <v>0</v>
      </c>
      <c r="J40456" t="b">
        <v>0</v>
      </c>
      <c r="K40456">
        <v>5</v>
      </c>
      <c r="L40456">
        <v>5</v>
      </c>
    </row>
    <row r="40457" spans="1:13" x14ac:dyDescent="0.35">
      <c r="A40457" t="s">
        <v>40555</v>
      </c>
      <c r="B40457" t="s">
        <v>107175</v>
      </c>
      <c r="C40457">
        <v>45151.445092592592</v>
      </c>
      <c r="D40457">
        <v>45151.445092592592</v>
      </c>
      <c r="E40457" t="s">
        <v>107176</v>
      </c>
      <c r="F40457" t="b">
        <v>0</v>
      </c>
      <c r="G40457" t="s">
        <v>107177</v>
      </c>
      <c r="H40457" t="s">
        <v>16</v>
      </c>
      <c r="I40457">
        <v>0</v>
      </c>
      <c r="J40457" t="b">
        <v>0</v>
      </c>
      <c r="K40457">
        <v>1</v>
      </c>
      <c r="L40457">
        <v>1</v>
      </c>
      <c r="M40457">
        <v>5</v>
      </c>
    </row>
    <row r="40458" spans="1:13" x14ac:dyDescent="0.35">
      <c r="A40458" t="s">
        <v>1198</v>
      </c>
      <c r="B40458" t="s">
        <v>107178</v>
      </c>
      <c r="C40458">
        <v>45375.719143518516</v>
      </c>
      <c r="D40458">
        <v>45375.719143518516</v>
      </c>
      <c r="E40458" t="s">
        <v>107179</v>
      </c>
      <c r="F40458" t="b">
        <v>0</v>
      </c>
      <c r="G40458" t="s">
        <v>2836</v>
      </c>
      <c r="H40458" t="s">
        <v>16</v>
      </c>
      <c r="I40458">
        <v>0</v>
      </c>
      <c r="J40458" t="b">
        <v>0</v>
      </c>
      <c r="K40458">
        <v>4</v>
      </c>
      <c r="L40458">
        <v>4</v>
      </c>
      <c r="M40458">
        <v>5</v>
      </c>
    </row>
    <row r="40459" spans="1:13" x14ac:dyDescent="0.35">
      <c r="A40459" t="s">
        <v>2524</v>
      </c>
      <c r="B40459" t="s">
        <v>107180</v>
      </c>
      <c r="C40459">
        <v>45336.015914351854</v>
      </c>
      <c r="D40459">
        <v>45336.015914351854</v>
      </c>
      <c r="E40459" t="s">
        <v>107181</v>
      </c>
      <c r="F40459" t="b">
        <v>0</v>
      </c>
      <c r="G40459" t="s">
        <v>38057</v>
      </c>
      <c r="H40459" t="s">
        <v>16</v>
      </c>
      <c r="I40459">
        <v>1</v>
      </c>
      <c r="J40459" t="b">
        <v>0</v>
      </c>
      <c r="K40459">
        <v>1</v>
      </c>
      <c r="L40459">
        <v>1</v>
      </c>
    </row>
    <row r="40460" spans="1:13" x14ac:dyDescent="0.35">
      <c r="A40460" t="s">
        <v>2267</v>
      </c>
      <c r="B40460" t="s">
        <v>107182</v>
      </c>
      <c r="C40460">
        <v>45104.553599537037</v>
      </c>
      <c r="D40460">
        <v>45104.553599537037</v>
      </c>
      <c r="E40460" t="s">
        <v>107183</v>
      </c>
      <c r="F40460" t="b">
        <v>0</v>
      </c>
      <c r="G40460" t="s">
        <v>24900</v>
      </c>
      <c r="H40460" t="s">
        <v>16</v>
      </c>
      <c r="I40460">
        <v>0</v>
      </c>
      <c r="J40460" t="b">
        <v>0</v>
      </c>
      <c r="K40460">
        <v>5</v>
      </c>
      <c r="L40460">
        <v>5</v>
      </c>
      <c r="M40460">
        <v>5</v>
      </c>
    </row>
    <row r="40461" spans="1:13" x14ac:dyDescent="0.35">
      <c r="A40461" t="s">
        <v>2252</v>
      </c>
      <c r="B40461" t="s">
        <v>107184</v>
      </c>
      <c r="C40461">
        <v>45029.846863425926</v>
      </c>
      <c r="D40461">
        <v>45029.846863425926</v>
      </c>
      <c r="E40461" t="s">
        <v>107185</v>
      </c>
      <c r="F40461" t="b">
        <v>0</v>
      </c>
      <c r="G40461" t="s">
        <v>107186</v>
      </c>
      <c r="H40461" t="s">
        <v>16</v>
      </c>
      <c r="I40461">
        <v>1</v>
      </c>
      <c r="J40461" t="b">
        <v>0</v>
      </c>
      <c r="K40461">
        <v>2</v>
      </c>
      <c r="L40461">
        <v>2</v>
      </c>
      <c r="M40461">
        <v>5</v>
      </c>
    </row>
    <row r="40462" spans="1:13" x14ac:dyDescent="0.35">
      <c r="A40462" t="s">
        <v>692</v>
      </c>
      <c r="B40462" t="s">
        <v>107187</v>
      </c>
      <c r="C40462">
        <v>45030.474687499998</v>
      </c>
      <c r="D40462">
        <v>45030.474687499998</v>
      </c>
      <c r="E40462" t="s">
        <v>3610</v>
      </c>
      <c r="F40462" t="b">
        <v>0</v>
      </c>
      <c r="G40462" t="s">
        <v>50969</v>
      </c>
      <c r="H40462" t="s">
        <v>16</v>
      </c>
      <c r="I40462">
        <v>1</v>
      </c>
      <c r="J40462" t="b">
        <v>0</v>
      </c>
      <c r="K40462">
        <v>5</v>
      </c>
      <c r="L40462">
        <v>5</v>
      </c>
    </row>
    <row r="40463" spans="1:13" x14ac:dyDescent="0.35">
      <c r="A40463" t="s">
        <v>195</v>
      </c>
      <c r="B40463" t="s">
        <v>107188</v>
      </c>
      <c r="C40463">
        <v>45043.653819444444</v>
      </c>
      <c r="D40463">
        <v>45043.653819444444</v>
      </c>
      <c r="E40463" t="s">
        <v>107189</v>
      </c>
      <c r="F40463" t="b">
        <v>0</v>
      </c>
      <c r="G40463" t="s">
        <v>7681</v>
      </c>
      <c r="H40463" t="s">
        <v>16</v>
      </c>
      <c r="I40463">
        <v>0</v>
      </c>
      <c r="J40463" t="b">
        <v>0</v>
      </c>
      <c r="K40463">
        <v>5</v>
      </c>
      <c r="L40463">
        <v>5</v>
      </c>
      <c r="M40463">
        <v>5</v>
      </c>
    </row>
    <row r="40464" spans="1:13" x14ac:dyDescent="0.35">
      <c r="A40464" t="s">
        <v>9408</v>
      </c>
      <c r="B40464" t="s">
        <v>107190</v>
      </c>
      <c r="C40464">
        <v>45101.016006944446</v>
      </c>
      <c r="D40464">
        <v>45101.016006944446</v>
      </c>
      <c r="E40464" t="s">
        <v>107191</v>
      </c>
      <c r="F40464" t="b">
        <v>0</v>
      </c>
      <c r="G40464" t="s">
        <v>107192</v>
      </c>
      <c r="H40464" t="s">
        <v>16</v>
      </c>
      <c r="I40464">
        <v>4</v>
      </c>
      <c r="J40464" t="b">
        <v>0</v>
      </c>
      <c r="K40464">
        <v>1</v>
      </c>
      <c r="L40464">
        <v>1</v>
      </c>
      <c r="M40464">
        <v>1</v>
      </c>
    </row>
    <row r="40465" spans="1:13" x14ac:dyDescent="0.35">
      <c r="A40465" t="s">
        <v>1392</v>
      </c>
      <c r="B40465" t="s">
        <v>107193</v>
      </c>
      <c r="C40465">
        <v>45171.756064814814</v>
      </c>
      <c r="D40465">
        <v>45171.756064814814</v>
      </c>
      <c r="E40465" t="s">
        <v>107194</v>
      </c>
      <c r="F40465" t="b">
        <v>0</v>
      </c>
      <c r="G40465" t="s">
        <v>6104</v>
      </c>
      <c r="H40465" t="s">
        <v>16</v>
      </c>
      <c r="I40465">
        <v>0</v>
      </c>
      <c r="J40465" t="b">
        <v>0</v>
      </c>
      <c r="K40465">
        <v>1</v>
      </c>
      <c r="L40465">
        <v>1</v>
      </c>
      <c r="M40465">
        <v>5</v>
      </c>
    </row>
    <row r="40466" spans="1:13" x14ac:dyDescent="0.35">
      <c r="A40466" t="s">
        <v>12684</v>
      </c>
      <c r="B40466" t="s">
        <v>107195</v>
      </c>
      <c r="C40466">
        <v>45049.456793981481</v>
      </c>
      <c r="D40466">
        <v>45049.456793981481</v>
      </c>
      <c r="E40466" t="s">
        <v>107196</v>
      </c>
      <c r="F40466" t="b">
        <v>0</v>
      </c>
      <c r="G40466" t="s">
        <v>107197</v>
      </c>
      <c r="H40466" t="s">
        <v>16</v>
      </c>
      <c r="I40466">
        <v>0</v>
      </c>
      <c r="J40466" t="b">
        <v>0</v>
      </c>
      <c r="K40466">
        <v>1</v>
      </c>
      <c r="L40466">
        <v>1</v>
      </c>
      <c r="M40466">
        <v>2</v>
      </c>
    </row>
    <row r="40467" spans="1:13" x14ac:dyDescent="0.35">
      <c r="A40467" t="s">
        <v>43275</v>
      </c>
      <c r="B40467" t="s">
        <v>107198</v>
      </c>
      <c r="C40467">
        <v>45222.769444444442</v>
      </c>
      <c r="D40467">
        <v>45222.769444444442</v>
      </c>
      <c r="E40467" t="s">
        <v>39305</v>
      </c>
      <c r="F40467" t="b">
        <v>0</v>
      </c>
      <c r="G40467" t="s">
        <v>39306</v>
      </c>
      <c r="H40467" t="s">
        <v>16</v>
      </c>
      <c r="I40467">
        <v>0</v>
      </c>
      <c r="J40467" t="b">
        <v>0</v>
      </c>
      <c r="K40467">
        <v>5</v>
      </c>
      <c r="L40467">
        <v>5</v>
      </c>
    </row>
    <row r="40468" spans="1:13" x14ac:dyDescent="0.35">
      <c r="A40468" t="s">
        <v>6653</v>
      </c>
      <c r="B40468" t="s">
        <v>107199</v>
      </c>
      <c r="C40468">
        <v>45291.825555555559</v>
      </c>
      <c r="D40468">
        <v>45291.825555555559</v>
      </c>
      <c r="E40468" t="s">
        <v>107200</v>
      </c>
      <c r="F40468" t="b">
        <v>0</v>
      </c>
      <c r="G40468" t="s">
        <v>107201</v>
      </c>
      <c r="H40468" t="s">
        <v>16</v>
      </c>
      <c r="I40468">
        <v>0</v>
      </c>
      <c r="J40468" t="b">
        <v>0</v>
      </c>
      <c r="K40468">
        <v>4</v>
      </c>
      <c r="L40468">
        <v>4</v>
      </c>
    </row>
    <row r="40469" spans="1:13" x14ac:dyDescent="0.35">
      <c r="A40469" t="s">
        <v>6824</v>
      </c>
      <c r="B40469" t="s">
        <v>107202</v>
      </c>
      <c r="C40469">
        <v>45075.833657407406</v>
      </c>
      <c r="D40469">
        <v>45075.833657407406</v>
      </c>
      <c r="E40469" t="s">
        <v>1903</v>
      </c>
      <c r="F40469" t="b">
        <v>0</v>
      </c>
      <c r="G40469" t="s">
        <v>107203</v>
      </c>
      <c r="H40469" t="s">
        <v>16</v>
      </c>
      <c r="I40469">
        <v>1</v>
      </c>
      <c r="J40469" t="b">
        <v>0</v>
      </c>
      <c r="K40469">
        <v>1</v>
      </c>
      <c r="L40469">
        <v>1</v>
      </c>
    </row>
    <row r="40470" spans="1:13" x14ac:dyDescent="0.35">
      <c r="A40470" t="s">
        <v>9312</v>
      </c>
      <c r="B40470" t="s">
        <v>107204</v>
      </c>
      <c r="C40470">
        <v>45041.79886574074</v>
      </c>
      <c r="D40470">
        <v>45041.79886574074</v>
      </c>
      <c r="E40470" t="s">
        <v>6037</v>
      </c>
      <c r="F40470" t="b">
        <v>0</v>
      </c>
      <c r="G40470" t="s">
        <v>6731</v>
      </c>
      <c r="H40470" t="s">
        <v>16</v>
      </c>
      <c r="I40470">
        <v>0</v>
      </c>
      <c r="J40470" t="b">
        <v>0</v>
      </c>
      <c r="K40470">
        <v>3</v>
      </c>
      <c r="L40470">
        <v>3</v>
      </c>
    </row>
    <row r="40471" spans="1:13" x14ac:dyDescent="0.35">
      <c r="A40471" t="s">
        <v>59687</v>
      </c>
      <c r="B40471" t="s">
        <v>107205</v>
      </c>
      <c r="C40471">
        <v>45053.395486111112</v>
      </c>
      <c r="D40471">
        <v>45053.395486111112</v>
      </c>
      <c r="E40471" t="s">
        <v>107206</v>
      </c>
      <c r="F40471" t="b">
        <v>0</v>
      </c>
      <c r="G40471" t="s">
        <v>93762</v>
      </c>
      <c r="H40471" t="s">
        <v>16</v>
      </c>
      <c r="I40471">
        <v>0</v>
      </c>
      <c r="J40471" t="b">
        <v>0</v>
      </c>
      <c r="K40471">
        <v>5</v>
      </c>
      <c r="L40471">
        <v>5</v>
      </c>
    </row>
    <row r="40472" spans="1:13" x14ac:dyDescent="0.35">
      <c r="A40472" t="s">
        <v>1618</v>
      </c>
      <c r="B40472" t="s">
        <v>107207</v>
      </c>
      <c r="C40472">
        <v>45280.752638888887</v>
      </c>
      <c r="D40472">
        <v>45280.752638888887</v>
      </c>
      <c r="E40472" t="s">
        <v>37442</v>
      </c>
      <c r="F40472" t="b">
        <v>0</v>
      </c>
      <c r="G40472" t="s">
        <v>107208</v>
      </c>
      <c r="H40472" t="s">
        <v>16</v>
      </c>
      <c r="I40472">
        <v>0</v>
      </c>
      <c r="J40472" t="b">
        <v>0</v>
      </c>
      <c r="K40472">
        <v>5</v>
      </c>
      <c r="L40472">
        <v>5</v>
      </c>
    </row>
    <row r="40473" spans="1:13" x14ac:dyDescent="0.35">
      <c r="A40473" t="s">
        <v>18838</v>
      </c>
      <c r="B40473" t="s">
        <v>107209</v>
      </c>
      <c r="C40473">
        <v>45023.943738425929</v>
      </c>
      <c r="D40473">
        <v>45023.943738425929</v>
      </c>
      <c r="E40473" t="s">
        <v>107210</v>
      </c>
      <c r="F40473" t="b">
        <v>0</v>
      </c>
      <c r="G40473" t="s">
        <v>107211</v>
      </c>
      <c r="H40473" t="s">
        <v>16</v>
      </c>
      <c r="I40473">
        <v>1</v>
      </c>
      <c r="J40473" t="b">
        <v>0</v>
      </c>
      <c r="K40473">
        <v>1</v>
      </c>
      <c r="L40473">
        <v>1</v>
      </c>
      <c r="M40473">
        <v>2</v>
      </c>
    </row>
    <row r="40474" spans="1:13" x14ac:dyDescent="0.35">
      <c r="A40474" t="s">
        <v>1206</v>
      </c>
      <c r="B40474" t="s">
        <v>107212</v>
      </c>
      <c r="C40474">
        <v>45285.640810185185</v>
      </c>
      <c r="D40474">
        <v>45285.640810185185</v>
      </c>
      <c r="E40474" t="s">
        <v>107213</v>
      </c>
      <c r="F40474" t="b">
        <v>0</v>
      </c>
      <c r="G40474" t="s">
        <v>38500</v>
      </c>
      <c r="H40474" t="s">
        <v>16</v>
      </c>
      <c r="I40474">
        <v>0</v>
      </c>
      <c r="J40474" t="b">
        <v>0</v>
      </c>
      <c r="K40474">
        <v>5</v>
      </c>
      <c r="L40474">
        <v>5</v>
      </c>
    </row>
    <row r="40475" spans="1:13" x14ac:dyDescent="0.35">
      <c r="A40475" t="s">
        <v>21206</v>
      </c>
      <c r="B40475" t="s">
        <v>107214</v>
      </c>
      <c r="C40475">
        <v>45249.789074074077</v>
      </c>
      <c r="D40475">
        <v>45249.789074074077</v>
      </c>
      <c r="E40475" t="s">
        <v>63509</v>
      </c>
      <c r="F40475" t="b">
        <v>0</v>
      </c>
      <c r="G40475" t="s">
        <v>107215</v>
      </c>
      <c r="H40475" t="s">
        <v>16</v>
      </c>
      <c r="I40475">
        <v>0</v>
      </c>
      <c r="J40475" t="b">
        <v>0</v>
      </c>
      <c r="K40475">
        <v>2</v>
      </c>
      <c r="L40475">
        <v>2</v>
      </c>
    </row>
    <row r="40476" spans="1:13" x14ac:dyDescent="0.35">
      <c r="A40476" t="s">
        <v>6129</v>
      </c>
      <c r="B40476" t="s">
        <v>107216</v>
      </c>
      <c r="C40476">
        <v>45115.536527777775</v>
      </c>
      <c r="D40476">
        <v>45115.536527777775</v>
      </c>
      <c r="E40476" t="s">
        <v>430</v>
      </c>
      <c r="F40476" t="b">
        <v>0</v>
      </c>
      <c r="G40476" t="s">
        <v>39258</v>
      </c>
      <c r="H40476" t="s">
        <v>16</v>
      </c>
      <c r="I40476">
        <v>1</v>
      </c>
      <c r="J40476" t="b">
        <v>0</v>
      </c>
      <c r="K40476">
        <v>5</v>
      </c>
      <c r="L40476">
        <v>5</v>
      </c>
      <c r="M40476">
        <v>5</v>
      </c>
    </row>
    <row r="40477" spans="1:13" x14ac:dyDescent="0.35">
      <c r="A40477" t="s">
        <v>677</v>
      </c>
      <c r="B40477" t="s">
        <v>107217</v>
      </c>
      <c r="C40477">
        <v>45108.822245370371</v>
      </c>
      <c r="D40477">
        <v>45108.822245370371</v>
      </c>
      <c r="E40477" t="s">
        <v>107218</v>
      </c>
      <c r="F40477" t="b">
        <v>0</v>
      </c>
      <c r="G40477" t="s">
        <v>107219</v>
      </c>
      <c r="H40477" t="s">
        <v>16</v>
      </c>
      <c r="I40477">
        <v>3</v>
      </c>
      <c r="J40477" t="b">
        <v>0</v>
      </c>
      <c r="K40477">
        <v>1</v>
      </c>
      <c r="L40477">
        <v>1</v>
      </c>
      <c r="M40477">
        <v>5</v>
      </c>
    </row>
    <row r="40478" spans="1:13" x14ac:dyDescent="0.35">
      <c r="A40478" t="s">
        <v>227</v>
      </c>
      <c r="B40478" t="s">
        <v>107220</v>
      </c>
      <c r="C40478">
        <v>45165.520601851851</v>
      </c>
      <c r="D40478">
        <v>45165.520601851851</v>
      </c>
      <c r="E40478" t="s">
        <v>107221</v>
      </c>
      <c r="F40478" t="b">
        <v>0</v>
      </c>
      <c r="G40478" t="s">
        <v>107222</v>
      </c>
      <c r="H40478" t="s">
        <v>16</v>
      </c>
      <c r="I40478">
        <v>2</v>
      </c>
      <c r="J40478" t="b">
        <v>0</v>
      </c>
      <c r="K40478">
        <v>2</v>
      </c>
      <c r="L40478">
        <v>2</v>
      </c>
      <c r="M40478">
        <v>2</v>
      </c>
    </row>
    <row r="40479" spans="1:13" x14ac:dyDescent="0.35">
      <c r="A40479" t="s">
        <v>11822</v>
      </c>
      <c r="B40479" t="s">
        <v>107223</v>
      </c>
      <c r="C40479">
        <v>45082.752939814818</v>
      </c>
      <c r="D40479">
        <v>45082.752939814818</v>
      </c>
      <c r="E40479" t="s">
        <v>107224</v>
      </c>
      <c r="F40479" t="b">
        <v>0</v>
      </c>
      <c r="G40479" t="s">
        <v>8092</v>
      </c>
      <c r="H40479" t="s">
        <v>16</v>
      </c>
      <c r="I40479">
        <v>0</v>
      </c>
      <c r="J40479" t="b">
        <v>0</v>
      </c>
      <c r="K40479">
        <v>1</v>
      </c>
      <c r="L40479">
        <v>1</v>
      </c>
      <c r="M40479">
        <v>1</v>
      </c>
    </row>
    <row r="40480" spans="1:13" x14ac:dyDescent="0.35">
      <c r="A40480" t="s">
        <v>1392</v>
      </c>
      <c r="B40480" t="s">
        <v>107225</v>
      </c>
      <c r="C40480">
        <v>45271.951631944445</v>
      </c>
      <c r="D40480">
        <v>45271.951631944445</v>
      </c>
      <c r="E40480" t="s">
        <v>107226</v>
      </c>
      <c r="F40480" t="b">
        <v>0</v>
      </c>
      <c r="G40480" t="s">
        <v>795</v>
      </c>
      <c r="H40480" t="s">
        <v>16</v>
      </c>
      <c r="I40480">
        <v>0</v>
      </c>
      <c r="J40480" t="b">
        <v>0</v>
      </c>
      <c r="K40480">
        <v>5</v>
      </c>
      <c r="L40480">
        <v>5</v>
      </c>
    </row>
    <row r="40481" spans="1:13" x14ac:dyDescent="0.35">
      <c r="A40481" t="s">
        <v>1068</v>
      </c>
      <c r="B40481" t="s">
        <v>107227</v>
      </c>
      <c r="C40481">
        <v>45201.928206018521</v>
      </c>
      <c r="D40481">
        <v>45201.928206018521</v>
      </c>
      <c r="E40481" t="s">
        <v>107228</v>
      </c>
      <c r="F40481" t="b">
        <v>0</v>
      </c>
      <c r="G40481" t="s">
        <v>47398</v>
      </c>
      <c r="H40481" t="s">
        <v>16</v>
      </c>
      <c r="I40481">
        <v>0</v>
      </c>
      <c r="J40481" t="b">
        <v>0</v>
      </c>
      <c r="K40481">
        <v>2</v>
      </c>
      <c r="L40481">
        <v>2</v>
      </c>
    </row>
    <row r="40482" spans="1:13" x14ac:dyDescent="0.35">
      <c r="A40482" t="s">
        <v>307</v>
      </c>
      <c r="B40482" t="s">
        <v>107229</v>
      </c>
      <c r="C40482">
        <v>45096.373657407406</v>
      </c>
      <c r="D40482">
        <v>45096.373657407406</v>
      </c>
      <c r="E40482" t="s">
        <v>589</v>
      </c>
      <c r="F40482" t="b">
        <v>0</v>
      </c>
      <c r="G40482" t="s">
        <v>795</v>
      </c>
      <c r="H40482" t="s">
        <v>16</v>
      </c>
      <c r="I40482">
        <v>0</v>
      </c>
      <c r="J40482" t="b">
        <v>0</v>
      </c>
      <c r="K40482">
        <v>4</v>
      </c>
      <c r="L40482">
        <v>4</v>
      </c>
      <c r="M40482">
        <v>5</v>
      </c>
    </row>
    <row r="40483" spans="1:13" x14ac:dyDescent="0.35">
      <c r="A40483" t="s">
        <v>6653</v>
      </c>
      <c r="B40483" t="s">
        <v>107230</v>
      </c>
      <c r="C40483">
        <v>45286.583831018521</v>
      </c>
      <c r="D40483">
        <v>45286.583831018521</v>
      </c>
      <c r="E40483" t="s">
        <v>107231</v>
      </c>
      <c r="F40483" t="b">
        <v>0</v>
      </c>
      <c r="G40483" t="s">
        <v>81652</v>
      </c>
      <c r="H40483" t="s">
        <v>16</v>
      </c>
      <c r="I40483">
        <v>0</v>
      </c>
      <c r="J40483" t="b">
        <v>0</v>
      </c>
      <c r="K40483">
        <v>4</v>
      </c>
      <c r="L40483">
        <v>4</v>
      </c>
    </row>
    <row r="40484" spans="1:13" x14ac:dyDescent="0.35">
      <c r="A40484" t="s">
        <v>2837</v>
      </c>
      <c r="B40484" t="s">
        <v>107232</v>
      </c>
      <c r="C40484">
        <v>45374.021874999999</v>
      </c>
      <c r="D40484">
        <v>45374.021874999999</v>
      </c>
      <c r="E40484" t="s">
        <v>107233</v>
      </c>
      <c r="F40484" t="b">
        <v>0</v>
      </c>
      <c r="G40484" t="s">
        <v>107234</v>
      </c>
      <c r="H40484" t="s">
        <v>16</v>
      </c>
      <c r="I40484">
        <v>0</v>
      </c>
      <c r="J40484" t="b">
        <v>0</v>
      </c>
      <c r="K40484">
        <v>2</v>
      </c>
      <c r="L40484">
        <v>2</v>
      </c>
      <c r="M40484">
        <v>5</v>
      </c>
    </row>
    <row r="40485" spans="1:13" x14ac:dyDescent="0.35">
      <c r="A40485" t="s">
        <v>818</v>
      </c>
      <c r="B40485" t="s">
        <v>107235</v>
      </c>
      <c r="C40485">
        <v>45067.509502314817</v>
      </c>
      <c r="D40485">
        <v>45067.509502314817</v>
      </c>
      <c r="E40485" t="s">
        <v>107236</v>
      </c>
      <c r="F40485" t="b">
        <v>0</v>
      </c>
      <c r="G40485" t="s">
        <v>10465</v>
      </c>
      <c r="H40485" t="s">
        <v>16</v>
      </c>
      <c r="I40485">
        <v>0</v>
      </c>
      <c r="J40485" t="b">
        <v>0</v>
      </c>
      <c r="K40485">
        <v>4</v>
      </c>
      <c r="L40485">
        <v>4</v>
      </c>
      <c r="M40485">
        <v>4</v>
      </c>
    </row>
    <row r="40486" spans="1:13" x14ac:dyDescent="0.35">
      <c r="A40486" t="s">
        <v>10466</v>
      </c>
      <c r="B40486" t="s">
        <v>107237</v>
      </c>
      <c r="C40486">
        <v>45135.554166666669</v>
      </c>
      <c r="D40486">
        <v>45135.554166666669</v>
      </c>
      <c r="E40486" t="s">
        <v>107238</v>
      </c>
      <c r="F40486" t="b">
        <v>0</v>
      </c>
      <c r="G40486" t="s">
        <v>7613</v>
      </c>
      <c r="H40486" t="s">
        <v>16</v>
      </c>
      <c r="I40486">
        <v>0</v>
      </c>
      <c r="J40486" t="b">
        <v>0</v>
      </c>
      <c r="K40486">
        <v>1</v>
      </c>
      <c r="L40486">
        <v>1</v>
      </c>
      <c r="M40486">
        <v>1</v>
      </c>
    </row>
    <row r="40487" spans="1:13" x14ac:dyDescent="0.35">
      <c r="A40487" t="s">
        <v>1210</v>
      </c>
      <c r="B40487" t="s">
        <v>107239</v>
      </c>
      <c r="C40487">
        <v>45136.656875000001</v>
      </c>
      <c r="D40487">
        <v>45136.656875000001</v>
      </c>
      <c r="E40487" t="s">
        <v>107240</v>
      </c>
      <c r="F40487" t="b">
        <v>0</v>
      </c>
      <c r="G40487" t="s">
        <v>107241</v>
      </c>
      <c r="H40487" t="s">
        <v>16</v>
      </c>
      <c r="I40487">
        <v>0</v>
      </c>
      <c r="J40487" t="b">
        <v>0</v>
      </c>
      <c r="K40487">
        <v>3</v>
      </c>
      <c r="L40487">
        <v>3</v>
      </c>
    </row>
    <row r="40488" spans="1:13" x14ac:dyDescent="0.35">
      <c r="A40488" t="s">
        <v>81375</v>
      </c>
      <c r="B40488" t="s">
        <v>107242</v>
      </c>
      <c r="C40488">
        <v>45125.021979166668</v>
      </c>
      <c r="D40488">
        <v>45125.021979166668</v>
      </c>
      <c r="E40488" t="s">
        <v>1903</v>
      </c>
      <c r="F40488" t="b">
        <v>0</v>
      </c>
      <c r="G40488" t="s">
        <v>107243</v>
      </c>
      <c r="H40488" t="s">
        <v>16</v>
      </c>
      <c r="I40488">
        <v>0</v>
      </c>
      <c r="J40488" t="b">
        <v>0</v>
      </c>
      <c r="K40488">
        <v>1</v>
      </c>
      <c r="L40488">
        <v>1</v>
      </c>
      <c r="M40488">
        <v>1</v>
      </c>
    </row>
    <row r="40489" spans="1:13" x14ac:dyDescent="0.35">
      <c r="A40489" t="s">
        <v>56239</v>
      </c>
      <c r="B40489" t="s">
        <v>107244</v>
      </c>
      <c r="C40489">
        <v>45371.474016203705</v>
      </c>
      <c r="D40489">
        <v>45371.474016203705</v>
      </c>
      <c r="E40489" t="s">
        <v>107245</v>
      </c>
      <c r="F40489" t="b">
        <v>0</v>
      </c>
      <c r="G40489" t="s">
        <v>1148</v>
      </c>
      <c r="H40489" t="s">
        <v>16</v>
      </c>
      <c r="I40489">
        <v>0</v>
      </c>
      <c r="J40489" t="b">
        <v>0</v>
      </c>
      <c r="K40489">
        <v>4</v>
      </c>
      <c r="L40489">
        <v>4</v>
      </c>
      <c r="M40489">
        <v>1</v>
      </c>
    </row>
    <row r="40490" spans="1:13" x14ac:dyDescent="0.35">
      <c r="A40490" t="s">
        <v>3059</v>
      </c>
      <c r="B40490" t="s">
        <v>107246</v>
      </c>
      <c r="C40490">
        <v>45115.939479166664</v>
      </c>
      <c r="D40490">
        <v>45115.939479166664</v>
      </c>
      <c r="E40490" t="s">
        <v>107247</v>
      </c>
      <c r="F40490" t="b">
        <v>0</v>
      </c>
      <c r="G40490" t="s">
        <v>3062</v>
      </c>
      <c r="H40490" t="s">
        <v>16</v>
      </c>
      <c r="I40490">
        <v>0</v>
      </c>
      <c r="J40490" t="b">
        <v>0</v>
      </c>
      <c r="K40490">
        <v>5</v>
      </c>
      <c r="L40490">
        <v>5</v>
      </c>
    </row>
    <row r="40491" spans="1:13" x14ac:dyDescent="0.35">
      <c r="A40491" t="s">
        <v>275</v>
      </c>
      <c r="B40491" t="s">
        <v>107248</v>
      </c>
      <c r="C40491">
        <v>45301.922812500001</v>
      </c>
      <c r="D40491">
        <v>45301.922812500001</v>
      </c>
      <c r="E40491" t="s">
        <v>107249</v>
      </c>
      <c r="F40491" t="b">
        <v>0</v>
      </c>
      <c r="G40491" t="s">
        <v>107250</v>
      </c>
      <c r="H40491" t="s">
        <v>16</v>
      </c>
      <c r="I40491">
        <v>0</v>
      </c>
      <c r="J40491" t="b">
        <v>0</v>
      </c>
      <c r="K40491">
        <v>4</v>
      </c>
      <c r="L40491">
        <v>4</v>
      </c>
    </row>
    <row r="40492" spans="1:13" x14ac:dyDescent="0.35">
      <c r="A40492" t="s">
        <v>13855</v>
      </c>
      <c r="B40492" t="s">
        <v>107251</v>
      </c>
      <c r="C40492">
        <v>45131.567731481482</v>
      </c>
      <c r="D40492">
        <v>45131.567731481482</v>
      </c>
      <c r="E40492" t="s">
        <v>107252</v>
      </c>
      <c r="F40492" t="b">
        <v>0</v>
      </c>
      <c r="G40492" t="s">
        <v>22055</v>
      </c>
      <c r="H40492" t="s">
        <v>16</v>
      </c>
      <c r="I40492">
        <v>0</v>
      </c>
      <c r="J40492" t="b">
        <v>0</v>
      </c>
      <c r="K40492">
        <v>2</v>
      </c>
      <c r="L40492">
        <v>2</v>
      </c>
      <c r="M40492">
        <v>3</v>
      </c>
    </row>
    <row r="40493" spans="1:13" x14ac:dyDescent="0.35">
      <c r="A40493" t="s">
        <v>7259</v>
      </c>
      <c r="B40493" t="s">
        <v>107253</v>
      </c>
      <c r="C40493">
        <v>45244.845902777779</v>
      </c>
      <c r="D40493">
        <v>45244.845902777779</v>
      </c>
      <c r="E40493" t="s">
        <v>107254</v>
      </c>
      <c r="F40493" t="b">
        <v>0</v>
      </c>
      <c r="G40493" t="s">
        <v>71282</v>
      </c>
      <c r="H40493" t="s">
        <v>16</v>
      </c>
      <c r="I40493">
        <v>0</v>
      </c>
      <c r="J40493" t="b">
        <v>0</v>
      </c>
      <c r="K40493">
        <v>3</v>
      </c>
      <c r="L40493">
        <v>3</v>
      </c>
      <c r="M40493">
        <v>5</v>
      </c>
    </row>
    <row r="40494" spans="1:13" x14ac:dyDescent="0.35">
      <c r="A40494" t="s">
        <v>107255</v>
      </c>
      <c r="B40494" t="s">
        <v>107256</v>
      </c>
      <c r="C40494">
        <v>45306.88795138889</v>
      </c>
      <c r="D40494">
        <v>45306.88795138889</v>
      </c>
      <c r="E40494" t="s">
        <v>41341</v>
      </c>
      <c r="F40494" t="b">
        <v>0</v>
      </c>
      <c r="G40494" t="s">
        <v>107257</v>
      </c>
      <c r="H40494" t="s">
        <v>16</v>
      </c>
      <c r="I40494">
        <v>0</v>
      </c>
      <c r="J40494" t="b">
        <v>0</v>
      </c>
      <c r="K40494">
        <v>5</v>
      </c>
      <c r="L40494">
        <v>5</v>
      </c>
    </row>
    <row r="40495" spans="1:13" x14ac:dyDescent="0.35">
      <c r="A40495" t="s">
        <v>18480</v>
      </c>
      <c r="B40495" t="s">
        <v>107258</v>
      </c>
      <c r="C40495">
        <v>45262.441284722219</v>
      </c>
      <c r="D40495">
        <v>45262.441284722219</v>
      </c>
      <c r="E40495" t="s">
        <v>107259</v>
      </c>
      <c r="F40495" t="b">
        <v>0</v>
      </c>
      <c r="G40495" t="s">
        <v>9929</v>
      </c>
      <c r="H40495" t="s">
        <v>16</v>
      </c>
      <c r="I40495">
        <v>0</v>
      </c>
      <c r="J40495" t="b">
        <v>0</v>
      </c>
      <c r="K40495">
        <v>5</v>
      </c>
      <c r="L40495">
        <v>5</v>
      </c>
    </row>
    <row r="40496" spans="1:13" x14ac:dyDescent="0.35">
      <c r="A40496" t="s">
        <v>1874</v>
      </c>
      <c r="B40496" t="s">
        <v>107260</v>
      </c>
      <c r="C40496">
        <v>45069.541203703702</v>
      </c>
      <c r="D40496">
        <v>45069.541203703702</v>
      </c>
      <c r="E40496" t="s">
        <v>107261</v>
      </c>
      <c r="F40496" t="b">
        <v>0</v>
      </c>
      <c r="G40496" t="s">
        <v>67699</v>
      </c>
      <c r="H40496" t="s">
        <v>16</v>
      </c>
      <c r="I40496">
        <v>0</v>
      </c>
      <c r="J40496" t="b">
        <v>0</v>
      </c>
      <c r="K40496">
        <v>3</v>
      </c>
      <c r="L40496">
        <v>3</v>
      </c>
    </row>
    <row r="40497" spans="1:13" x14ac:dyDescent="0.35">
      <c r="A40497" t="s">
        <v>2946</v>
      </c>
      <c r="B40497" t="s">
        <v>107262</v>
      </c>
      <c r="C40497">
        <v>45349.896284722221</v>
      </c>
      <c r="D40497">
        <v>45349.896284722221</v>
      </c>
      <c r="E40497" t="s">
        <v>42</v>
      </c>
      <c r="F40497" t="b">
        <v>0</v>
      </c>
      <c r="G40497" t="s">
        <v>107263</v>
      </c>
      <c r="H40497" t="s">
        <v>16</v>
      </c>
      <c r="I40497">
        <v>0</v>
      </c>
      <c r="J40497" t="b">
        <v>0</v>
      </c>
      <c r="K40497">
        <v>5</v>
      </c>
      <c r="L40497">
        <v>5</v>
      </c>
      <c r="M40497">
        <v>5</v>
      </c>
    </row>
    <row r="40498" spans="1:13" x14ac:dyDescent="0.35">
      <c r="A40498" t="s">
        <v>3990</v>
      </c>
      <c r="B40498" t="s">
        <v>107264</v>
      </c>
      <c r="C40498">
        <v>45067.566666666666</v>
      </c>
      <c r="D40498">
        <v>45067.566666666666</v>
      </c>
      <c r="E40498" t="s">
        <v>7666</v>
      </c>
      <c r="F40498" t="b">
        <v>0</v>
      </c>
      <c r="G40498" t="s">
        <v>107265</v>
      </c>
      <c r="H40498" t="s">
        <v>16</v>
      </c>
      <c r="I40498">
        <v>0</v>
      </c>
      <c r="J40498" t="b">
        <v>0</v>
      </c>
      <c r="K40498">
        <v>5</v>
      </c>
      <c r="L40498">
        <v>5</v>
      </c>
    </row>
    <row r="40499" spans="1:13" x14ac:dyDescent="0.35">
      <c r="A40499" t="s">
        <v>1161</v>
      </c>
      <c r="B40499" t="s">
        <v>107266</v>
      </c>
      <c r="C40499">
        <v>45265.912094907406</v>
      </c>
      <c r="D40499">
        <v>45265.912094907406</v>
      </c>
      <c r="E40499" t="s">
        <v>42</v>
      </c>
      <c r="F40499" t="b">
        <v>0</v>
      </c>
      <c r="G40499" t="s">
        <v>6475</v>
      </c>
      <c r="H40499" t="s">
        <v>16</v>
      </c>
      <c r="I40499">
        <v>0</v>
      </c>
      <c r="J40499" t="b">
        <v>0</v>
      </c>
      <c r="K40499">
        <v>5</v>
      </c>
      <c r="L40499">
        <v>5</v>
      </c>
    </row>
    <row r="40500" spans="1:13" x14ac:dyDescent="0.35">
      <c r="A40500" t="s">
        <v>2311</v>
      </c>
      <c r="B40500" t="s">
        <v>107267</v>
      </c>
      <c r="C40500">
        <v>45366.561481481483</v>
      </c>
      <c r="D40500">
        <v>45366.561481481483</v>
      </c>
      <c r="E40500" t="s">
        <v>107268</v>
      </c>
      <c r="F40500" t="b">
        <v>0</v>
      </c>
      <c r="G40500" t="s">
        <v>8826</v>
      </c>
      <c r="H40500" t="s">
        <v>16</v>
      </c>
      <c r="I40500">
        <v>0</v>
      </c>
      <c r="J40500" t="b">
        <v>0</v>
      </c>
      <c r="K40500">
        <v>2</v>
      </c>
      <c r="L40500">
        <v>2</v>
      </c>
      <c r="M40500">
        <v>5</v>
      </c>
    </row>
    <row r="40501" spans="1:13" x14ac:dyDescent="0.35">
      <c r="A40501" t="s">
        <v>3851</v>
      </c>
      <c r="B40501" t="s">
        <v>107269</v>
      </c>
      <c r="C40501">
        <v>45089.415451388886</v>
      </c>
      <c r="D40501">
        <v>45089.415451388886</v>
      </c>
      <c r="E40501" t="s">
        <v>42</v>
      </c>
      <c r="F40501" t="b">
        <v>0</v>
      </c>
      <c r="G40501" t="s">
        <v>11541</v>
      </c>
      <c r="H40501" t="s">
        <v>16</v>
      </c>
      <c r="I40501">
        <v>1</v>
      </c>
      <c r="J40501" t="b">
        <v>0</v>
      </c>
      <c r="K40501">
        <v>5</v>
      </c>
      <c r="L40501">
        <v>5</v>
      </c>
    </row>
    <row r="40502" spans="1:13" x14ac:dyDescent="0.35">
      <c r="A40502" t="s">
        <v>18888</v>
      </c>
      <c r="B40502" t="s">
        <v>107270</v>
      </c>
      <c r="C40502">
        <v>45302.92696759259</v>
      </c>
      <c r="D40502">
        <v>45302.92696759259</v>
      </c>
      <c r="E40502" t="s">
        <v>107271</v>
      </c>
      <c r="F40502" t="b">
        <v>0</v>
      </c>
      <c r="G40502" t="s">
        <v>107272</v>
      </c>
      <c r="H40502" t="s">
        <v>16</v>
      </c>
      <c r="I40502">
        <v>0</v>
      </c>
      <c r="J40502" t="b">
        <v>0</v>
      </c>
      <c r="K40502">
        <v>5</v>
      </c>
      <c r="L40502">
        <v>5</v>
      </c>
    </row>
    <row r="40503" spans="1:13" x14ac:dyDescent="0.35">
      <c r="A40503" t="s">
        <v>10475</v>
      </c>
      <c r="B40503" t="s">
        <v>107273</v>
      </c>
      <c r="C40503">
        <v>45145.926504629628</v>
      </c>
      <c r="D40503">
        <v>45145.926504629628</v>
      </c>
      <c r="E40503" t="s">
        <v>107274</v>
      </c>
      <c r="F40503" t="b">
        <v>0</v>
      </c>
      <c r="G40503" t="s">
        <v>107275</v>
      </c>
      <c r="H40503" t="s">
        <v>16</v>
      </c>
      <c r="I40503">
        <v>0</v>
      </c>
      <c r="J40503" t="b">
        <v>0</v>
      </c>
      <c r="K40503">
        <v>3</v>
      </c>
      <c r="L40503">
        <v>3</v>
      </c>
    </row>
    <row r="40504" spans="1:13" x14ac:dyDescent="0.35">
      <c r="A40504" t="s">
        <v>7993</v>
      </c>
      <c r="B40504" t="s">
        <v>107276</v>
      </c>
      <c r="C40504">
        <v>45341.834004629629</v>
      </c>
      <c r="D40504">
        <v>45341.834004629629</v>
      </c>
      <c r="E40504" t="s">
        <v>107277</v>
      </c>
      <c r="F40504" t="b">
        <v>0</v>
      </c>
      <c r="G40504" t="s">
        <v>91113</v>
      </c>
      <c r="H40504" t="s">
        <v>16</v>
      </c>
      <c r="I40504">
        <v>0</v>
      </c>
      <c r="J40504" t="b">
        <v>0</v>
      </c>
      <c r="K40504">
        <v>2</v>
      </c>
      <c r="L40504">
        <v>2</v>
      </c>
    </row>
    <row r="40505" spans="1:13" x14ac:dyDescent="0.35">
      <c r="A40505" t="s">
        <v>25398</v>
      </c>
      <c r="B40505" t="s">
        <v>107278</v>
      </c>
      <c r="C40505">
        <v>45179.603703703702</v>
      </c>
      <c r="D40505">
        <v>45179.603703703702</v>
      </c>
      <c r="E40505" t="s">
        <v>107279</v>
      </c>
      <c r="F40505" t="b">
        <v>0</v>
      </c>
      <c r="G40505" t="s">
        <v>18524</v>
      </c>
      <c r="H40505" t="s">
        <v>16</v>
      </c>
      <c r="I40505">
        <v>4</v>
      </c>
      <c r="J40505" t="b">
        <v>0</v>
      </c>
      <c r="K40505">
        <v>2</v>
      </c>
      <c r="L40505">
        <v>2</v>
      </c>
      <c r="M40505">
        <v>3</v>
      </c>
    </row>
    <row r="40506" spans="1:13" x14ac:dyDescent="0.35">
      <c r="A40506" t="s">
        <v>7026</v>
      </c>
      <c r="B40506" t="s">
        <v>107280</v>
      </c>
      <c r="C40506">
        <v>45110.667847222219</v>
      </c>
      <c r="D40506">
        <v>45110.667847222219</v>
      </c>
      <c r="E40506" t="s">
        <v>8842</v>
      </c>
      <c r="F40506" t="b">
        <v>0</v>
      </c>
      <c r="G40506" t="s">
        <v>107281</v>
      </c>
      <c r="H40506" t="s">
        <v>16</v>
      </c>
      <c r="I40506">
        <v>0</v>
      </c>
      <c r="J40506" t="b">
        <v>0</v>
      </c>
      <c r="K40506">
        <v>5</v>
      </c>
      <c r="L40506">
        <v>5</v>
      </c>
      <c r="M40506">
        <v>5</v>
      </c>
    </row>
    <row r="40507" spans="1:13" x14ac:dyDescent="0.35">
      <c r="A40507" t="s">
        <v>24027</v>
      </c>
      <c r="B40507" t="s">
        <v>107282</v>
      </c>
      <c r="C40507">
        <v>45369.449062500003</v>
      </c>
      <c r="D40507">
        <v>45369.449062500003</v>
      </c>
      <c r="E40507" t="s">
        <v>107283</v>
      </c>
      <c r="F40507" t="b">
        <v>0</v>
      </c>
      <c r="G40507" t="s">
        <v>107284</v>
      </c>
      <c r="H40507" t="s">
        <v>16</v>
      </c>
      <c r="I40507">
        <v>0</v>
      </c>
      <c r="J40507" t="b">
        <v>0</v>
      </c>
      <c r="K40507">
        <v>2</v>
      </c>
      <c r="L40507">
        <v>2</v>
      </c>
      <c r="M40507">
        <v>1</v>
      </c>
    </row>
    <row r="40508" spans="1:13" x14ac:dyDescent="0.35">
      <c r="A40508" t="s">
        <v>4015</v>
      </c>
      <c r="B40508" t="s">
        <v>107285</v>
      </c>
      <c r="C40508">
        <v>45336.807233796295</v>
      </c>
      <c r="D40508">
        <v>45336.807233796295</v>
      </c>
      <c r="E40508" t="s">
        <v>107286</v>
      </c>
      <c r="F40508" t="b">
        <v>0</v>
      </c>
      <c r="G40508" t="s">
        <v>107287</v>
      </c>
      <c r="H40508" t="s">
        <v>16</v>
      </c>
      <c r="I40508">
        <v>0</v>
      </c>
      <c r="J40508" t="b">
        <v>0</v>
      </c>
      <c r="K40508">
        <v>3</v>
      </c>
      <c r="L40508">
        <v>3</v>
      </c>
      <c r="M40508">
        <v>5</v>
      </c>
    </row>
    <row r="40509" spans="1:13" x14ac:dyDescent="0.35">
      <c r="A40509" t="s">
        <v>2278</v>
      </c>
      <c r="B40509" t="s">
        <v>107288</v>
      </c>
      <c r="C40509">
        <v>45350.713599537034</v>
      </c>
      <c r="D40509">
        <v>45350.713599537034</v>
      </c>
      <c r="E40509" t="s">
        <v>107289</v>
      </c>
      <c r="F40509" t="b">
        <v>0</v>
      </c>
      <c r="G40509" t="s">
        <v>96529</v>
      </c>
      <c r="H40509" t="s">
        <v>16</v>
      </c>
      <c r="I40509">
        <v>0</v>
      </c>
      <c r="J40509" t="b">
        <v>0</v>
      </c>
      <c r="K40509">
        <v>3</v>
      </c>
      <c r="L40509">
        <v>3</v>
      </c>
      <c r="M40509">
        <v>5</v>
      </c>
    </row>
    <row r="40510" spans="1:13" x14ac:dyDescent="0.35">
      <c r="A40510" t="s">
        <v>72058</v>
      </c>
      <c r="B40510" t="s">
        <v>107290</v>
      </c>
      <c r="C40510">
        <v>45229.429560185185</v>
      </c>
      <c r="D40510">
        <v>45229.429560185185</v>
      </c>
      <c r="E40510" t="s">
        <v>107291</v>
      </c>
      <c r="F40510" t="b">
        <v>0</v>
      </c>
      <c r="G40510" t="s">
        <v>107292</v>
      </c>
      <c r="H40510" t="s">
        <v>16</v>
      </c>
      <c r="I40510">
        <v>0</v>
      </c>
      <c r="J40510" t="b">
        <v>0</v>
      </c>
      <c r="K40510">
        <v>1</v>
      </c>
      <c r="L40510">
        <v>1</v>
      </c>
    </row>
    <row r="40511" spans="1:13" x14ac:dyDescent="0.35">
      <c r="A40511" t="s">
        <v>9159</v>
      </c>
      <c r="B40511" t="s">
        <v>107293</v>
      </c>
      <c r="C40511">
        <v>45288.897349537037</v>
      </c>
      <c r="D40511">
        <v>45288.897349537037</v>
      </c>
      <c r="E40511" t="s">
        <v>107294</v>
      </c>
      <c r="F40511" t="b">
        <v>0</v>
      </c>
      <c r="G40511" t="s">
        <v>16177</v>
      </c>
      <c r="H40511" t="s">
        <v>16</v>
      </c>
      <c r="I40511">
        <v>0</v>
      </c>
      <c r="J40511" t="b">
        <v>0</v>
      </c>
      <c r="K40511">
        <v>5</v>
      </c>
      <c r="L40511">
        <v>5</v>
      </c>
    </row>
    <row r="40512" spans="1:13" x14ac:dyDescent="0.35">
      <c r="A40512" t="s">
        <v>40</v>
      </c>
      <c r="B40512" t="s">
        <v>107295</v>
      </c>
      <c r="C40512">
        <v>45296.677256944444</v>
      </c>
      <c r="D40512">
        <v>45296.677256944444</v>
      </c>
      <c r="E40512" t="s">
        <v>4120</v>
      </c>
      <c r="F40512" t="b">
        <v>0</v>
      </c>
      <c r="G40512" t="s">
        <v>22253</v>
      </c>
      <c r="H40512" t="s">
        <v>107296</v>
      </c>
      <c r="I40512">
        <v>0</v>
      </c>
      <c r="J40512" t="b">
        <v>0</v>
      </c>
      <c r="K40512">
        <v>5</v>
      </c>
      <c r="L40512">
        <v>5</v>
      </c>
    </row>
    <row r="40513" spans="1:13" x14ac:dyDescent="0.35">
      <c r="A40513" t="s">
        <v>7064</v>
      </c>
      <c r="B40513" t="s">
        <v>107297</v>
      </c>
      <c r="C40513">
        <v>45142.765983796293</v>
      </c>
      <c r="D40513">
        <v>45142.765983796293</v>
      </c>
      <c r="E40513" t="s">
        <v>107298</v>
      </c>
      <c r="F40513" t="b">
        <v>0</v>
      </c>
      <c r="G40513" t="s">
        <v>107297</v>
      </c>
      <c r="H40513" t="s">
        <v>16</v>
      </c>
      <c r="I40513">
        <v>0</v>
      </c>
      <c r="J40513" t="b">
        <v>0</v>
      </c>
      <c r="K40513">
        <v>1</v>
      </c>
      <c r="L40513">
        <v>1</v>
      </c>
      <c r="M40513">
        <v>1</v>
      </c>
    </row>
    <row r="40514" spans="1:13" x14ac:dyDescent="0.35">
      <c r="A40514" t="s">
        <v>1332</v>
      </c>
      <c r="B40514" t="s">
        <v>107299</v>
      </c>
      <c r="C40514">
        <v>45177.797118055554</v>
      </c>
      <c r="D40514">
        <v>45177.797118055554</v>
      </c>
      <c r="E40514" t="s">
        <v>30746</v>
      </c>
      <c r="F40514" t="b">
        <v>0</v>
      </c>
      <c r="G40514" t="s">
        <v>107300</v>
      </c>
      <c r="H40514" t="s">
        <v>16</v>
      </c>
      <c r="I40514">
        <v>0</v>
      </c>
      <c r="J40514" t="b">
        <v>0</v>
      </c>
      <c r="K40514">
        <v>1</v>
      </c>
      <c r="L40514">
        <v>1</v>
      </c>
    </row>
    <row r="40515" spans="1:13" x14ac:dyDescent="0.35">
      <c r="A40515" t="s">
        <v>7231</v>
      </c>
      <c r="B40515" t="s">
        <v>107301</v>
      </c>
      <c r="C40515">
        <v>45353.43472222222</v>
      </c>
      <c r="D40515">
        <v>45353.43472222222</v>
      </c>
      <c r="E40515" t="s">
        <v>107302</v>
      </c>
      <c r="F40515" t="b">
        <v>0</v>
      </c>
      <c r="G40515" t="s">
        <v>107303</v>
      </c>
      <c r="H40515" t="s">
        <v>16</v>
      </c>
      <c r="I40515">
        <v>0</v>
      </c>
      <c r="J40515" t="b">
        <v>0</v>
      </c>
      <c r="K40515">
        <v>3</v>
      </c>
      <c r="L40515">
        <v>3</v>
      </c>
    </row>
    <row r="40516" spans="1:13" x14ac:dyDescent="0.35">
      <c r="A40516" t="s">
        <v>40</v>
      </c>
      <c r="B40516" t="s">
        <v>107304</v>
      </c>
      <c r="C40516">
        <v>45063.860254629632</v>
      </c>
      <c r="D40516">
        <v>45063.860254629632</v>
      </c>
      <c r="E40516" t="s">
        <v>29085</v>
      </c>
      <c r="F40516" t="b">
        <v>0</v>
      </c>
      <c r="G40516" t="s">
        <v>9083</v>
      </c>
      <c r="H40516" t="s">
        <v>16</v>
      </c>
      <c r="I40516">
        <v>1</v>
      </c>
      <c r="J40516" t="b">
        <v>0</v>
      </c>
      <c r="K40516">
        <v>5</v>
      </c>
      <c r="L40516">
        <v>5</v>
      </c>
    </row>
    <row r="40517" spans="1:13" x14ac:dyDescent="0.35">
      <c r="A40517" t="s">
        <v>17646</v>
      </c>
      <c r="B40517" t="s">
        <v>107305</v>
      </c>
      <c r="C40517">
        <v>45361.553368055553</v>
      </c>
      <c r="D40517">
        <v>45361.553368055553</v>
      </c>
      <c r="E40517" t="s">
        <v>42</v>
      </c>
      <c r="F40517" t="b">
        <v>0</v>
      </c>
      <c r="G40517" t="s">
        <v>123</v>
      </c>
      <c r="H40517" t="s">
        <v>16</v>
      </c>
      <c r="I40517">
        <v>0</v>
      </c>
      <c r="J40517" t="b">
        <v>0</v>
      </c>
      <c r="K40517">
        <v>5</v>
      </c>
      <c r="L40517">
        <v>5</v>
      </c>
      <c r="M40517">
        <v>5</v>
      </c>
    </row>
    <row r="40518" spans="1:13" x14ac:dyDescent="0.35">
      <c r="A40518" t="s">
        <v>23146</v>
      </c>
      <c r="B40518" t="s">
        <v>107306</v>
      </c>
      <c r="C40518">
        <v>45294.799097222225</v>
      </c>
      <c r="D40518">
        <v>45294.799097222225</v>
      </c>
      <c r="E40518" t="s">
        <v>107307</v>
      </c>
      <c r="F40518" t="b">
        <v>0</v>
      </c>
      <c r="G40518" t="s">
        <v>107308</v>
      </c>
      <c r="H40518" t="s">
        <v>16</v>
      </c>
      <c r="I40518">
        <v>0</v>
      </c>
      <c r="J40518" t="b">
        <v>0</v>
      </c>
      <c r="K40518">
        <v>5</v>
      </c>
      <c r="L40518">
        <v>5</v>
      </c>
    </row>
    <row r="40519" spans="1:13" x14ac:dyDescent="0.35">
      <c r="A40519" t="s">
        <v>3293</v>
      </c>
      <c r="B40519" t="s">
        <v>107309</v>
      </c>
      <c r="C40519">
        <v>45087.95758101852</v>
      </c>
      <c r="D40519">
        <v>45087.95758101852</v>
      </c>
      <c r="E40519" t="s">
        <v>107310</v>
      </c>
      <c r="F40519" t="b">
        <v>0</v>
      </c>
      <c r="G40519" t="s">
        <v>107311</v>
      </c>
      <c r="H40519" t="s">
        <v>16</v>
      </c>
      <c r="I40519">
        <v>0</v>
      </c>
      <c r="J40519" t="b">
        <v>0</v>
      </c>
      <c r="K40519">
        <v>1</v>
      </c>
      <c r="L40519">
        <v>1</v>
      </c>
      <c r="M40519">
        <v>5</v>
      </c>
    </row>
    <row r="40520" spans="1:13" x14ac:dyDescent="0.35">
      <c r="A40520" t="s">
        <v>7989</v>
      </c>
      <c r="B40520" t="s">
        <v>107312</v>
      </c>
      <c r="C40520">
        <v>45125.6246875</v>
      </c>
      <c r="D40520">
        <v>45125.6246875</v>
      </c>
      <c r="E40520" t="s">
        <v>107313</v>
      </c>
      <c r="F40520" t="b">
        <v>0</v>
      </c>
      <c r="G40520" t="s">
        <v>107314</v>
      </c>
      <c r="H40520" t="s">
        <v>16</v>
      </c>
      <c r="I40520">
        <v>2</v>
      </c>
      <c r="J40520" t="b">
        <v>0</v>
      </c>
      <c r="K40520">
        <v>4</v>
      </c>
      <c r="L40520">
        <v>4</v>
      </c>
    </row>
    <row r="40521" spans="1:13" x14ac:dyDescent="0.35">
      <c r="A40521" t="s">
        <v>1806</v>
      </c>
      <c r="B40521" t="s">
        <v>107315</v>
      </c>
      <c r="C40521">
        <v>45040.311423611114</v>
      </c>
      <c r="D40521">
        <v>45040.311423611114</v>
      </c>
      <c r="E40521" t="s">
        <v>107316</v>
      </c>
      <c r="F40521" t="b">
        <v>0</v>
      </c>
      <c r="G40521" t="s">
        <v>107317</v>
      </c>
      <c r="H40521" t="s">
        <v>16</v>
      </c>
      <c r="I40521">
        <v>0</v>
      </c>
      <c r="J40521" t="b">
        <v>0</v>
      </c>
      <c r="K40521">
        <v>4</v>
      </c>
      <c r="L40521">
        <v>4</v>
      </c>
    </row>
    <row r="40522" spans="1:13" x14ac:dyDescent="0.35">
      <c r="A40522" t="s">
        <v>7761</v>
      </c>
      <c r="B40522" t="s">
        <v>107318</v>
      </c>
      <c r="C40522">
        <v>45060.547083333331</v>
      </c>
      <c r="D40522">
        <v>45060.547083333331</v>
      </c>
      <c r="E40522" t="s">
        <v>107319</v>
      </c>
      <c r="F40522" t="b">
        <v>0</v>
      </c>
      <c r="G40522" t="s">
        <v>107318</v>
      </c>
      <c r="H40522" t="s">
        <v>16</v>
      </c>
      <c r="I40522">
        <v>0</v>
      </c>
      <c r="J40522" t="b">
        <v>0</v>
      </c>
      <c r="K40522">
        <v>4</v>
      </c>
      <c r="L40522">
        <v>4</v>
      </c>
    </row>
    <row r="40523" spans="1:13" x14ac:dyDescent="0.35">
      <c r="A40523" t="s">
        <v>3051</v>
      </c>
      <c r="B40523" t="s">
        <v>107320</v>
      </c>
      <c r="C40523">
        <v>45213.655277777776</v>
      </c>
      <c r="D40523">
        <v>45213.655277777776</v>
      </c>
      <c r="E40523" t="s">
        <v>107321</v>
      </c>
      <c r="F40523" t="b">
        <v>0</v>
      </c>
      <c r="G40523" t="s">
        <v>14423</v>
      </c>
      <c r="H40523" t="s">
        <v>16</v>
      </c>
      <c r="I40523">
        <v>0</v>
      </c>
      <c r="J40523" t="b">
        <v>0</v>
      </c>
      <c r="K40523">
        <v>4</v>
      </c>
      <c r="L40523">
        <v>4</v>
      </c>
    </row>
    <row r="40524" spans="1:13" x14ac:dyDescent="0.35">
      <c r="A40524" t="s">
        <v>752</v>
      </c>
      <c r="B40524" t="s">
        <v>107322</v>
      </c>
      <c r="C40524">
        <v>45249.424247685187</v>
      </c>
      <c r="D40524">
        <v>45249.424247685187</v>
      </c>
      <c r="E40524" t="s">
        <v>107323</v>
      </c>
      <c r="F40524" t="b">
        <v>0</v>
      </c>
      <c r="G40524" t="s">
        <v>39675</v>
      </c>
      <c r="H40524" t="s">
        <v>16</v>
      </c>
      <c r="I40524">
        <v>0</v>
      </c>
      <c r="J40524" t="b">
        <v>0</v>
      </c>
      <c r="K40524">
        <v>3</v>
      </c>
      <c r="L40524">
        <v>3</v>
      </c>
    </row>
    <row r="40525" spans="1:13" x14ac:dyDescent="0.35">
      <c r="A40525" t="s">
        <v>152</v>
      </c>
      <c r="B40525" t="s">
        <v>107324</v>
      </c>
      <c r="C40525">
        <v>45072.484722222223</v>
      </c>
      <c r="D40525">
        <v>45072.484722222223</v>
      </c>
      <c r="E40525" t="s">
        <v>107325</v>
      </c>
      <c r="F40525" t="b">
        <v>0</v>
      </c>
      <c r="G40525" t="s">
        <v>14804</v>
      </c>
      <c r="H40525" t="s">
        <v>16</v>
      </c>
      <c r="I40525">
        <v>0</v>
      </c>
      <c r="J40525" t="b">
        <v>0</v>
      </c>
      <c r="K40525">
        <v>1</v>
      </c>
      <c r="L40525">
        <v>1</v>
      </c>
      <c r="M40525">
        <v>4</v>
      </c>
    </row>
    <row r="40526" spans="1:13" x14ac:dyDescent="0.35">
      <c r="A40526" t="s">
        <v>5121</v>
      </c>
      <c r="B40526" t="s">
        <v>107326</v>
      </c>
      <c r="C40526">
        <v>45228.570960648147</v>
      </c>
      <c r="D40526">
        <v>45228.570960648147</v>
      </c>
      <c r="E40526" t="s">
        <v>107327</v>
      </c>
      <c r="F40526" t="b">
        <v>0</v>
      </c>
      <c r="G40526" t="s">
        <v>42915</v>
      </c>
      <c r="H40526" t="s">
        <v>16</v>
      </c>
      <c r="I40526">
        <v>0</v>
      </c>
      <c r="J40526" t="b">
        <v>0</v>
      </c>
      <c r="K40526">
        <v>4</v>
      </c>
      <c r="L40526">
        <v>4</v>
      </c>
    </row>
    <row r="40527" spans="1:13" x14ac:dyDescent="0.35">
      <c r="A40527" t="s">
        <v>829</v>
      </c>
      <c r="B40527" t="s">
        <v>107328</v>
      </c>
      <c r="C40527">
        <v>45186.702372685184</v>
      </c>
      <c r="D40527">
        <v>45186.702372685184</v>
      </c>
      <c r="E40527" t="s">
        <v>107329</v>
      </c>
      <c r="F40527" t="b">
        <v>0</v>
      </c>
      <c r="G40527" t="s">
        <v>2530</v>
      </c>
      <c r="H40527" t="s">
        <v>16</v>
      </c>
      <c r="I40527">
        <v>0</v>
      </c>
      <c r="J40527" t="b">
        <v>0</v>
      </c>
      <c r="K40527">
        <v>1</v>
      </c>
      <c r="L40527">
        <v>1</v>
      </c>
    </row>
    <row r="40528" spans="1:13" x14ac:dyDescent="0.35">
      <c r="A40528" t="s">
        <v>4734</v>
      </c>
      <c r="B40528" t="s">
        <v>107330</v>
      </c>
      <c r="C40528">
        <v>45051.378009259257</v>
      </c>
      <c r="D40528">
        <v>45051.378009259257</v>
      </c>
      <c r="E40528" t="s">
        <v>107331</v>
      </c>
      <c r="F40528" t="b">
        <v>0</v>
      </c>
      <c r="G40528" t="s">
        <v>95716</v>
      </c>
      <c r="H40528" t="s">
        <v>16</v>
      </c>
      <c r="I40528">
        <v>0</v>
      </c>
      <c r="J40528" t="b">
        <v>0</v>
      </c>
      <c r="K40528">
        <v>4</v>
      </c>
      <c r="L40528">
        <v>4</v>
      </c>
    </row>
    <row r="40529" spans="1:13" x14ac:dyDescent="0.35">
      <c r="A40529" t="s">
        <v>491</v>
      </c>
      <c r="B40529" t="s">
        <v>107332</v>
      </c>
      <c r="C40529">
        <v>45044.752615740741</v>
      </c>
      <c r="D40529">
        <v>45044.752615740741</v>
      </c>
      <c r="E40529" t="s">
        <v>107333</v>
      </c>
      <c r="F40529" t="b">
        <v>0</v>
      </c>
      <c r="G40529" t="s">
        <v>107334</v>
      </c>
      <c r="H40529" t="s">
        <v>16</v>
      </c>
      <c r="I40529">
        <v>4</v>
      </c>
      <c r="J40529" t="b">
        <v>0</v>
      </c>
      <c r="K40529">
        <v>1</v>
      </c>
      <c r="L40529">
        <v>1</v>
      </c>
      <c r="M40529">
        <v>1</v>
      </c>
    </row>
    <row r="40530" spans="1:13" x14ac:dyDescent="0.35">
      <c r="A40530" t="s">
        <v>2906</v>
      </c>
      <c r="B40530" t="s">
        <v>107335</v>
      </c>
      <c r="C40530">
        <v>45178.807858796295</v>
      </c>
      <c r="D40530">
        <v>45178.807858796295</v>
      </c>
      <c r="E40530" t="s">
        <v>107336</v>
      </c>
      <c r="F40530" t="b">
        <v>0</v>
      </c>
      <c r="G40530" t="s">
        <v>107337</v>
      </c>
      <c r="H40530" t="s">
        <v>16</v>
      </c>
      <c r="I40530">
        <v>1</v>
      </c>
      <c r="J40530" t="b">
        <v>0</v>
      </c>
      <c r="K40530">
        <v>1</v>
      </c>
      <c r="L40530">
        <v>1</v>
      </c>
    </row>
    <row r="40531" spans="1:13" x14ac:dyDescent="0.35">
      <c r="A40531" t="s">
        <v>107338</v>
      </c>
      <c r="B40531" t="s">
        <v>107339</v>
      </c>
      <c r="C40531">
        <v>45157.508263888885</v>
      </c>
      <c r="D40531">
        <v>45157.508263888885</v>
      </c>
      <c r="E40531" t="s">
        <v>107340</v>
      </c>
      <c r="F40531" t="b">
        <v>0</v>
      </c>
      <c r="G40531" t="s">
        <v>34997</v>
      </c>
      <c r="H40531" t="s">
        <v>16</v>
      </c>
      <c r="I40531">
        <v>0</v>
      </c>
      <c r="J40531" t="b">
        <v>0</v>
      </c>
      <c r="K40531">
        <v>5</v>
      </c>
      <c r="L40531">
        <v>5</v>
      </c>
      <c r="M40531">
        <v>5</v>
      </c>
    </row>
    <row r="40532" spans="1:13" x14ac:dyDescent="0.35">
      <c r="A40532" t="s">
        <v>4262</v>
      </c>
      <c r="B40532" t="s">
        <v>107341</v>
      </c>
      <c r="C40532">
        <v>45332.539942129632</v>
      </c>
      <c r="D40532">
        <v>45332.539942129632</v>
      </c>
      <c r="E40532" t="s">
        <v>107342</v>
      </c>
      <c r="F40532" t="b">
        <v>0</v>
      </c>
      <c r="G40532" t="s">
        <v>3589</v>
      </c>
      <c r="H40532" t="s">
        <v>16</v>
      </c>
      <c r="I40532">
        <v>0</v>
      </c>
      <c r="J40532" t="b">
        <v>0</v>
      </c>
      <c r="K40532">
        <v>5</v>
      </c>
      <c r="L40532">
        <v>5</v>
      </c>
      <c r="M40532">
        <v>5</v>
      </c>
    </row>
    <row r="40533" spans="1:13" x14ac:dyDescent="0.35">
      <c r="A40533" t="s">
        <v>15855</v>
      </c>
      <c r="B40533" t="s">
        <v>107343</v>
      </c>
      <c r="C40533">
        <v>45372.840462962966</v>
      </c>
      <c r="D40533">
        <v>45372.840462962966</v>
      </c>
      <c r="E40533" t="s">
        <v>107344</v>
      </c>
      <c r="F40533" t="b">
        <v>0</v>
      </c>
      <c r="G40533" t="s">
        <v>101193</v>
      </c>
      <c r="H40533" t="s">
        <v>16</v>
      </c>
      <c r="I40533">
        <v>0</v>
      </c>
      <c r="J40533" t="b">
        <v>0</v>
      </c>
      <c r="K40533">
        <v>5</v>
      </c>
      <c r="L40533">
        <v>5</v>
      </c>
      <c r="M40533">
        <v>5</v>
      </c>
    </row>
    <row r="40534" spans="1:13" x14ac:dyDescent="0.35">
      <c r="A40534" t="s">
        <v>9738</v>
      </c>
      <c r="B40534" t="s">
        <v>107345</v>
      </c>
      <c r="C40534">
        <v>45302.788888888892</v>
      </c>
      <c r="D40534">
        <v>45302.788888888892</v>
      </c>
      <c r="E40534" t="s">
        <v>42</v>
      </c>
      <c r="F40534" t="b">
        <v>0</v>
      </c>
      <c r="G40534" t="s">
        <v>107346</v>
      </c>
      <c r="H40534" t="s">
        <v>16</v>
      </c>
      <c r="I40534">
        <v>0</v>
      </c>
      <c r="J40534" t="b">
        <v>0</v>
      </c>
      <c r="K40534">
        <v>5</v>
      </c>
      <c r="L40534">
        <v>5</v>
      </c>
    </row>
    <row r="40535" spans="1:13" x14ac:dyDescent="0.35">
      <c r="A40535" t="s">
        <v>879</v>
      </c>
      <c r="B40535" t="s">
        <v>107347</v>
      </c>
      <c r="C40535">
        <v>45247.569756944446</v>
      </c>
      <c r="D40535">
        <v>45247.569756944446</v>
      </c>
      <c r="E40535" t="s">
        <v>13195</v>
      </c>
      <c r="F40535" t="b">
        <v>0</v>
      </c>
      <c r="G40535" t="s">
        <v>107348</v>
      </c>
      <c r="H40535" t="s">
        <v>16</v>
      </c>
      <c r="I40535">
        <v>1</v>
      </c>
      <c r="J40535" t="b">
        <v>0</v>
      </c>
      <c r="K40535">
        <v>5</v>
      </c>
      <c r="L40535">
        <v>5</v>
      </c>
    </row>
    <row r="40536" spans="1:13" x14ac:dyDescent="0.35">
      <c r="A40536" t="s">
        <v>5508</v>
      </c>
      <c r="B40536" t="s">
        <v>107349</v>
      </c>
      <c r="C40536">
        <v>45104.55023148148</v>
      </c>
      <c r="D40536">
        <v>45104.55023148148</v>
      </c>
      <c r="E40536" t="s">
        <v>107350</v>
      </c>
      <c r="F40536" t="b">
        <v>0</v>
      </c>
      <c r="G40536" t="s">
        <v>26738</v>
      </c>
      <c r="H40536" t="s">
        <v>16</v>
      </c>
      <c r="I40536">
        <v>1</v>
      </c>
      <c r="J40536" t="b">
        <v>0</v>
      </c>
      <c r="K40536">
        <v>1</v>
      </c>
      <c r="L40536">
        <v>1</v>
      </c>
      <c r="M40536">
        <v>2</v>
      </c>
    </row>
    <row r="40537" spans="1:13" x14ac:dyDescent="0.35">
      <c r="A40537" t="s">
        <v>4319</v>
      </c>
      <c r="B40537" t="s">
        <v>107351</v>
      </c>
      <c r="C40537">
        <v>45141.897731481484</v>
      </c>
      <c r="D40537">
        <v>45141.897731481484</v>
      </c>
      <c r="E40537" t="s">
        <v>107352</v>
      </c>
      <c r="F40537" t="b">
        <v>0</v>
      </c>
      <c r="G40537" t="s">
        <v>107353</v>
      </c>
      <c r="H40537" t="s">
        <v>16</v>
      </c>
      <c r="I40537">
        <v>0</v>
      </c>
      <c r="J40537" t="b">
        <v>0</v>
      </c>
      <c r="K40537">
        <v>4</v>
      </c>
      <c r="L40537">
        <v>4</v>
      </c>
      <c r="M40537">
        <v>5</v>
      </c>
    </row>
    <row r="40538" spans="1:13" x14ac:dyDescent="0.35">
      <c r="A40538" t="s">
        <v>10565</v>
      </c>
      <c r="B40538" t="s">
        <v>107354</v>
      </c>
      <c r="C40538">
        <v>45165.667187500003</v>
      </c>
      <c r="D40538">
        <v>45165.667187500003</v>
      </c>
      <c r="E40538" t="s">
        <v>107355</v>
      </c>
      <c r="F40538" t="b">
        <v>0</v>
      </c>
      <c r="G40538" t="s">
        <v>59452</v>
      </c>
      <c r="H40538" t="s">
        <v>16</v>
      </c>
      <c r="I40538">
        <v>0</v>
      </c>
      <c r="J40538" t="b">
        <v>0</v>
      </c>
      <c r="K40538">
        <v>3</v>
      </c>
      <c r="L40538">
        <v>3</v>
      </c>
    </row>
    <row r="40539" spans="1:13" x14ac:dyDescent="0.35">
      <c r="A40539" t="s">
        <v>10131</v>
      </c>
      <c r="B40539" t="s">
        <v>107356</v>
      </c>
      <c r="C40539">
        <v>45158.687037037038</v>
      </c>
      <c r="D40539">
        <v>45158.687037037038</v>
      </c>
      <c r="E40539" t="s">
        <v>107357</v>
      </c>
      <c r="F40539" t="b">
        <v>0</v>
      </c>
      <c r="G40539" t="s">
        <v>107358</v>
      </c>
      <c r="H40539" t="s">
        <v>16</v>
      </c>
      <c r="I40539">
        <v>3</v>
      </c>
      <c r="J40539" t="b">
        <v>0</v>
      </c>
      <c r="K40539">
        <v>1</v>
      </c>
      <c r="L40539">
        <v>1</v>
      </c>
      <c r="M40539">
        <v>3</v>
      </c>
    </row>
    <row r="40540" spans="1:13" x14ac:dyDescent="0.35">
      <c r="A40540" t="s">
        <v>3246</v>
      </c>
      <c r="B40540" t="s">
        <v>107359</v>
      </c>
      <c r="C40540">
        <v>45032.835729166669</v>
      </c>
      <c r="D40540">
        <v>45032.835729166669</v>
      </c>
      <c r="E40540" t="s">
        <v>107360</v>
      </c>
      <c r="F40540" t="b">
        <v>0</v>
      </c>
      <c r="G40540" t="s">
        <v>598</v>
      </c>
      <c r="H40540" t="s">
        <v>16</v>
      </c>
      <c r="I40540">
        <v>0</v>
      </c>
      <c r="J40540" t="b">
        <v>0</v>
      </c>
      <c r="K40540">
        <v>5</v>
      </c>
      <c r="L40540">
        <v>5</v>
      </c>
      <c r="M40540">
        <v>5</v>
      </c>
    </row>
    <row r="40541" spans="1:13" x14ac:dyDescent="0.35">
      <c r="A40541" t="s">
        <v>1210</v>
      </c>
      <c r="B40541" t="s">
        <v>107361</v>
      </c>
      <c r="C40541">
        <v>45053.445636574077</v>
      </c>
      <c r="D40541">
        <v>45053.445636574077</v>
      </c>
      <c r="E40541" t="s">
        <v>107362</v>
      </c>
      <c r="F40541" t="b">
        <v>0</v>
      </c>
      <c r="G40541" t="s">
        <v>107363</v>
      </c>
      <c r="H40541" t="s">
        <v>16</v>
      </c>
      <c r="I40541">
        <v>0</v>
      </c>
      <c r="J40541" t="b">
        <v>0</v>
      </c>
      <c r="K40541">
        <v>1</v>
      </c>
      <c r="L40541">
        <v>1</v>
      </c>
    </row>
    <row r="40542" spans="1:13" x14ac:dyDescent="0.35">
      <c r="A40542" t="s">
        <v>10037</v>
      </c>
      <c r="B40542" t="s">
        <v>107364</v>
      </c>
      <c r="C40542">
        <v>45185.949560185189</v>
      </c>
      <c r="D40542">
        <v>45185.949560185189</v>
      </c>
      <c r="E40542" t="s">
        <v>107365</v>
      </c>
      <c r="F40542" t="b">
        <v>0</v>
      </c>
      <c r="G40542" t="s">
        <v>107366</v>
      </c>
      <c r="H40542" t="s">
        <v>16</v>
      </c>
      <c r="I40542">
        <v>0</v>
      </c>
      <c r="J40542" t="b">
        <v>0</v>
      </c>
      <c r="K40542">
        <v>3</v>
      </c>
      <c r="L40542">
        <v>3</v>
      </c>
      <c r="M40542">
        <v>5</v>
      </c>
    </row>
    <row r="40543" spans="1:13" x14ac:dyDescent="0.35">
      <c r="A40543" t="s">
        <v>107367</v>
      </c>
      <c r="B40543" t="s">
        <v>107368</v>
      </c>
      <c r="C40543">
        <v>45200.542824074073</v>
      </c>
      <c r="D40543">
        <v>45200.542824074073</v>
      </c>
      <c r="E40543" t="s">
        <v>107369</v>
      </c>
      <c r="F40543" t="b">
        <v>0</v>
      </c>
      <c r="G40543" t="s">
        <v>78337</v>
      </c>
      <c r="H40543" t="s">
        <v>16</v>
      </c>
      <c r="I40543">
        <v>0</v>
      </c>
      <c r="J40543" t="b">
        <v>0</v>
      </c>
      <c r="K40543">
        <v>1</v>
      </c>
      <c r="L40543">
        <v>1</v>
      </c>
    </row>
    <row r="40544" spans="1:13" x14ac:dyDescent="0.35">
      <c r="A40544" t="s">
        <v>752</v>
      </c>
      <c r="B40544" t="s">
        <v>107370</v>
      </c>
      <c r="C40544">
        <v>45211.535428240742</v>
      </c>
      <c r="D40544">
        <v>45211.535428240742</v>
      </c>
      <c r="E40544" t="s">
        <v>107371</v>
      </c>
      <c r="F40544" t="b">
        <v>0</v>
      </c>
      <c r="G40544" t="s">
        <v>107372</v>
      </c>
      <c r="H40544" t="s">
        <v>16</v>
      </c>
      <c r="I40544">
        <v>0</v>
      </c>
      <c r="J40544" t="b">
        <v>0</v>
      </c>
      <c r="K40544">
        <v>5</v>
      </c>
      <c r="L40544">
        <v>5</v>
      </c>
    </row>
    <row r="40545" spans="1:13" x14ac:dyDescent="0.35">
      <c r="A40545" t="s">
        <v>65207</v>
      </c>
      <c r="B40545" t="s">
        <v>107373</v>
      </c>
      <c r="C40545">
        <v>45057.059675925928</v>
      </c>
      <c r="D40545">
        <v>45057.059675925928</v>
      </c>
      <c r="E40545" t="s">
        <v>16571</v>
      </c>
      <c r="F40545" t="b">
        <v>0</v>
      </c>
      <c r="G40545" t="s">
        <v>36357</v>
      </c>
      <c r="H40545" t="s">
        <v>16</v>
      </c>
      <c r="I40545">
        <v>0</v>
      </c>
      <c r="J40545" t="b">
        <v>0</v>
      </c>
      <c r="K40545">
        <v>4</v>
      </c>
      <c r="L40545">
        <v>4</v>
      </c>
    </row>
    <row r="40546" spans="1:13" x14ac:dyDescent="0.35">
      <c r="A40546" t="s">
        <v>76032</v>
      </c>
      <c r="B40546" t="s">
        <v>107374</v>
      </c>
      <c r="C40546">
        <v>45025.266215277778</v>
      </c>
      <c r="D40546">
        <v>45025.266215277778</v>
      </c>
      <c r="E40546" t="s">
        <v>107375</v>
      </c>
      <c r="F40546" t="b">
        <v>0</v>
      </c>
      <c r="G40546" t="s">
        <v>107376</v>
      </c>
      <c r="H40546" t="s">
        <v>16</v>
      </c>
      <c r="I40546">
        <v>0</v>
      </c>
      <c r="J40546" t="b">
        <v>0</v>
      </c>
      <c r="K40546">
        <v>1</v>
      </c>
      <c r="L40546">
        <v>1</v>
      </c>
      <c r="M40546">
        <v>1</v>
      </c>
    </row>
    <row r="40547" spans="1:13" x14ac:dyDescent="0.35">
      <c r="A40547" t="s">
        <v>2206</v>
      </c>
      <c r="B40547" t="s">
        <v>107377</v>
      </c>
      <c r="C40547">
        <v>45188.605023148149</v>
      </c>
      <c r="D40547">
        <v>45188.605023148149</v>
      </c>
      <c r="E40547" t="s">
        <v>107378</v>
      </c>
      <c r="F40547" t="b">
        <v>0</v>
      </c>
      <c r="G40547" t="s">
        <v>107379</v>
      </c>
      <c r="H40547" t="s">
        <v>16</v>
      </c>
      <c r="I40547">
        <v>0</v>
      </c>
      <c r="J40547" t="b">
        <v>0</v>
      </c>
      <c r="K40547">
        <v>1</v>
      </c>
      <c r="L40547">
        <v>1</v>
      </c>
    </row>
    <row r="40548" spans="1:13" x14ac:dyDescent="0.35">
      <c r="A40548" t="s">
        <v>1919</v>
      </c>
      <c r="B40548" t="s">
        <v>107380</v>
      </c>
      <c r="C40548">
        <v>45302.865902777776</v>
      </c>
      <c r="D40548">
        <v>45302.865902777776</v>
      </c>
      <c r="E40548" t="s">
        <v>107381</v>
      </c>
      <c r="F40548" t="b">
        <v>0</v>
      </c>
      <c r="G40548" t="s">
        <v>8634</v>
      </c>
      <c r="H40548" t="s">
        <v>16</v>
      </c>
      <c r="I40548">
        <v>0</v>
      </c>
      <c r="J40548" t="b">
        <v>0</v>
      </c>
      <c r="K40548">
        <v>4</v>
      </c>
      <c r="L40548">
        <v>4</v>
      </c>
    </row>
    <row r="40549" spans="1:13" x14ac:dyDescent="0.35">
      <c r="A40549" t="s">
        <v>21069</v>
      </c>
      <c r="B40549" t="s">
        <v>107382</v>
      </c>
      <c r="C40549">
        <v>45131.441724537035</v>
      </c>
      <c r="D40549">
        <v>45131.441724537035</v>
      </c>
      <c r="E40549" t="s">
        <v>9061</v>
      </c>
      <c r="F40549" t="b">
        <v>0</v>
      </c>
      <c r="G40549" t="s">
        <v>51830</v>
      </c>
      <c r="H40549" t="s">
        <v>16</v>
      </c>
      <c r="I40549">
        <v>0</v>
      </c>
      <c r="J40549" t="b">
        <v>0</v>
      </c>
      <c r="K40549">
        <v>4</v>
      </c>
      <c r="L40549">
        <v>4</v>
      </c>
      <c r="M40549">
        <v>5</v>
      </c>
    </row>
    <row r="40550" spans="1:13" x14ac:dyDescent="0.35">
      <c r="A40550" t="s">
        <v>13186</v>
      </c>
      <c r="B40550" t="s">
        <v>107383</v>
      </c>
      <c r="C40550">
        <v>45082.069641203707</v>
      </c>
      <c r="D40550">
        <v>45082.069641203707</v>
      </c>
      <c r="E40550" t="s">
        <v>107384</v>
      </c>
      <c r="F40550" t="b">
        <v>0</v>
      </c>
      <c r="G40550" t="s">
        <v>107385</v>
      </c>
      <c r="H40550" t="s">
        <v>16</v>
      </c>
      <c r="I40550">
        <v>0</v>
      </c>
      <c r="J40550" t="b">
        <v>0</v>
      </c>
      <c r="K40550">
        <v>4</v>
      </c>
      <c r="L40550">
        <v>4</v>
      </c>
      <c r="M40550">
        <v>5</v>
      </c>
    </row>
    <row r="40551" spans="1:13" x14ac:dyDescent="0.35">
      <c r="A40551" t="s">
        <v>2387</v>
      </c>
      <c r="B40551" t="s">
        <v>107386</v>
      </c>
      <c r="C40551">
        <v>45375.66684027778</v>
      </c>
      <c r="D40551">
        <v>45375.66684027778</v>
      </c>
      <c r="E40551" t="s">
        <v>107387</v>
      </c>
      <c r="F40551" t="b">
        <v>0</v>
      </c>
      <c r="G40551" t="s">
        <v>107388</v>
      </c>
      <c r="H40551" t="s">
        <v>16</v>
      </c>
      <c r="I40551">
        <v>0</v>
      </c>
      <c r="J40551" t="b">
        <v>0</v>
      </c>
      <c r="K40551">
        <v>5</v>
      </c>
      <c r="L40551">
        <v>5</v>
      </c>
    </row>
    <row r="40552" spans="1:13" x14ac:dyDescent="0.35">
      <c r="A40552" t="s">
        <v>9386</v>
      </c>
      <c r="B40552" t="s">
        <v>107389</v>
      </c>
      <c r="C40552">
        <v>45367.061724537038</v>
      </c>
      <c r="D40552">
        <v>45367.061724537038</v>
      </c>
      <c r="E40552" t="s">
        <v>107390</v>
      </c>
      <c r="F40552" t="b">
        <v>0</v>
      </c>
      <c r="G40552" t="s">
        <v>96051</v>
      </c>
      <c r="H40552" t="s">
        <v>16</v>
      </c>
      <c r="I40552">
        <v>0</v>
      </c>
      <c r="J40552" t="b">
        <v>0</v>
      </c>
      <c r="K40552">
        <v>5</v>
      </c>
      <c r="L40552">
        <v>5</v>
      </c>
      <c r="M40552">
        <v>5</v>
      </c>
    </row>
    <row r="40553" spans="1:13" x14ac:dyDescent="0.35">
      <c r="A40553" t="s">
        <v>10766</v>
      </c>
      <c r="B40553" t="s">
        <v>107391</v>
      </c>
      <c r="C40553">
        <v>45343.541527777779</v>
      </c>
      <c r="D40553">
        <v>45343.541527777779</v>
      </c>
      <c r="E40553" t="s">
        <v>107392</v>
      </c>
      <c r="F40553" t="b">
        <v>0</v>
      </c>
      <c r="G40553" t="s">
        <v>30595</v>
      </c>
      <c r="H40553" t="s">
        <v>16</v>
      </c>
      <c r="I40553">
        <v>0</v>
      </c>
      <c r="J40553" t="b">
        <v>0</v>
      </c>
      <c r="K40553">
        <v>5</v>
      </c>
      <c r="L40553">
        <v>5</v>
      </c>
    </row>
    <row r="40554" spans="1:13" x14ac:dyDescent="0.35">
      <c r="A40554" t="s">
        <v>19673</v>
      </c>
      <c r="B40554" t="s">
        <v>107393</v>
      </c>
      <c r="C40554">
        <v>45052.694525462961</v>
      </c>
      <c r="D40554">
        <v>45052.694525462961</v>
      </c>
      <c r="E40554" t="s">
        <v>2331</v>
      </c>
      <c r="F40554" t="b">
        <v>0</v>
      </c>
      <c r="G40554" t="s">
        <v>107394</v>
      </c>
      <c r="H40554" t="s">
        <v>16</v>
      </c>
      <c r="I40554">
        <v>0</v>
      </c>
      <c r="J40554" t="b">
        <v>0</v>
      </c>
      <c r="K40554">
        <v>5</v>
      </c>
      <c r="L40554">
        <v>5</v>
      </c>
    </row>
    <row r="40555" spans="1:13" x14ac:dyDescent="0.35">
      <c r="A40555" t="s">
        <v>8191</v>
      </c>
      <c r="B40555" t="s">
        <v>107395</v>
      </c>
      <c r="C40555">
        <v>45130.508634259262</v>
      </c>
      <c r="D40555">
        <v>45130.508634259262</v>
      </c>
      <c r="E40555" t="s">
        <v>107396</v>
      </c>
      <c r="F40555" t="b">
        <v>0</v>
      </c>
      <c r="G40555" t="s">
        <v>58211</v>
      </c>
      <c r="H40555" t="s">
        <v>16</v>
      </c>
      <c r="I40555">
        <v>1</v>
      </c>
      <c r="J40555" t="b">
        <v>0</v>
      </c>
      <c r="K40555">
        <v>4</v>
      </c>
      <c r="L40555">
        <v>4</v>
      </c>
      <c r="M40555">
        <v>5</v>
      </c>
    </row>
    <row r="40556" spans="1:13" x14ac:dyDescent="0.35">
      <c r="A40556" t="s">
        <v>60913</v>
      </c>
      <c r="B40556" t="s">
        <v>107397</v>
      </c>
      <c r="C40556">
        <v>45034.594849537039</v>
      </c>
      <c r="D40556">
        <v>45034.594849537039</v>
      </c>
      <c r="E40556" t="s">
        <v>40546</v>
      </c>
      <c r="F40556" t="b">
        <v>0</v>
      </c>
      <c r="G40556" t="s">
        <v>828</v>
      </c>
      <c r="H40556" t="s">
        <v>16</v>
      </c>
      <c r="I40556">
        <v>0</v>
      </c>
      <c r="J40556" t="b">
        <v>0</v>
      </c>
      <c r="K40556">
        <v>4</v>
      </c>
      <c r="L40556">
        <v>4</v>
      </c>
    </row>
    <row r="40557" spans="1:13" x14ac:dyDescent="0.35">
      <c r="A40557" t="s">
        <v>6816</v>
      </c>
      <c r="B40557" t="s">
        <v>107398</v>
      </c>
      <c r="C40557">
        <v>45336.445069444446</v>
      </c>
      <c r="D40557">
        <v>45336.445069444446</v>
      </c>
      <c r="E40557" t="s">
        <v>107399</v>
      </c>
      <c r="F40557" t="b">
        <v>0</v>
      </c>
      <c r="G40557" t="s">
        <v>81792</v>
      </c>
      <c r="H40557" t="s">
        <v>16</v>
      </c>
      <c r="I40557">
        <v>0</v>
      </c>
      <c r="J40557" t="b">
        <v>0</v>
      </c>
      <c r="K40557">
        <v>5</v>
      </c>
      <c r="L40557">
        <v>5</v>
      </c>
      <c r="M40557">
        <v>5</v>
      </c>
    </row>
    <row r="40558" spans="1:13" x14ac:dyDescent="0.35">
      <c r="A40558" t="s">
        <v>5099</v>
      </c>
      <c r="B40558" t="s">
        <v>107400</v>
      </c>
      <c r="C40558">
        <v>45150.903715277775</v>
      </c>
      <c r="D40558">
        <v>45150.903715277775</v>
      </c>
      <c r="E40558" t="s">
        <v>107401</v>
      </c>
      <c r="F40558" t="b">
        <v>0</v>
      </c>
      <c r="G40558" t="s">
        <v>107400</v>
      </c>
      <c r="H40558" t="s">
        <v>16</v>
      </c>
      <c r="I40558">
        <v>0</v>
      </c>
      <c r="J40558" t="b">
        <v>0</v>
      </c>
      <c r="K40558">
        <v>4</v>
      </c>
      <c r="L40558">
        <v>4</v>
      </c>
      <c r="M40558">
        <v>2</v>
      </c>
    </row>
    <row r="40559" spans="1:13" x14ac:dyDescent="0.35">
      <c r="A40559" t="s">
        <v>5880</v>
      </c>
      <c r="B40559" t="s">
        <v>107402</v>
      </c>
      <c r="C40559">
        <v>45168.432002314818</v>
      </c>
      <c r="D40559">
        <v>45168.432002314818</v>
      </c>
      <c r="E40559" t="s">
        <v>107403</v>
      </c>
      <c r="F40559" t="b">
        <v>0</v>
      </c>
      <c r="G40559" t="s">
        <v>107404</v>
      </c>
      <c r="H40559" t="s">
        <v>16</v>
      </c>
      <c r="I40559">
        <v>0</v>
      </c>
      <c r="J40559" t="b">
        <v>0</v>
      </c>
      <c r="K40559">
        <v>2</v>
      </c>
      <c r="L40559">
        <v>2</v>
      </c>
      <c r="M40559">
        <v>4</v>
      </c>
    </row>
    <row r="40560" spans="1:13" x14ac:dyDescent="0.35">
      <c r="A40560" t="s">
        <v>3907</v>
      </c>
      <c r="B40560" t="s">
        <v>107405</v>
      </c>
      <c r="C40560">
        <v>45191.156423611108</v>
      </c>
      <c r="D40560">
        <v>45191.156423611108</v>
      </c>
      <c r="E40560" t="s">
        <v>42</v>
      </c>
      <c r="F40560" t="b">
        <v>0</v>
      </c>
      <c r="G40560" t="s">
        <v>107406</v>
      </c>
      <c r="H40560" t="s">
        <v>107407</v>
      </c>
      <c r="I40560">
        <v>0</v>
      </c>
      <c r="J40560" t="b">
        <v>0</v>
      </c>
      <c r="K40560">
        <v>5</v>
      </c>
      <c r="L40560">
        <v>5</v>
      </c>
    </row>
    <row r="40561" spans="1:13" x14ac:dyDescent="0.35">
      <c r="A40561" t="s">
        <v>3016</v>
      </c>
      <c r="B40561" t="s">
        <v>107408</v>
      </c>
      <c r="C40561">
        <v>45123.877939814818</v>
      </c>
      <c r="D40561">
        <v>45123.877939814818</v>
      </c>
      <c r="E40561" t="s">
        <v>107409</v>
      </c>
      <c r="F40561" t="b">
        <v>0</v>
      </c>
      <c r="G40561" t="s">
        <v>107410</v>
      </c>
      <c r="H40561" t="s">
        <v>16</v>
      </c>
      <c r="I40561">
        <v>0</v>
      </c>
      <c r="J40561" t="b">
        <v>0</v>
      </c>
      <c r="K40561">
        <v>1</v>
      </c>
      <c r="L40561">
        <v>1</v>
      </c>
      <c r="M40561">
        <v>5</v>
      </c>
    </row>
    <row r="40562" spans="1:13" x14ac:dyDescent="0.35">
      <c r="A40562" t="s">
        <v>38869</v>
      </c>
      <c r="B40562" t="s">
        <v>107411</v>
      </c>
      <c r="C40562">
        <v>45305.533877314818</v>
      </c>
      <c r="D40562">
        <v>45305.533877314818</v>
      </c>
      <c r="E40562" t="s">
        <v>107412</v>
      </c>
      <c r="F40562" t="b">
        <v>0</v>
      </c>
      <c r="G40562" t="s">
        <v>40027</v>
      </c>
      <c r="H40562" t="s">
        <v>16</v>
      </c>
      <c r="I40562">
        <v>0</v>
      </c>
      <c r="J40562" t="b">
        <v>0</v>
      </c>
      <c r="K40562">
        <v>1</v>
      </c>
      <c r="L40562">
        <v>1</v>
      </c>
    </row>
    <row r="40563" spans="1:13" x14ac:dyDescent="0.35">
      <c r="A40563" t="s">
        <v>334</v>
      </c>
      <c r="B40563" t="s">
        <v>107413</v>
      </c>
      <c r="C40563">
        <v>45179.581365740742</v>
      </c>
      <c r="D40563">
        <v>45179.581365740742</v>
      </c>
      <c r="E40563" t="s">
        <v>107414</v>
      </c>
      <c r="F40563" t="b">
        <v>0</v>
      </c>
      <c r="G40563" t="s">
        <v>107415</v>
      </c>
      <c r="H40563" t="s">
        <v>16</v>
      </c>
      <c r="I40563">
        <v>0</v>
      </c>
      <c r="J40563" t="b">
        <v>0</v>
      </c>
      <c r="K40563">
        <v>5</v>
      </c>
      <c r="L40563">
        <v>5</v>
      </c>
    </row>
    <row r="40564" spans="1:13" x14ac:dyDescent="0.35">
      <c r="A40564" t="s">
        <v>16943</v>
      </c>
      <c r="B40564" t="s">
        <v>107416</v>
      </c>
      <c r="C40564">
        <v>45162.763425925928</v>
      </c>
      <c r="D40564">
        <v>45162.763425925928</v>
      </c>
      <c r="E40564" t="s">
        <v>107417</v>
      </c>
      <c r="F40564" t="b">
        <v>0</v>
      </c>
      <c r="G40564" t="s">
        <v>20339</v>
      </c>
      <c r="H40564" t="s">
        <v>16</v>
      </c>
      <c r="I40564">
        <v>0</v>
      </c>
      <c r="J40564" t="b">
        <v>0</v>
      </c>
      <c r="K40564">
        <v>1</v>
      </c>
      <c r="L40564">
        <v>1</v>
      </c>
      <c r="M40564">
        <v>5</v>
      </c>
    </row>
    <row r="40565" spans="1:13" x14ac:dyDescent="0.35">
      <c r="A40565" t="s">
        <v>4366</v>
      </c>
      <c r="B40565" t="s">
        <v>107418</v>
      </c>
      <c r="C40565">
        <v>45316.850358796299</v>
      </c>
      <c r="D40565">
        <v>45316.850358796299</v>
      </c>
      <c r="E40565" t="s">
        <v>107419</v>
      </c>
      <c r="F40565" t="b">
        <v>0</v>
      </c>
      <c r="G40565" t="s">
        <v>107420</v>
      </c>
      <c r="H40565" t="s">
        <v>16</v>
      </c>
      <c r="I40565">
        <v>0</v>
      </c>
      <c r="J40565" t="b">
        <v>0</v>
      </c>
      <c r="K40565">
        <v>1</v>
      </c>
      <c r="L40565">
        <v>1</v>
      </c>
    </row>
    <row r="40566" spans="1:13" x14ac:dyDescent="0.35">
      <c r="A40566" t="s">
        <v>33064</v>
      </c>
      <c r="B40566" t="s">
        <v>107421</v>
      </c>
      <c r="C40566">
        <v>45278.895937499998</v>
      </c>
      <c r="D40566">
        <v>45278.895937499998</v>
      </c>
      <c r="E40566" t="s">
        <v>107422</v>
      </c>
      <c r="F40566" t="b">
        <v>0</v>
      </c>
      <c r="G40566" t="s">
        <v>39998</v>
      </c>
      <c r="H40566" t="s">
        <v>16</v>
      </c>
      <c r="I40566">
        <v>0</v>
      </c>
      <c r="J40566" t="b">
        <v>0</v>
      </c>
      <c r="K40566">
        <v>4</v>
      </c>
      <c r="L40566">
        <v>4</v>
      </c>
    </row>
    <row r="40567" spans="1:13" x14ac:dyDescent="0.35">
      <c r="A40567" t="s">
        <v>11949</v>
      </c>
      <c r="B40567" t="s">
        <v>107423</v>
      </c>
      <c r="C40567">
        <v>45277.751446759263</v>
      </c>
      <c r="D40567">
        <v>45277.751446759263</v>
      </c>
      <c r="E40567" t="s">
        <v>107424</v>
      </c>
      <c r="F40567" t="b">
        <v>0</v>
      </c>
      <c r="G40567" t="s">
        <v>107425</v>
      </c>
      <c r="H40567" t="s">
        <v>16</v>
      </c>
      <c r="I40567">
        <v>0</v>
      </c>
      <c r="J40567" t="b">
        <v>0</v>
      </c>
      <c r="K40567">
        <v>1</v>
      </c>
      <c r="L40567">
        <v>1</v>
      </c>
    </row>
    <row r="40568" spans="1:13" x14ac:dyDescent="0.35">
      <c r="A40568" t="s">
        <v>5824</v>
      </c>
      <c r="B40568" t="s">
        <v>107426</v>
      </c>
      <c r="C40568">
        <v>45206.788055555553</v>
      </c>
      <c r="D40568">
        <v>45206.788055555553</v>
      </c>
      <c r="E40568" t="s">
        <v>589</v>
      </c>
      <c r="F40568" t="b">
        <v>0</v>
      </c>
      <c r="G40568" t="s">
        <v>107427</v>
      </c>
      <c r="H40568" t="s">
        <v>107428</v>
      </c>
      <c r="I40568">
        <v>0</v>
      </c>
      <c r="J40568" t="b">
        <v>0</v>
      </c>
      <c r="K40568">
        <v>5</v>
      </c>
      <c r="L40568">
        <v>5</v>
      </c>
    </row>
    <row r="40569" spans="1:13" x14ac:dyDescent="0.35">
      <c r="A40569" t="s">
        <v>7971</v>
      </c>
      <c r="B40569" t="s">
        <v>107429</v>
      </c>
      <c r="C40569">
        <v>45103.872557870367</v>
      </c>
      <c r="D40569">
        <v>45103.872557870367</v>
      </c>
      <c r="E40569" t="s">
        <v>107430</v>
      </c>
      <c r="F40569" t="b">
        <v>0</v>
      </c>
      <c r="G40569" t="s">
        <v>107431</v>
      </c>
      <c r="H40569" t="s">
        <v>16</v>
      </c>
      <c r="I40569">
        <v>1</v>
      </c>
      <c r="J40569" t="b">
        <v>0</v>
      </c>
      <c r="K40569">
        <v>1</v>
      </c>
      <c r="L40569">
        <v>1</v>
      </c>
      <c r="M40569">
        <v>1</v>
      </c>
    </row>
    <row r="40570" spans="1:13" x14ac:dyDescent="0.35">
      <c r="A40570" t="s">
        <v>20204</v>
      </c>
      <c r="B40570" t="s">
        <v>107432</v>
      </c>
      <c r="C40570">
        <v>45086.571018518516</v>
      </c>
      <c r="D40570">
        <v>45086.571018518516</v>
      </c>
      <c r="E40570" t="s">
        <v>107433</v>
      </c>
      <c r="F40570" t="b">
        <v>0</v>
      </c>
      <c r="G40570" t="s">
        <v>107434</v>
      </c>
      <c r="H40570" t="s">
        <v>16</v>
      </c>
      <c r="I40570">
        <v>0</v>
      </c>
      <c r="J40570" t="b">
        <v>0</v>
      </c>
      <c r="K40570">
        <v>1</v>
      </c>
      <c r="L40570">
        <v>1</v>
      </c>
      <c r="M40570">
        <v>4</v>
      </c>
    </row>
    <row r="40571" spans="1:13" x14ac:dyDescent="0.35">
      <c r="A40571" t="s">
        <v>3019</v>
      </c>
      <c r="B40571" t="s">
        <v>107435</v>
      </c>
      <c r="C40571">
        <v>45205.614317129628</v>
      </c>
      <c r="D40571">
        <v>45205.614317129628</v>
      </c>
      <c r="E40571" t="s">
        <v>107436</v>
      </c>
      <c r="F40571" t="b">
        <v>0</v>
      </c>
      <c r="G40571" t="s">
        <v>28901</v>
      </c>
      <c r="H40571" t="s">
        <v>107437</v>
      </c>
      <c r="I40571">
        <v>0</v>
      </c>
      <c r="J40571" t="b">
        <v>0</v>
      </c>
      <c r="K40571">
        <v>5</v>
      </c>
      <c r="L40571">
        <v>5</v>
      </c>
    </row>
    <row r="40572" spans="1:13" x14ac:dyDescent="0.35">
      <c r="A40572" t="s">
        <v>171</v>
      </c>
      <c r="B40572" t="s">
        <v>107438</v>
      </c>
      <c r="C40572">
        <v>45284.491990740738</v>
      </c>
      <c r="D40572">
        <v>45284.491990740738</v>
      </c>
      <c r="E40572" t="s">
        <v>107439</v>
      </c>
      <c r="F40572" t="b">
        <v>0</v>
      </c>
      <c r="G40572" t="s">
        <v>32820</v>
      </c>
      <c r="H40572" t="s">
        <v>16</v>
      </c>
      <c r="I40572">
        <v>1</v>
      </c>
      <c r="J40572" t="b">
        <v>0</v>
      </c>
      <c r="K40572">
        <v>5</v>
      </c>
      <c r="L40572">
        <v>5</v>
      </c>
    </row>
    <row r="40573" spans="1:13" x14ac:dyDescent="0.35">
      <c r="A40573" t="s">
        <v>16492</v>
      </c>
      <c r="B40573" t="s">
        <v>107440</v>
      </c>
      <c r="C40573">
        <v>45060.900081018517</v>
      </c>
      <c r="D40573">
        <v>45060.900081018517</v>
      </c>
      <c r="E40573" t="s">
        <v>107441</v>
      </c>
      <c r="F40573" t="b">
        <v>0</v>
      </c>
      <c r="G40573" t="s">
        <v>107442</v>
      </c>
      <c r="H40573" t="s">
        <v>16</v>
      </c>
      <c r="I40573">
        <v>0</v>
      </c>
      <c r="J40573" t="b">
        <v>0</v>
      </c>
      <c r="K40573">
        <v>1</v>
      </c>
      <c r="L40573">
        <v>1</v>
      </c>
    </row>
    <row r="40574" spans="1:13" x14ac:dyDescent="0.35">
      <c r="A40574" t="s">
        <v>7181</v>
      </c>
      <c r="B40574" t="s">
        <v>107443</v>
      </c>
      <c r="C40574">
        <v>45124.425462962965</v>
      </c>
      <c r="D40574">
        <v>45124.425462962965</v>
      </c>
      <c r="E40574" t="s">
        <v>66</v>
      </c>
      <c r="F40574" t="b">
        <v>0</v>
      </c>
      <c r="G40574" t="s">
        <v>107444</v>
      </c>
      <c r="H40574" t="s">
        <v>16</v>
      </c>
      <c r="I40574">
        <v>1</v>
      </c>
      <c r="J40574" t="b">
        <v>0</v>
      </c>
      <c r="K40574">
        <v>3</v>
      </c>
      <c r="L40574">
        <v>3</v>
      </c>
      <c r="M40574">
        <v>5</v>
      </c>
    </row>
    <row r="40575" spans="1:13" x14ac:dyDescent="0.35">
      <c r="A40575" t="s">
        <v>548</v>
      </c>
      <c r="B40575" t="s">
        <v>107445</v>
      </c>
      <c r="C40575">
        <v>45349.629745370374</v>
      </c>
      <c r="D40575">
        <v>45349.629745370374</v>
      </c>
      <c r="E40575" t="s">
        <v>107446</v>
      </c>
      <c r="F40575" t="b">
        <v>0</v>
      </c>
      <c r="G40575" t="s">
        <v>62555</v>
      </c>
      <c r="H40575" t="s">
        <v>16</v>
      </c>
      <c r="I40575">
        <v>0</v>
      </c>
      <c r="J40575" t="b">
        <v>0</v>
      </c>
      <c r="K40575">
        <v>5</v>
      </c>
      <c r="L40575">
        <v>5</v>
      </c>
      <c r="M40575">
        <v>5</v>
      </c>
    </row>
    <row r="40576" spans="1:13" x14ac:dyDescent="0.35">
      <c r="A40576" t="s">
        <v>8382</v>
      </c>
      <c r="B40576" t="s">
        <v>107447</v>
      </c>
      <c r="C40576">
        <v>45239.844814814816</v>
      </c>
      <c r="D40576">
        <v>45239.844814814816</v>
      </c>
      <c r="E40576" t="s">
        <v>107448</v>
      </c>
      <c r="F40576" t="b">
        <v>0</v>
      </c>
      <c r="G40576" t="s">
        <v>107449</v>
      </c>
      <c r="H40576" t="s">
        <v>16</v>
      </c>
      <c r="I40576">
        <v>0</v>
      </c>
      <c r="J40576" t="b">
        <v>0</v>
      </c>
      <c r="K40576">
        <v>5</v>
      </c>
      <c r="L40576">
        <v>5</v>
      </c>
    </row>
    <row r="40577" spans="1:13" x14ac:dyDescent="0.35">
      <c r="A40577" t="s">
        <v>3313</v>
      </c>
      <c r="B40577" t="s">
        <v>107450</v>
      </c>
      <c r="C40577">
        <v>45315.829479166663</v>
      </c>
      <c r="D40577">
        <v>45315.829479166663</v>
      </c>
      <c r="E40577" t="s">
        <v>107451</v>
      </c>
      <c r="F40577" t="b">
        <v>0</v>
      </c>
      <c r="G40577" t="s">
        <v>107452</v>
      </c>
      <c r="H40577" t="s">
        <v>16</v>
      </c>
      <c r="I40577">
        <v>0</v>
      </c>
      <c r="J40577" t="b">
        <v>0</v>
      </c>
      <c r="K40577">
        <v>4</v>
      </c>
      <c r="L40577">
        <v>4</v>
      </c>
    </row>
    <row r="40578" spans="1:13" x14ac:dyDescent="0.35">
      <c r="A40578" t="s">
        <v>20392</v>
      </c>
      <c r="B40578" t="s">
        <v>107453</v>
      </c>
      <c r="C40578">
        <v>45049.590983796297</v>
      </c>
      <c r="D40578">
        <v>45049.590983796297</v>
      </c>
      <c r="E40578" t="s">
        <v>107454</v>
      </c>
      <c r="F40578" t="b">
        <v>0</v>
      </c>
      <c r="G40578" t="s">
        <v>107453</v>
      </c>
      <c r="H40578" t="s">
        <v>16</v>
      </c>
      <c r="I40578">
        <v>0</v>
      </c>
      <c r="J40578" t="b">
        <v>0</v>
      </c>
      <c r="K40578">
        <v>5</v>
      </c>
      <c r="L40578">
        <v>5</v>
      </c>
    </row>
    <row r="40579" spans="1:13" x14ac:dyDescent="0.35">
      <c r="A40579" t="s">
        <v>2950</v>
      </c>
      <c r="B40579" t="s">
        <v>107455</v>
      </c>
      <c r="C40579">
        <v>45206.783668981479</v>
      </c>
      <c r="D40579">
        <v>45206.783668981479</v>
      </c>
      <c r="E40579" t="s">
        <v>107456</v>
      </c>
      <c r="F40579" t="b">
        <v>0</v>
      </c>
      <c r="G40579" t="s">
        <v>102608</v>
      </c>
      <c r="H40579" t="s">
        <v>16</v>
      </c>
      <c r="I40579">
        <v>0</v>
      </c>
      <c r="J40579" t="b">
        <v>0</v>
      </c>
      <c r="K40579">
        <v>2</v>
      </c>
      <c r="L40579">
        <v>2</v>
      </c>
    </row>
    <row r="40580" spans="1:13" x14ac:dyDescent="0.35">
      <c r="A40580" t="s">
        <v>32</v>
      </c>
      <c r="B40580" t="s">
        <v>107457</v>
      </c>
      <c r="C40580">
        <v>45033.640949074077</v>
      </c>
      <c r="D40580">
        <v>45033.640949074077</v>
      </c>
      <c r="E40580" t="s">
        <v>107458</v>
      </c>
      <c r="F40580" t="b">
        <v>0</v>
      </c>
      <c r="G40580" t="s">
        <v>107459</v>
      </c>
      <c r="H40580" t="s">
        <v>16</v>
      </c>
      <c r="I40580">
        <v>0</v>
      </c>
      <c r="J40580" t="b">
        <v>0</v>
      </c>
      <c r="K40580">
        <v>1</v>
      </c>
      <c r="L40580">
        <v>1</v>
      </c>
    </row>
    <row r="40581" spans="1:13" x14ac:dyDescent="0.35">
      <c r="A40581" t="s">
        <v>1882</v>
      </c>
      <c r="B40581" t="s">
        <v>107460</v>
      </c>
      <c r="C40581">
        <v>45146.576990740738</v>
      </c>
      <c r="D40581">
        <v>45146.576990740738</v>
      </c>
      <c r="E40581" t="s">
        <v>107461</v>
      </c>
      <c r="F40581" t="b">
        <v>0</v>
      </c>
      <c r="G40581" t="s">
        <v>107462</v>
      </c>
      <c r="H40581" t="s">
        <v>16</v>
      </c>
      <c r="I40581">
        <v>0</v>
      </c>
      <c r="J40581" t="b">
        <v>0</v>
      </c>
      <c r="K40581">
        <v>3</v>
      </c>
      <c r="L40581">
        <v>3</v>
      </c>
      <c r="M40581">
        <v>2</v>
      </c>
    </row>
    <row r="40582" spans="1:13" x14ac:dyDescent="0.35">
      <c r="A40582" t="s">
        <v>9897</v>
      </c>
      <c r="B40582" t="s">
        <v>107463</v>
      </c>
      <c r="C40582">
        <v>45348.762303240743</v>
      </c>
      <c r="D40582">
        <v>45348.762303240743</v>
      </c>
      <c r="E40582" t="s">
        <v>19306</v>
      </c>
      <c r="F40582" t="b">
        <v>0</v>
      </c>
      <c r="G40582" t="s">
        <v>52237</v>
      </c>
      <c r="H40582" t="s">
        <v>16</v>
      </c>
      <c r="I40582">
        <v>0</v>
      </c>
      <c r="J40582" t="b">
        <v>0</v>
      </c>
      <c r="K40582">
        <v>5</v>
      </c>
      <c r="L40582">
        <v>5</v>
      </c>
    </row>
    <row r="40583" spans="1:13" x14ac:dyDescent="0.35">
      <c r="A40583" t="s">
        <v>5508</v>
      </c>
      <c r="B40583" t="s">
        <v>107464</v>
      </c>
      <c r="C40583">
        <v>45250.718344907407</v>
      </c>
      <c r="D40583">
        <v>45250.718344907407</v>
      </c>
      <c r="E40583" t="s">
        <v>107465</v>
      </c>
      <c r="F40583" t="b">
        <v>0</v>
      </c>
      <c r="G40583" t="s">
        <v>34542</v>
      </c>
      <c r="H40583" t="s">
        <v>16</v>
      </c>
      <c r="I40583">
        <v>0</v>
      </c>
      <c r="J40583" t="b">
        <v>0</v>
      </c>
      <c r="K40583">
        <v>1</v>
      </c>
      <c r="L40583">
        <v>1</v>
      </c>
    </row>
    <row r="40584" spans="1:13" x14ac:dyDescent="0.35">
      <c r="A40584" t="s">
        <v>938</v>
      </c>
      <c r="B40584" t="s">
        <v>107466</v>
      </c>
      <c r="C40584">
        <v>45071.903761574074</v>
      </c>
      <c r="D40584">
        <v>45071.903761574074</v>
      </c>
      <c r="E40584" t="s">
        <v>107467</v>
      </c>
      <c r="F40584" t="b">
        <v>0</v>
      </c>
      <c r="G40584" t="s">
        <v>9506</v>
      </c>
      <c r="H40584" t="s">
        <v>16</v>
      </c>
      <c r="I40584">
        <v>0</v>
      </c>
      <c r="J40584" t="b">
        <v>0</v>
      </c>
      <c r="K40584">
        <v>5</v>
      </c>
      <c r="L40584">
        <v>5</v>
      </c>
    </row>
    <row r="40585" spans="1:13" x14ac:dyDescent="0.35">
      <c r="A40585" t="s">
        <v>29743</v>
      </c>
      <c r="B40585" t="s">
        <v>107468</v>
      </c>
      <c r="C40585">
        <v>45240.897453703707</v>
      </c>
      <c r="D40585">
        <v>45240.897453703707</v>
      </c>
      <c r="E40585" t="s">
        <v>107469</v>
      </c>
      <c r="F40585" t="b">
        <v>0</v>
      </c>
      <c r="G40585" t="s">
        <v>107470</v>
      </c>
      <c r="H40585" t="s">
        <v>16</v>
      </c>
      <c r="I40585">
        <v>1</v>
      </c>
      <c r="J40585" t="b">
        <v>0</v>
      </c>
      <c r="K40585">
        <v>5</v>
      </c>
      <c r="L40585">
        <v>5</v>
      </c>
    </row>
    <row r="40586" spans="1:13" x14ac:dyDescent="0.35">
      <c r="A40586" t="s">
        <v>53107</v>
      </c>
      <c r="B40586" t="s">
        <v>107471</v>
      </c>
      <c r="C40586">
        <v>45241.822129629632</v>
      </c>
      <c r="D40586">
        <v>45241.822129629632</v>
      </c>
      <c r="E40586" t="s">
        <v>107472</v>
      </c>
      <c r="F40586" t="b">
        <v>0</v>
      </c>
      <c r="G40586" t="s">
        <v>107473</v>
      </c>
      <c r="H40586" t="s">
        <v>16</v>
      </c>
      <c r="I40586">
        <v>1</v>
      </c>
      <c r="J40586" t="b">
        <v>0</v>
      </c>
      <c r="K40586">
        <v>1</v>
      </c>
      <c r="L40586">
        <v>1</v>
      </c>
      <c r="M40586">
        <v>5</v>
      </c>
    </row>
    <row r="40587" spans="1:13" x14ac:dyDescent="0.35">
      <c r="A40587" t="s">
        <v>35109</v>
      </c>
      <c r="B40587" t="s">
        <v>107474</v>
      </c>
      <c r="C40587">
        <v>45157.920405092591</v>
      </c>
      <c r="D40587">
        <v>45157.920405092591</v>
      </c>
      <c r="E40587" t="s">
        <v>107475</v>
      </c>
      <c r="F40587" t="b">
        <v>0</v>
      </c>
      <c r="G40587" t="s">
        <v>107474</v>
      </c>
      <c r="H40587" t="s">
        <v>16</v>
      </c>
      <c r="I40587">
        <v>0</v>
      </c>
      <c r="J40587" t="b">
        <v>0</v>
      </c>
      <c r="K40587">
        <v>2</v>
      </c>
      <c r="L40587">
        <v>2</v>
      </c>
      <c r="M40587">
        <v>4</v>
      </c>
    </row>
    <row r="40588" spans="1:13" x14ac:dyDescent="0.35">
      <c r="A40588" t="s">
        <v>14879</v>
      </c>
      <c r="B40588" t="s">
        <v>107476</v>
      </c>
      <c r="C40588">
        <v>45097.020231481481</v>
      </c>
      <c r="D40588">
        <v>45097.020231481481</v>
      </c>
      <c r="E40588" t="s">
        <v>107477</v>
      </c>
      <c r="F40588" t="b">
        <v>0</v>
      </c>
      <c r="G40588" t="s">
        <v>107478</v>
      </c>
      <c r="H40588" t="s">
        <v>16</v>
      </c>
      <c r="I40588">
        <v>1</v>
      </c>
      <c r="J40588" t="b">
        <v>0</v>
      </c>
      <c r="K40588">
        <v>1</v>
      </c>
      <c r="L40588">
        <v>1</v>
      </c>
      <c r="M40588">
        <v>5</v>
      </c>
    </row>
    <row r="40589" spans="1:13" x14ac:dyDescent="0.35">
      <c r="A40589" t="s">
        <v>14352</v>
      </c>
      <c r="B40589" t="s">
        <v>107479</v>
      </c>
      <c r="C40589">
        <v>45160.522569444445</v>
      </c>
      <c r="D40589">
        <v>45160.522569444445</v>
      </c>
      <c r="E40589" t="s">
        <v>107480</v>
      </c>
      <c r="F40589" t="b">
        <v>0</v>
      </c>
      <c r="G40589" t="s">
        <v>107481</v>
      </c>
      <c r="H40589" t="s">
        <v>16</v>
      </c>
      <c r="I40589">
        <v>0</v>
      </c>
      <c r="J40589" t="b">
        <v>0</v>
      </c>
      <c r="K40589">
        <v>5</v>
      </c>
      <c r="L40589">
        <v>5</v>
      </c>
      <c r="M40589">
        <v>5</v>
      </c>
    </row>
    <row r="40590" spans="1:13" x14ac:dyDescent="0.35">
      <c r="A40590" t="s">
        <v>17093</v>
      </c>
      <c r="B40590" t="s">
        <v>107482</v>
      </c>
      <c r="C40590">
        <v>45040.720763888887</v>
      </c>
      <c r="D40590">
        <v>45040.720763888887</v>
      </c>
      <c r="E40590" t="s">
        <v>98022</v>
      </c>
      <c r="F40590" t="b">
        <v>0</v>
      </c>
      <c r="G40590" t="s">
        <v>69127</v>
      </c>
      <c r="H40590" t="s">
        <v>16</v>
      </c>
      <c r="I40590">
        <v>0</v>
      </c>
      <c r="J40590" t="b">
        <v>0</v>
      </c>
      <c r="K40590">
        <v>3</v>
      </c>
      <c r="L40590">
        <v>3</v>
      </c>
    </row>
    <row r="40591" spans="1:13" x14ac:dyDescent="0.35">
      <c r="A40591" t="s">
        <v>1986</v>
      </c>
      <c r="B40591" t="s">
        <v>107483</v>
      </c>
      <c r="C40591">
        <v>45204.806134259263</v>
      </c>
      <c r="D40591">
        <v>45204.806134259263</v>
      </c>
      <c r="E40591" t="s">
        <v>107484</v>
      </c>
      <c r="F40591" t="b">
        <v>0</v>
      </c>
      <c r="G40591" t="s">
        <v>107485</v>
      </c>
      <c r="H40591" t="s">
        <v>16</v>
      </c>
      <c r="I40591">
        <v>0</v>
      </c>
      <c r="J40591" t="b">
        <v>0</v>
      </c>
      <c r="K40591">
        <v>1</v>
      </c>
      <c r="L40591">
        <v>1</v>
      </c>
    </row>
    <row r="40592" spans="1:13" x14ac:dyDescent="0.35">
      <c r="A40592" t="s">
        <v>1103</v>
      </c>
      <c r="B40592" t="s">
        <v>107486</v>
      </c>
      <c r="C40592">
        <v>45261.803206018521</v>
      </c>
      <c r="D40592">
        <v>45261.803206018521</v>
      </c>
      <c r="E40592" t="s">
        <v>107487</v>
      </c>
      <c r="F40592" t="b">
        <v>0</v>
      </c>
      <c r="G40592" t="s">
        <v>107488</v>
      </c>
      <c r="H40592" t="s">
        <v>16</v>
      </c>
      <c r="I40592">
        <v>0</v>
      </c>
      <c r="J40592" t="b">
        <v>0</v>
      </c>
      <c r="K40592">
        <v>4</v>
      </c>
      <c r="L40592">
        <v>4</v>
      </c>
    </row>
    <row r="40593" spans="1:13" x14ac:dyDescent="0.35">
      <c r="A40593" t="s">
        <v>23630</v>
      </c>
      <c r="B40593" t="s">
        <v>107489</v>
      </c>
      <c r="C40593">
        <v>45152.332673611112</v>
      </c>
      <c r="D40593">
        <v>45152.332673611112</v>
      </c>
      <c r="E40593" t="s">
        <v>107490</v>
      </c>
      <c r="F40593" t="b">
        <v>0</v>
      </c>
      <c r="G40593" t="s">
        <v>107491</v>
      </c>
      <c r="H40593" t="s">
        <v>16</v>
      </c>
      <c r="I40593">
        <v>2</v>
      </c>
      <c r="J40593" t="b">
        <v>0</v>
      </c>
      <c r="K40593">
        <v>2</v>
      </c>
      <c r="L40593">
        <v>2</v>
      </c>
      <c r="M40593">
        <v>3</v>
      </c>
    </row>
    <row r="40594" spans="1:13" x14ac:dyDescent="0.35">
      <c r="A40594" t="s">
        <v>11551</v>
      </c>
      <c r="B40594" t="s">
        <v>107492</v>
      </c>
      <c r="C40594">
        <v>45042.52615740741</v>
      </c>
      <c r="D40594">
        <v>45042.52615740741</v>
      </c>
      <c r="E40594" t="s">
        <v>107493</v>
      </c>
      <c r="F40594" t="b">
        <v>0</v>
      </c>
      <c r="G40594" t="s">
        <v>102000</v>
      </c>
      <c r="H40594" t="s">
        <v>16</v>
      </c>
      <c r="I40594">
        <v>0</v>
      </c>
      <c r="J40594" t="b">
        <v>0</v>
      </c>
      <c r="K40594">
        <v>5</v>
      </c>
      <c r="L40594">
        <v>5</v>
      </c>
    </row>
    <row r="40595" spans="1:13" x14ac:dyDescent="0.35">
      <c r="A40595" t="s">
        <v>25937</v>
      </c>
      <c r="B40595" t="s">
        <v>107494</v>
      </c>
      <c r="C40595">
        <v>45130.007303240738</v>
      </c>
      <c r="D40595">
        <v>45130.007303240738</v>
      </c>
      <c r="E40595" t="s">
        <v>107495</v>
      </c>
      <c r="F40595" t="b">
        <v>0</v>
      </c>
      <c r="G40595" t="s">
        <v>107496</v>
      </c>
      <c r="H40595" t="s">
        <v>16</v>
      </c>
      <c r="I40595">
        <v>1</v>
      </c>
      <c r="J40595" t="b">
        <v>0</v>
      </c>
      <c r="K40595">
        <v>1</v>
      </c>
      <c r="L40595">
        <v>1</v>
      </c>
      <c r="M40595">
        <v>5</v>
      </c>
    </row>
    <row r="40596" spans="1:13" x14ac:dyDescent="0.35">
      <c r="A40596" t="s">
        <v>6097</v>
      </c>
      <c r="B40596" t="s">
        <v>107497</v>
      </c>
      <c r="C40596">
        <v>45018.646377314813</v>
      </c>
      <c r="D40596">
        <v>45018.646377314813</v>
      </c>
      <c r="E40596" t="s">
        <v>107498</v>
      </c>
      <c r="F40596" t="b">
        <v>0</v>
      </c>
      <c r="G40596" t="s">
        <v>46722</v>
      </c>
      <c r="H40596" t="s">
        <v>16</v>
      </c>
      <c r="I40596">
        <v>0</v>
      </c>
      <c r="J40596" t="b">
        <v>0</v>
      </c>
      <c r="K40596">
        <v>2</v>
      </c>
      <c r="L40596">
        <v>2</v>
      </c>
      <c r="M40596">
        <v>3</v>
      </c>
    </row>
    <row r="40597" spans="1:13" x14ac:dyDescent="0.35">
      <c r="A40597" t="s">
        <v>64593</v>
      </c>
      <c r="B40597" t="s">
        <v>107499</v>
      </c>
      <c r="C40597">
        <v>45228.633356481485</v>
      </c>
      <c r="D40597">
        <v>45228.633356481485</v>
      </c>
      <c r="E40597" t="s">
        <v>107500</v>
      </c>
      <c r="F40597" t="b">
        <v>0</v>
      </c>
      <c r="G40597" t="s">
        <v>107501</v>
      </c>
      <c r="H40597" t="s">
        <v>16</v>
      </c>
      <c r="I40597">
        <v>0</v>
      </c>
      <c r="J40597" t="b">
        <v>0</v>
      </c>
      <c r="K40597">
        <v>1</v>
      </c>
      <c r="L40597">
        <v>1</v>
      </c>
    </row>
    <row r="40598" spans="1:13" x14ac:dyDescent="0.35">
      <c r="A40598" t="s">
        <v>18133</v>
      </c>
      <c r="B40598" t="s">
        <v>107502</v>
      </c>
      <c r="C40598">
        <v>45305.446180555555</v>
      </c>
      <c r="D40598">
        <v>45305.446180555555</v>
      </c>
      <c r="E40598" t="s">
        <v>107503</v>
      </c>
      <c r="F40598" t="b">
        <v>0</v>
      </c>
      <c r="G40598" t="s">
        <v>107504</v>
      </c>
      <c r="H40598" t="s">
        <v>16</v>
      </c>
      <c r="I40598">
        <v>0</v>
      </c>
      <c r="J40598" t="b">
        <v>0</v>
      </c>
      <c r="K40598">
        <v>4</v>
      </c>
      <c r="L40598">
        <v>4</v>
      </c>
    </row>
    <row r="40599" spans="1:13" x14ac:dyDescent="0.35">
      <c r="A40599" t="s">
        <v>9942</v>
      </c>
      <c r="B40599" t="s">
        <v>107505</v>
      </c>
      <c r="C40599">
        <v>45133.870555555557</v>
      </c>
      <c r="D40599">
        <v>45133.870555555557</v>
      </c>
      <c r="E40599" t="s">
        <v>107506</v>
      </c>
      <c r="F40599" t="b">
        <v>0</v>
      </c>
      <c r="G40599" t="s">
        <v>107507</v>
      </c>
      <c r="H40599" t="s">
        <v>16</v>
      </c>
      <c r="I40599">
        <v>0</v>
      </c>
      <c r="J40599" t="b">
        <v>0</v>
      </c>
      <c r="K40599">
        <v>2</v>
      </c>
      <c r="L40599">
        <v>2</v>
      </c>
    </row>
    <row r="40600" spans="1:13" x14ac:dyDescent="0.35">
      <c r="A40600" t="s">
        <v>46516</v>
      </c>
      <c r="B40600" t="s">
        <v>107508</v>
      </c>
      <c r="C40600">
        <v>45315.023726851854</v>
      </c>
      <c r="D40600">
        <v>45315.023726851854</v>
      </c>
      <c r="E40600" t="s">
        <v>107509</v>
      </c>
      <c r="F40600" t="b">
        <v>0</v>
      </c>
      <c r="G40600" t="s">
        <v>11335</v>
      </c>
      <c r="H40600" t="s">
        <v>16</v>
      </c>
      <c r="I40600">
        <v>0</v>
      </c>
      <c r="J40600" t="b">
        <v>0</v>
      </c>
      <c r="K40600">
        <v>5</v>
      </c>
      <c r="L40600">
        <v>5</v>
      </c>
      <c r="M40600">
        <v>5</v>
      </c>
    </row>
    <row r="40601" spans="1:13" x14ac:dyDescent="0.35">
      <c r="A40601" t="s">
        <v>7125</v>
      </c>
      <c r="B40601" t="s">
        <v>107510</v>
      </c>
      <c r="C40601">
        <v>45218.009432870371</v>
      </c>
      <c r="D40601">
        <v>45218.009432870371</v>
      </c>
      <c r="E40601" t="s">
        <v>107511</v>
      </c>
      <c r="F40601" t="b">
        <v>0</v>
      </c>
      <c r="G40601" t="s">
        <v>107512</v>
      </c>
      <c r="H40601" t="s">
        <v>16</v>
      </c>
      <c r="I40601">
        <v>0</v>
      </c>
      <c r="J40601" t="b">
        <v>0</v>
      </c>
      <c r="K40601">
        <v>2</v>
      </c>
      <c r="L40601">
        <v>2</v>
      </c>
    </row>
    <row r="40602" spans="1:13" x14ac:dyDescent="0.35">
      <c r="A40602" t="s">
        <v>2794</v>
      </c>
      <c r="B40602" t="s">
        <v>107513</v>
      </c>
      <c r="C40602">
        <v>45301.733877314815</v>
      </c>
      <c r="D40602">
        <v>45301.733877314815</v>
      </c>
      <c r="E40602" t="s">
        <v>107514</v>
      </c>
      <c r="F40602" t="b">
        <v>0</v>
      </c>
      <c r="G40602" t="s">
        <v>107515</v>
      </c>
      <c r="H40602" t="s">
        <v>16</v>
      </c>
      <c r="I40602">
        <v>0</v>
      </c>
      <c r="J40602" t="b">
        <v>0</v>
      </c>
      <c r="K40602">
        <v>1</v>
      </c>
      <c r="L40602">
        <v>1</v>
      </c>
    </row>
    <row r="40603" spans="1:13" x14ac:dyDescent="0.35">
      <c r="A40603" t="s">
        <v>11250</v>
      </c>
      <c r="B40603" t="s">
        <v>107516</v>
      </c>
      <c r="C40603">
        <v>45330.886493055557</v>
      </c>
      <c r="D40603">
        <v>45330.886493055557</v>
      </c>
      <c r="E40603" t="s">
        <v>107517</v>
      </c>
      <c r="F40603" t="b">
        <v>0</v>
      </c>
      <c r="G40603" t="s">
        <v>107518</v>
      </c>
      <c r="H40603" t="s">
        <v>16</v>
      </c>
      <c r="I40603">
        <v>0</v>
      </c>
      <c r="J40603" t="b">
        <v>0</v>
      </c>
      <c r="K40603">
        <v>5</v>
      </c>
      <c r="L40603">
        <v>5</v>
      </c>
      <c r="M40603">
        <v>5</v>
      </c>
    </row>
    <row r="40604" spans="1:13" x14ac:dyDescent="0.35">
      <c r="A40604" t="s">
        <v>7659</v>
      </c>
      <c r="B40604" t="s">
        <v>107519</v>
      </c>
      <c r="C40604">
        <v>45294.905324074076</v>
      </c>
      <c r="D40604">
        <v>45294.905324074076</v>
      </c>
      <c r="E40604" t="s">
        <v>107520</v>
      </c>
      <c r="F40604" t="b">
        <v>0</v>
      </c>
      <c r="G40604" t="s">
        <v>6464</v>
      </c>
      <c r="H40604" t="s">
        <v>16</v>
      </c>
      <c r="I40604">
        <v>0</v>
      </c>
      <c r="J40604" t="b">
        <v>0</v>
      </c>
      <c r="K40604">
        <v>5</v>
      </c>
      <c r="L40604">
        <v>5</v>
      </c>
    </row>
    <row r="40605" spans="1:13" x14ac:dyDescent="0.35">
      <c r="A40605" t="s">
        <v>17937</v>
      </c>
      <c r="B40605" t="s">
        <v>107521</v>
      </c>
      <c r="C40605">
        <v>45213.943182870367</v>
      </c>
      <c r="D40605">
        <v>45213.943182870367</v>
      </c>
      <c r="E40605" t="s">
        <v>107522</v>
      </c>
      <c r="F40605" t="b">
        <v>0</v>
      </c>
      <c r="G40605" t="s">
        <v>31087</v>
      </c>
      <c r="H40605" t="s">
        <v>16</v>
      </c>
      <c r="I40605">
        <v>0</v>
      </c>
      <c r="J40605" t="b">
        <v>0</v>
      </c>
      <c r="K40605">
        <v>5</v>
      </c>
      <c r="L40605">
        <v>5</v>
      </c>
    </row>
    <row r="40606" spans="1:13" x14ac:dyDescent="0.35">
      <c r="A40606" t="s">
        <v>107523</v>
      </c>
      <c r="B40606" t="s">
        <v>107524</v>
      </c>
      <c r="C40606">
        <v>45060.125543981485</v>
      </c>
      <c r="D40606">
        <v>45060.125543981485</v>
      </c>
      <c r="E40606" t="s">
        <v>107525</v>
      </c>
      <c r="F40606" t="b">
        <v>0</v>
      </c>
      <c r="G40606" t="s">
        <v>107524</v>
      </c>
      <c r="H40606" t="s">
        <v>16</v>
      </c>
      <c r="I40606">
        <v>0</v>
      </c>
      <c r="J40606" t="b">
        <v>0</v>
      </c>
      <c r="K40606">
        <v>5</v>
      </c>
      <c r="L40606">
        <v>5</v>
      </c>
    </row>
    <row r="40607" spans="1:13" x14ac:dyDescent="0.35">
      <c r="A40607" t="s">
        <v>9556</v>
      </c>
      <c r="B40607" t="s">
        <v>107526</v>
      </c>
      <c r="C40607">
        <v>45115.579594907409</v>
      </c>
      <c r="D40607">
        <v>45115.579594907409</v>
      </c>
      <c r="E40607" t="s">
        <v>107527</v>
      </c>
      <c r="F40607" t="b">
        <v>0</v>
      </c>
      <c r="G40607" t="s">
        <v>107528</v>
      </c>
      <c r="H40607" t="s">
        <v>16</v>
      </c>
      <c r="I40607">
        <v>1</v>
      </c>
      <c r="J40607" t="b">
        <v>0</v>
      </c>
      <c r="K40607">
        <v>3</v>
      </c>
      <c r="L40607">
        <v>3</v>
      </c>
      <c r="M40607">
        <v>5</v>
      </c>
    </row>
    <row r="40608" spans="1:13" x14ac:dyDescent="0.35">
      <c r="A40608" t="s">
        <v>7747</v>
      </c>
      <c r="B40608" t="s">
        <v>107529</v>
      </c>
      <c r="C40608">
        <v>45346.770104166666</v>
      </c>
      <c r="D40608">
        <v>45346.770104166666</v>
      </c>
      <c r="E40608" t="s">
        <v>77083</v>
      </c>
      <c r="F40608" t="b">
        <v>0</v>
      </c>
      <c r="G40608" t="s">
        <v>7749</v>
      </c>
      <c r="H40608" t="s">
        <v>16</v>
      </c>
      <c r="I40608">
        <v>0</v>
      </c>
      <c r="J40608" t="b">
        <v>0</v>
      </c>
      <c r="K40608">
        <v>5</v>
      </c>
      <c r="L40608">
        <v>5</v>
      </c>
    </row>
    <row r="40609" spans="1:13" x14ac:dyDescent="0.35">
      <c r="A40609" t="s">
        <v>3855</v>
      </c>
      <c r="B40609" t="s">
        <v>107530</v>
      </c>
      <c r="C40609">
        <v>45217.659502314818</v>
      </c>
      <c r="D40609">
        <v>45217.659502314818</v>
      </c>
      <c r="E40609" t="s">
        <v>107531</v>
      </c>
      <c r="F40609" t="b">
        <v>0</v>
      </c>
      <c r="G40609" t="s">
        <v>22159</v>
      </c>
      <c r="H40609" t="s">
        <v>16</v>
      </c>
      <c r="I40609">
        <v>0</v>
      </c>
      <c r="J40609" t="b">
        <v>0</v>
      </c>
      <c r="K40609">
        <v>5</v>
      </c>
      <c r="L40609">
        <v>5</v>
      </c>
    </row>
    <row r="40610" spans="1:13" x14ac:dyDescent="0.35">
      <c r="A40610" t="s">
        <v>18337</v>
      </c>
      <c r="B40610" t="s">
        <v>107532</v>
      </c>
      <c r="C40610">
        <v>45265.532592592594</v>
      </c>
      <c r="D40610">
        <v>45265.532592592594</v>
      </c>
      <c r="E40610" t="s">
        <v>29486</v>
      </c>
      <c r="F40610" t="b">
        <v>0</v>
      </c>
      <c r="G40610" t="s">
        <v>7428</v>
      </c>
      <c r="H40610" t="s">
        <v>16</v>
      </c>
      <c r="I40610">
        <v>0</v>
      </c>
      <c r="J40610" t="b">
        <v>0</v>
      </c>
      <c r="K40610">
        <v>5</v>
      </c>
      <c r="L40610">
        <v>5</v>
      </c>
      <c r="M40610">
        <v>5</v>
      </c>
    </row>
    <row r="40611" spans="1:13" x14ac:dyDescent="0.35">
      <c r="A40611" t="s">
        <v>5791</v>
      </c>
      <c r="B40611" t="s">
        <v>107533</v>
      </c>
      <c r="C40611">
        <v>45225.424421296295</v>
      </c>
      <c r="D40611">
        <v>45225.424421296295</v>
      </c>
      <c r="E40611" t="s">
        <v>107534</v>
      </c>
      <c r="F40611" t="b">
        <v>0</v>
      </c>
      <c r="G40611" t="s">
        <v>987</v>
      </c>
      <c r="H40611" t="s">
        <v>16</v>
      </c>
      <c r="I40611">
        <v>0</v>
      </c>
      <c r="J40611" t="b">
        <v>0</v>
      </c>
      <c r="K40611">
        <v>2</v>
      </c>
      <c r="L40611">
        <v>2</v>
      </c>
    </row>
    <row r="40612" spans="1:13" x14ac:dyDescent="0.35">
      <c r="A40612" t="s">
        <v>10759</v>
      </c>
      <c r="B40612" t="s">
        <v>107535</v>
      </c>
      <c r="C40612">
        <v>45271.352465277778</v>
      </c>
      <c r="D40612">
        <v>45271.352465277778</v>
      </c>
      <c r="E40612" t="s">
        <v>107536</v>
      </c>
      <c r="F40612" t="b">
        <v>0</v>
      </c>
      <c r="G40612" t="s">
        <v>10761</v>
      </c>
      <c r="H40612" t="s">
        <v>16</v>
      </c>
      <c r="I40612">
        <v>0</v>
      </c>
      <c r="J40612" t="b">
        <v>0</v>
      </c>
      <c r="K40612">
        <v>5</v>
      </c>
      <c r="L40612">
        <v>5</v>
      </c>
    </row>
    <row r="40613" spans="1:13" x14ac:dyDescent="0.35">
      <c r="A40613" t="s">
        <v>23785</v>
      </c>
      <c r="B40613" t="s">
        <v>107537</v>
      </c>
      <c r="C40613">
        <v>45240.853206018517</v>
      </c>
      <c r="D40613">
        <v>45240.853206018517</v>
      </c>
      <c r="E40613" t="s">
        <v>107538</v>
      </c>
      <c r="F40613" t="b">
        <v>0</v>
      </c>
      <c r="G40613" t="s">
        <v>107539</v>
      </c>
      <c r="H40613" t="s">
        <v>16</v>
      </c>
      <c r="I40613">
        <v>0</v>
      </c>
      <c r="J40613" t="b">
        <v>0</v>
      </c>
      <c r="K40613">
        <v>5</v>
      </c>
      <c r="L40613">
        <v>5</v>
      </c>
    </row>
    <row r="40614" spans="1:13" x14ac:dyDescent="0.35">
      <c r="A40614" t="s">
        <v>32299</v>
      </c>
      <c r="B40614" t="s">
        <v>107540</v>
      </c>
      <c r="C40614">
        <v>45097.42291666667</v>
      </c>
      <c r="D40614">
        <v>45097.42291666667</v>
      </c>
      <c r="E40614" t="s">
        <v>107541</v>
      </c>
      <c r="F40614" t="b">
        <v>0</v>
      </c>
      <c r="G40614" t="s">
        <v>94328</v>
      </c>
      <c r="H40614" t="s">
        <v>16</v>
      </c>
      <c r="I40614">
        <v>0</v>
      </c>
      <c r="J40614" t="b">
        <v>0</v>
      </c>
      <c r="K40614">
        <v>4</v>
      </c>
      <c r="L40614">
        <v>4</v>
      </c>
      <c r="M40614">
        <v>1</v>
      </c>
    </row>
    <row r="40615" spans="1:13" x14ac:dyDescent="0.35">
      <c r="A40615" t="s">
        <v>2285</v>
      </c>
      <c r="B40615" t="s">
        <v>107542</v>
      </c>
      <c r="C40615">
        <v>45356.623124999998</v>
      </c>
      <c r="D40615">
        <v>45356.623124999998</v>
      </c>
      <c r="E40615" t="s">
        <v>107543</v>
      </c>
      <c r="F40615" t="b">
        <v>0</v>
      </c>
      <c r="G40615" t="s">
        <v>107544</v>
      </c>
      <c r="H40615" t="s">
        <v>16</v>
      </c>
      <c r="I40615">
        <v>0</v>
      </c>
      <c r="J40615" t="b">
        <v>0</v>
      </c>
      <c r="K40615">
        <v>5</v>
      </c>
      <c r="L40615">
        <v>5</v>
      </c>
    </row>
    <row r="40616" spans="1:13" x14ac:dyDescent="0.35">
      <c r="A40616" t="s">
        <v>1328</v>
      </c>
      <c r="B40616" t="s">
        <v>107545</v>
      </c>
      <c r="C40616">
        <v>45305.995208333334</v>
      </c>
      <c r="D40616">
        <v>45305.995208333334</v>
      </c>
      <c r="E40616" t="s">
        <v>107546</v>
      </c>
      <c r="F40616" t="b">
        <v>0</v>
      </c>
      <c r="G40616" t="s">
        <v>72429</v>
      </c>
      <c r="H40616" t="s">
        <v>16</v>
      </c>
      <c r="I40616">
        <v>0</v>
      </c>
      <c r="J40616" t="b">
        <v>0</v>
      </c>
      <c r="K40616">
        <v>4</v>
      </c>
      <c r="L40616">
        <v>4</v>
      </c>
    </row>
    <row r="40617" spans="1:13" x14ac:dyDescent="0.35">
      <c r="A40617" t="s">
        <v>5261</v>
      </c>
      <c r="B40617" t="s">
        <v>107547</v>
      </c>
      <c r="C40617">
        <v>45376.84679398148</v>
      </c>
      <c r="D40617">
        <v>45376.84679398148</v>
      </c>
      <c r="E40617" t="s">
        <v>107548</v>
      </c>
      <c r="F40617" t="b">
        <v>0</v>
      </c>
      <c r="G40617" t="s">
        <v>107549</v>
      </c>
      <c r="H40617" t="s">
        <v>16</v>
      </c>
      <c r="I40617">
        <v>0</v>
      </c>
      <c r="J40617" t="b">
        <v>0</v>
      </c>
      <c r="K40617">
        <v>1</v>
      </c>
      <c r="L40617">
        <v>1</v>
      </c>
    </row>
    <row r="40618" spans="1:13" x14ac:dyDescent="0.35">
      <c r="A40618" t="s">
        <v>3012</v>
      </c>
      <c r="B40618" t="s">
        <v>107550</v>
      </c>
      <c r="C40618">
        <v>45052.428159722222</v>
      </c>
      <c r="D40618">
        <v>45052.428159722222</v>
      </c>
      <c r="E40618" t="s">
        <v>107551</v>
      </c>
      <c r="F40618" t="b">
        <v>0</v>
      </c>
      <c r="G40618" t="s">
        <v>107552</v>
      </c>
      <c r="H40618" t="s">
        <v>16</v>
      </c>
      <c r="I40618">
        <v>0</v>
      </c>
      <c r="J40618" t="b">
        <v>0</v>
      </c>
      <c r="K40618">
        <v>5</v>
      </c>
      <c r="L40618">
        <v>5</v>
      </c>
    </row>
    <row r="40619" spans="1:13" x14ac:dyDescent="0.35">
      <c r="A40619" t="s">
        <v>13102</v>
      </c>
      <c r="B40619" t="s">
        <v>107553</v>
      </c>
      <c r="C40619">
        <v>45228.586967592593</v>
      </c>
      <c r="D40619">
        <v>45228.586967592593</v>
      </c>
      <c r="E40619" t="s">
        <v>107554</v>
      </c>
      <c r="F40619" t="b">
        <v>0</v>
      </c>
      <c r="G40619" t="s">
        <v>107555</v>
      </c>
      <c r="H40619" t="s">
        <v>16</v>
      </c>
      <c r="I40619">
        <v>1</v>
      </c>
      <c r="J40619" t="b">
        <v>0</v>
      </c>
      <c r="K40619">
        <v>2</v>
      </c>
      <c r="L40619">
        <v>2</v>
      </c>
    </row>
    <row r="40620" spans="1:13" x14ac:dyDescent="0.35">
      <c r="A40620" t="s">
        <v>40579</v>
      </c>
      <c r="B40620" t="s">
        <v>107556</v>
      </c>
      <c r="C40620">
        <v>45367.010810185187</v>
      </c>
      <c r="D40620">
        <v>45367.010810185187</v>
      </c>
      <c r="E40620" t="s">
        <v>107557</v>
      </c>
      <c r="F40620" t="b">
        <v>0</v>
      </c>
      <c r="G40620" t="s">
        <v>107558</v>
      </c>
      <c r="H40620" t="s">
        <v>16</v>
      </c>
      <c r="I40620">
        <v>0</v>
      </c>
      <c r="J40620" t="b">
        <v>0</v>
      </c>
      <c r="K40620">
        <v>5</v>
      </c>
      <c r="L40620">
        <v>5</v>
      </c>
    </row>
    <row r="40621" spans="1:13" x14ac:dyDescent="0.35">
      <c r="A40621" t="s">
        <v>18802</v>
      </c>
      <c r="B40621" t="s">
        <v>107559</v>
      </c>
      <c r="C40621">
        <v>45341.729351851849</v>
      </c>
      <c r="D40621">
        <v>45341.729351851849</v>
      </c>
      <c r="E40621" t="s">
        <v>107560</v>
      </c>
      <c r="F40621" t="b">
        <v>0</v>
      </c>
      <c r="G40621" t="s">
        <v>107561</v>
      </c>
      <c r="H40621" t="s">
        <v>16</v>
      </c>
      <c r="I40621">
        <v>0</v>
      </c>
      <c r="J40621" t="b">
        <v>0</v>
      </c>
      <c r="K40621">
        <v>5</v>
      </c>
      <c r="L40621">
        <v>5</v>
      </c>
      <c r="M40621">
        <v>5</v>
      </c>
    </row>
    <row r="40622" spans="1:13" x14ac:dyDescent="0.35">
      <c r="A40622" t="s">
        <v>1975</v>
      </c>
      <c r="B40622" t="s">
        <v>107562</v>
      </c>
      <c r="C40622">
        <v>45216.630856481483</v>
      </c>
      <c r="D40622">
        <v>45216.630856481483</v>
      </c>
      <c r="E40622" t="s">
        <v>107563</v>
      </c>
      <c r="F40622" t="b">
        <v>0</v>
      </c>
      <c r="G40622" t="s">
        <v>6679</v>
      </c>
      <c r="H40622" t="s">
        <v>16</v>
      </c>
      <c r="I40622">
        <v>1</v>
      </c>
      <c r="J40622" t="b">
        <v>0</v>
      </c>
      <c r="K40622">
        <v>1</v>
      </c>
      <c r="L40622">
        <v>1</v>
      </c>
    </row>
    <row r="40623" spans="1:13" x14ac:dyDescent="0.35">
      <c r="A40623" t="s">
        <v>7761</v>
      </c>
      <c r="B40623" t="s">
        <v>107564</v>
      </c>
      <c r="C40623">
        <v>45067.635185185187</v>
      </c>
      <c r="D40623">
        <v>45067.635185185187</v>
      </c>
      <c r="E40623" t="s">
        <v>66</v>
      </c>
      <c r="F40623" t="b">
        <v>0</v>
      </c>
      <c r="G40623" t="s">
        <v>107565</v>
      </c>
      <c r="H40623" t="s">
        <v>16</v>
      </c>
      <c r="I40623">
        <v>0</v>
      </c>
      <c r="J40623" t="b">
        <v>0</v>
      </c>
      <c r="K40623">
        <v>3</v>
      </c>
      <c r="L40623">
        <v>3</v>
      </c>
      <c r="M40623">
        <v>5</v>
      </c>
    </row>
    <row r="40624" spans="1:13" x14ac:dyDescent="0.35">
      <c r="A40624" t="s">
        <v>15180</v>
      </c>
      <c r="B40624" t="s">
        <v>107566</v>
      </c>
      <c r="C40624">
        <v>45070.874050925922</v>
      </c>
      <c r="D40624">
        <v>45070.874050925922</v>
      </c>
      <c r="E40624" t="s">
        <v>107567</v>
      </c>
      <c r="F40624" t="b">
        <v>0</v>
      </c>
      <c r="G40624" t="s">
        <v>10586</v>
      </c>
      <c r="H40624" t="s">
        <v>16</v>
      </c>
      <c r="I40624">
        <v>0</v>
      </c>
      <c r="J40624" t="b">
        <v>0</v>
      </c>
      <c r="K40624">
        <v>4</v>
      </c>
      <c r="L40624">
        <v>4</v>
      </c>
    </row>
    <row r="40625" spans="1:13" x14ac:dyDescent="0.35">
      <c r="A40625" t="s">
        <v>12228</v>
      </c>
      <c r="B40625" t="s">
        <v>107568</v>
      </c>
      <c r="C40625">
        <v>45265.42391203704</v>
      </c>
      <c r="D40625">
        <v>45265.42391203704</v>
      </c>
      <c r="E40625" t="s">
        <v>14656</v>
      </c>
      <c r="F40625" t="b">
        <v>0</v>
      </c>
      <c r="G40625" t="s">
        <v>107569</v>
      </c>
      <c r="H40625" t="s">
        <v>16</v>
      </c>
      <c r="I40625">
        <v>0</v>
      </c>
      <c r="J40625" t="b">
        <v>0</v>
      </c>
      <c r="K40625">
        <v>1</v>
      </c>
      <c r="L40625">
        <v>1</v>
      </c>
    </row>
    <row r="40626" spans="1:13" x14ac:dyDescent="0.35">
      <c r="A40626" t="s">
        <v>1161</v>
      </c>
      <c r="B40626" t="s">
        <v>107570</v>
      </c>
      <c r="C40626">
        <v>45270.921168981484</v>
      </c>
      <c r="D40626">
        <v>45270.921168981484</v>
      </c>
      <c r="E40626" t="s">
        <v>107571</v>
      </c>
      <c r="F40626" t="b">
        <v>0</v>
      </c>
      <c r="G40626" t="s">
        <v>107572</v>
      </c>
      <c r="H40626" t="s">
        <v>16</v>
      </c>
      <c r="I40626">
        <v>0</v>
      </c>
      <c r="J40626" t="b">
        <v>0</v>
      </c>
      <c r="K40626">
        <v>3</v>
      </c>
      <c r="L40626">
        <v>3</v>
      </c>
    </row>
    <row r="40627" spans="1:13" x14ac:dyDescent="0.35">
      <c r="A40627" t="s">
        <v>11016</v>
      </c>
      <c r="B40627" t="s">
        <v>107573</v>
      </c>
      <c r="C40627">
        <v>45283.426793981482</v>
      </c>
      <c r="D40627">
        <v>45283.426793981482</v>
      </c>
      <c r="E40627" t="s">
        <v>107574</v>
      </c>
      <c r="F40627" t="b">
        <v>0</v>
      </c>
      <c r="G40627" t="s">
        <v>1051</v>
      </c>
      <c r="H40627" t="s">
        <v>16</v>
      </c>
      <c r="I40627">
        <v>0</v>
      </c>
      <c r="J40627" t="b">
        <v>0</v>
      </c>
      <c r="K40627">
        <v>2</v>
      </c>
      <c r="L40627">
        <v>2</v>
      </c>
    </row>
    <row r="40628" spans="1:13" x14ac:dyDescent="0.35">
      <c r="A40628" t="s">
        <v>4343</v>
      </c>
      <c r="B40628" t="s">
        <v>107575</v>
      </c>
      <c r="C40628">
        <v>45225.426180555558</v>
      </c>
      <c r="D40628">
        <v>45225.426180555558</v>
      </c>
      <c r="E40628" t="s">
        <v>107576</v>
      </c>
      <c r="F40628" t="b">
        <v>0</v>
      </c>
      <c r="G40628" t="s">
        <v>107577</v>
      </c>
      <c r="H40628" t="s">
        <v>16</v>
      </c>
      <c r="I40628">
        <v>0</v>
      </c>
      <c r="J40628" t="b">
        <v>0</v>
      </c>
      <c r="K40628">
        <v>5</v>
      </c>
      <c r="L40628">
        <v>5</v>
      </c>
    </row>
    <row r="40629" spans="1:13" x14ac:dyDescent="0.35">
      <c r="A40629" t="s">
        <v>2452</v>
      </c>
      <c r="B40629" t="s">
        <v>107578</v>
      </c>
      <c r="C40629">
        <v>45244.426400462966</v>
      </c>
      <c r="D40629">
        <v>45244.426400462966</v>
      </c>
      <c r="E40629" t="s">
        <v>107579</v>
      </c>
      <c r="F40629" t="b">
        <v>0</v>
      </c>
      <c r="G40629" t="s">
        <v>107580</v>
      </c>
      <c r="H40629" t="s">
        <v>16</v>
      </c>
      <c r="I40629">
        <v>1</v>
      </c>
      <c r="J40629" t="b">
        <v>0</v>
      </c>
      <c r="K40629">
        <v>4</v>
      </c>
      <c r="L40629">
        <v>4</v>
      </c>
    </row>
    <row r="40630" spans="1:13" x14ac:dyDescent="0.35">
      <c r="A40630" t="s">
        <v>12828</v>
      </c>
      <c r="B40630" t="s">
        <v>107581</v>
      </c>
      <c r="C40630">
        <v>45253.757418981484</v>
      </c>
      <c r="D40630">
        <v>45253.757418981484</v>
      </c>
      <c r="E40630" t="s">
        <v>107582</v>
      </c>
      <c r="F40630" t="b">
        <v>0</v>
      </c>
      <c r="G40630" t="s">
        <v>82619</v>
      </c>
      <c r="H40630" t="s">
        <v>16</v>
      </c>
      <c r="I40630">
        <v>0</v>
      </c>
      <c r="J40630" t="b">
        <v>0</v>
      </c>
      <c r="K40630">
        <v>4</v>
      </c>
      <c r="L40630">
        <v>4</v>
      </c>
    </row>
    <row r="40631" spans="1:13" x14ac:dyDescent="0.35">
      <c r="A40631" t="s">
        <v>740</v>
      </c>
      <c r="B40631" t="s">
        <v>107583</v>
      </c>
      <c r="C40631">
        <v>45244.474652777775</v>
      </c>
      <c r="D40631">
        <v>45244.474652777775</v>
      </c>
      <c r="E40631" t="s">
        <v>107584</v>
      </c>
      <c r="F40631" t="b">
        <v>0</v>
      </c>
      <c r="G40631" t="s">
        <v>23722</v>
      </c>
      <c r="H40631" t="s">
        <v>16</v>
      </c>
      <c r="I40631">
        <v>0</v>
      </c>
      <c r="J40631" t="b">
        <v>0</v>
      </c>
      <c r="K40631">
        <v>1</v>
      </c>
      <c r="L40631">
        <v>1</v>
      </c>
    </row>
    <row r="40632" spans="1:13" x14ac:dyDescent="0.35">
      <c r="A40632" t="s">
        <v>2535</v>
      </c>
      <c r="B40632" t="s">
        <v>107585</v>
      </c>
      <c r="C40632">
        <v>45152.919120370374</v>
      </c>
      <c r="D40632">
        <v>45152.919120370374</v>
      </c>
      <c r="E40632" t="s">
        <v>107586</v>
      </c>
      <c r="F40632" t="b">
        <v>0</v>
      </c>
      <c r="G40632" t="s">
        <v>107587</v>
      </c>
      <c r="H40632" t="s">
        <v>16</v>
      </c>
      <c r="I40632">
        <v>0</v>
      </c>
      <c r="J40632" t="b">
        <v>0</v>
      </c>
      <c r="K40632">
        <v>2</v>
      </c>
      <c r="L40632">
        <v>2</v>
      </c>
      <c r="M40632">
        <v>3</v>
      </c>
    </row>
    <row r="40633" spans="1:13" x14ac:dyDescent="0.35">
      <c r="A40633" t="s">
        <v>40</v>
      </c>
      <c r="B40633" t="s">
        <v>107588</v>
      </c>
      <c r="C40633">
        <v>45204.768842592595</v>
      </c>
      <c r="D40633">
        <v>45204.768842592595</v>
      </c>
      <c r="E40633" t="s">
        <v>107589</v>
      </c>
      <c r="F40633" t="b">
        <v>0</v>
      </c>
      <c r="G40633" t="s">
        <v>107590</v>
      </c>
      <c r="H40633" t="s">
        <v>107591</v>
      </c>
      <c r="I40633">
        <v>0</v>
      </c>
      <c r="J40633" t="b">
        <v>0</v>
      </c>
      <c r="K40633">
        <v>5</v>
      </c>
      <c r="L40633">
        <v>5</v>
      </c>
    </row>
    <row r="40634" spans="1:13" x14ac:dyDescent="0.35">
      <c r="A40634" t="s">
        <v>19740</v>
      </c>
      <c r="B40634" t="s">
        <v>107592</v>
      </c>
      <c r="C40634">
        <v>45036.480509259258</v>
      </c>
      <c r="D40634">
        <v>45036.480509259258</v>
      </c>
      <c r="E40634" t="s">
        <v>107593</v>
      </c>
      <c r="F40634" t="b">
        <v>0</v>
      </c>
      <c r="G40634" t="s">
        <v>107594</v>
      </c>
      <c r="H40634" t="s">
        <v>16</v>
      </c>
      <c r="I40634">
        <v>0</v>
      </c>
      <c r="J40634" t="b">
        <v>0</v>
      </c>
      <c r="K40634">
        <v>3</v>
      </c>
      <c r="L40634">
        <v>3</v>
      </c>
      <c r="M40634">
        <v>5</v>
      </c>
    </row>
    <row r="40635" spans="1:13" x14ac:dyDescent="0.35">
      <c r="A40635" t="s">
        <v>43745</v>
      </c>
      <c r="B40635" t="s">
        <v>107595</v>
      </c>
      <c r="C40635">
        <v>45137.838692129626</v>
      </c>
      <c r="D40635">
        <v>45137.838692129626</v>
      </c>
      <c r="E40635" t="s">
        <v>107596</v>
      </c>
      <c r="F40635" t="b">
        <v>0</v>
      </c>
      <c r="G40635" t="s">
        <v>107597</v>
      </c>
      <c r="H40635" t="s">
        <v>16</v>
      </c>
      <c r="I40635">
        <v>0</v>
      </c>
      <c r="J40635" t="b">
        <v>0</v>
      </c>
      <c r="K40635">
        <v>4</v>
      </c>
      <c r="L40635">
        <v>4</v>
      </c>
      <c r="M40635">
        <v>5</v>
      </c>
    </row>
    <row r="40636" spans="1:13" x14ac:dyDescent="0.35">
      <c r="A40636" t="s">
        <v>14551</v>
      </c>
      <c r="B40636" t="s">
        <v>107598</v>
      </c>
      <c r="C40636">
        <v>45308.940740740742</v>
      </c>
      <c r="D40636">
        <v>45308.940740740742</v>
      </c>
      <c r="E40636" t="s">
        <v>107599</v>
      </c>
      <c r="F40636" t="b">
        <v>0</v>
      </c>
      <c r="G40636" t="s">
        <v>13462</v>
      </c>
      <c r="H40636" t="s">
        <v>16</v>
      </c>
      <c r="I40636">
        <v>0</v>
      </c>
      <c r="J40636" t="b">
        <v>0</v>
      </c>
      <c r="K40636">
        <v>5</v>
      </c>
      <c r="L40636">
        <v>5</v>
      </c>
    </row>
    <row r="40637" spans="1:13" x14ac:dyDescent="0.35">
      <c r="A40637" t="s">
        <v>33832</v>
      </c>
      <c r="B40637" t="s">
        <v>107600</v>
      </c>
      <c r="C40637">
        <v>45111.735277777778</v>
      </c>
      <c r="D40637">
        <v>45111.735277777778</v>
      </c>
      <c r="E40637" t="s">
        <v>107601</v>
      </c>
      <c r="F40637" t="b">
        <v>0</v>
      </c>
      <c r="G40637" t="s">
        <v>107600</v>
      </c>
      <c r="H40637" t="s">
        <v>16</v>
      </c>
      <c r="I40637">
        <v>0</v>
      </c>
      <c r="J40637" t="b">
        <v>0</v>
      </c>
      <c r="K40637">
        <v>4</v>
      </c>
      <c r="L40637">
        <v>4</v>
      </c>
    </row>
    <row r="40638" spans="1:13" x14ac:dyDescent="0.35">
      <c r="A40638" t="s">
        <v>1419</v>
      </c>
      <c r="B40638" t="s">
        <v>107602</v>
      </c>
      <c r="C40638">
        <v>45160.152453703704</v>
      </c>
      <c r="D40638">
        <v>45160.152453703704</v>
      </c>
      <c r="E40638" t="s">
        <v>107603</v>
      </c>
      <c r="F40638" t="b">
        <v>0</v>
      </c>
      <c r="G40638" t="s">
        <v>107604</v>
      </c>
      <c r="H40638" t="s">
        <v>16</v>
      </c>
      <c r="I40638">
        <v>0</v>
      </c>
      <c r="J40638" t="b">
        <v>0</v>
      </c>
      <c r="K40638">
        <v>5</v>
      </c>
      <c r="L40638">
        <v>5</v>
      </c>
      <c r="M40638">
        <v>5</v>
      </c>
    </row>
    <row r="40639" spans="1:13" x14ac:dyDescent="0.35">
      <c r="A40639" t="s">
        <v>107605</v>
      </c>
      <c r="B40639" t="s">
        <v>107606</v>
      </c>
      <c r="C40639">
        <v>45141.947384259256</v>
      </c>
      <c r="D40639">
        <v>45141.947384259256</v>
      </c>
      <c r="E40639" t="s">
        <v>107607</v>
      </c>
      <c r="F40639" t="b">
        <v>0</v>
      </c>
      <c r="G40639" t="s">
        <v>95879</v>
      </c>
      <c r="H40639" t="s">
        <v>16</v>
      </c>
      <c r="I40639">
        <v>0</v>
      </c>
      <c r="J40639" t="b">
        <v>0</v>
      </c>
      <c r="K40639">
        <v>3</v>
      </c>
      <c r="L40639">
        <v>3</v>
      </c>
      <c r="M40639">
        <v>4</v>
      </c>
    </row>
    <row r="40640" spans="1:13" x14ac:dyDescent="0.35">
      <c r="A40640" t="s">
        <v>2206</v>
      </c>
      <c r="B40640" t="s">
        <v>107608</v>
      </c>
      <c r="C40640">
        <v>45305.576168981483</v>
      </c>
      <c r="D40640">
        <v>45305.576168981483</v>
      </c>
      <c r="E40640" t="s">
        <v>107609</v>
      </c>
      <c r="F40640" t="b">
        <v>0</v>
      </c>
      <c r="G40640" t="s">
        <v>107610</v>
      </c>
      <c r="H40640" t="s">
        <v>16</v>
      </c>
      <c r="I40640">
        <v>0</v>
      </c>
      <c r="J40640" t="b">
        <v>0</v>
      </c>
      <c r="K40640">
        <v>5</v>
      </c>
      <c r="L40640">
        <v>5</v>
      </c>
      <c r="M40640">
        <v>5</v>
      </c>
    </row>
    <row r="40641" spans="1:13" x14ac:dyDescent="0.35">
      <c r="A40641" t="s">
        <v>2950</v>
      </c>
      <c r="B40641" t="s">
        <v>107611</v>
      </c>
      <c r="C40641">
        <v>45137.862824074073</v>
      </c>
      <c r="D40641">
        <v>45137.862824074073</v>
      </c>
      <c r="E40641" t="s">
        <v>107612</v>
      </c>
      <c r="F40641" t="b">
        <v>0</v>
      </c>
      <c r="G40641" t="s">
        <v>42644</v>
      </c>
      <c r="H40641" t="s">
        <v>16</v>
      </c>
      <c r="I40641">
        <v>0</v>
      </c>
      <c r="J40641" t="b">
        <v>0</v>
      </c>
      <c r="K40641">
        <v>5</v>
      </c>
      <c r="L40641">
        <v>5</v>
      </c>
      <c r="M40641">
        <v>5</v>
      </c>
    </row>
    <row r="40642" spans="1:13" x14ac:dyDescent="0.35">
      <c r="A40642" t="s">
        <v>2854</v>
      </c>
      <c r="B40642" t="s">
        <v>107613</v>
      </c>
      <c r="C40642">
        <v>45306.958067129628</v>
      </c>
      <c r="D40642">
        <v>45306.958067129628</v>
      </c>
      <c r="E40642" t="s">
        <v>93521</v>
      </c>
      <c r="F40642" t="b">
        <v>0</v>
      </c>
      <c r="G40642" t="s">
        <v>3589</v>
      </c>
      <c r="H40642" t="s">
        <v>16</v>
      </c>
      <c r="I40642">
        <v>0</v>
      </c>
      <c r="J40642" t="b">
        <v>0</v>
      </c>
      <c r="K40642">
        <v>5</v>
      </c>
      <c r="L40642">
        <v>5</v>
      </c>
      <c r="M40642">
        <v>5</v>
      </c>
    </row>
    <row r="40643" spans="1:13" x14ac:dyDescent="0.35">
      <c r="A40643" t="s">
        <v>1157</v>
      </c>
      <c r="B40643" t="s">
        <v>107614</v>
      </c>
      <c r="C40643">
        <v>45024.821446759262</v>
      </c>
      <c r="D40643">
        <v>45024.821446759262</v>
      </c>
      <c r="E40643" t="s">
        <v>107615</v>
      </c>
      <c r="F40643" t="b">
        <v>0</v>
      </c>
      <c r="G40643" t="s">
        <v>107616</v>
      </c>
      <c r="H40643" t="s">
        <v>16</v>
      </c>
      <c r="I40643">
        <v>0</v>
      </c>
      <c r="J40643" t="b">
        <v>0</v>
      </c>
      <c r="K40643">
        <v>4</v>
      </c>
      <c r="L40643">
        <v>4</v>
      </c>
      <c r="M40643">
        <v>5</v>
      </c>
    </row>
    <row r="40644" spans="1:13" x14ac:dyDescent="0.35">
      <c r="A40644" t="s">
        <v>7591</v>
      </c>
      <c r="B40644" t="s">
        <v>107617</v>
      </c>
      <c r="C40644">
        <v>45296.889131944445</v>
      </c>
      <c r="D40644">
        <v>45296.889131944445</v>
      </c>
      <c r="E40644" t="s">
        <v>107618</v>
      </c>
      <c r="F40644" t="b">
        <v>0</v>
      </c>
      <c r="G40644" t="s">
        <v>12121</v>
      </c>
      <c r="H40644" t="s">
        <v>16</v>
      </c>
      <c r="I40644">
        <v>0</v>
      </c>
      <c r="J40644" t="b">
        <v>0</v>
      </c>
      <c r="K40644">
        <v>1</v>
      </c>
      <c r="L40644">
        <v>1</v>
      </c>
    </row>
    <row r="40645" spans="1:13" x14ac:dyDescent="0.35">
      <c r="A40645" t="s">
        <v>16866</v>
      </c>
      <c r="B40645" t="s">
        <v>107619</v>
      </c>
      <c r="C40645">
        <v>45056.902002314811</v>
      </c>
      <c r="D40645">
        <v>45056.902002314811</v>
      </c>
      <c r="E40645" t="s">
        <v>107620</v>
      </c>
      <c r="F40645" t="b">
        <v>0</v>
      </c>
      <c r="G40645" t="s">
        <v>107621</v>
      </c>
      <c r="H40645" t="s">
        <v>16</v>
      </c>
      <c r="I40645">
        <v>0</v>
      </c>
      <c r="J40645" t="b">
        <v>0</v>
      </c>
      <c r="K40645">
        <v>5</v>
      </c>
      <c r="L40645">
        <v>5</v>
      </c>
    </row>
    <row r="40646" spans="1:13" x14ac:dyDescent="0.35">
      <c r="A40646" t="s">
        <v>2600</v>
      </c>
      <c r="B40646" t="s">
        <v>107622</v>
      </c>
      <c r="C40646">
        <v>45159.591284722221</v>
      </c>
      <c r="D40646">
        <v>45159.591284722221</v>
      </c>
      <c r="E40646" t="s">
        <v>107623</v>
      </c>
      <c r="F40646" t="b">
        <v>0</v>
      </c>
      <c r="G40646" t="s">
        <v>107624</v>
      </c>
      <c r="H40646" t="s">
        <v>16</v>
      </c>
      <c r="I40646">
        <v>0</v>
      </c>
      <c r="J40646" t="b">
        <v>0</v>
      </c>
      <c r="K40646">
        <v>2</v>
      </c>
      <c r="L40646">
        <v>2</v>
      </c>
      <c r="M40646">
        <v>4</v>
      </c>
    </row>
    <row r="40647" spans="1:13" x14ac:dyDescent="0.35">
      <c r="A40647" t="s">
        <v>10323</v>
      </c>
      <c r="B40647" t="s">
        <v>107625</v>
      </c>
      <c r="C40647">
        <v>45115.603506944448</v>
      </c>
      <c r="D40647">
        <v>45115.603506944448</v>
      </c>
      <c r="E40647" t="s">
        <v>107626</v>
      </c>
      <c r="F40647" t="b">
        <v>0</v>
      </c>
      <c r="G40647" t="s">
        <v>107627</v>
      </c>
      <c r="H40647" t="s">
        <v>16</v>
      </c>
      <c r="I40647">
        <v>0</v>
      </c>
      <c r="J40647" t="b">
        <v>0</v>
      </c>
      <c r="K40647">
        <v>4</v>
      </c>
      <c r="L40647">
        <v>4</v>
      </c>
      <c r="M40647">
        <v>5</v>
      </c>
    </row>
    <row r="40648" spans="1:13" x14ac:dyDescent="0.35">
      <c r="A40648" t="s">
        <v>307</v>
      </c>
      <c r="B40648" t="s">
        <v>107628</v>
      </c>
      <c r="C40648">
        <v>45334.836863425924</v>
      </c>
      <c r="D40648">
        <v>45334.836863425924</v>
      </c>
      <c r="E40648" t="s">
        <v>9461</v>
      </c>
      <c r="F40648" t="b">
        <v>0</v>
      </c>
      <c r="G40648" t="s">
        <v>107629</v>
      </c>
      <c r="H40648" t="s">
        <v>16</v>
      </c>
      <c r="I40648">
        <v>0</v>
      </c>
      <c r="J40648" t="b">
        <v>0</v>
      </c>
      <c r="K40648">
        <v>1</v>
      </c>
      <c r="L40648">
        <v>1</v>
      </c>
    </row>
    <row r="40649" spans="1:13" x14ac:dyDescent="0.35">
      <c r="A40649" t="s">
        <v>10815</v>
      </c>
      <c r="B40649" t="s">
        <v>107630</v>
      </c>
      <c r="C40649">
        <v>45227.845023148147</v>
      </c>
      <c r="D40649">
        <v>45227.845023148147</v>
      </c>
      <c r="E40649" t="s">
        <v>107631</v>
      </c>
      <c r="F40649" t="b">
        <v>0</v>
      </c>
      <c r="G40649" t="s">
        <v>101910</v>
      </c>
      <c r="H40649" t="s">
        <v>16</v>
      </c>
      <c r="I40649">
        <v>0</v>
      </c>
      <c r="J40649" t="b">
        <v>0</v>
      </c>
      <c r="K40649">
        <v>3</v>
      </c>
      <c r="L40649">
        <v>3</v>
      </c>
    </row>
    <row r="40650" spans="1:13" x14ac:dyDescent="0.35">
      <c r="A40650" t="s">
        <v>4765</v>
      </c>
      <c r="B40650" t="s">
        <v>107632</v>
      </c>
      <c r="C40650">
        <v>45125.410902777781</v>
      </c>
      <c r="D40650">
        <v>45125.410902777781</v>
      </c>
      <c r="E40650" t="s">
        <v>107633</v>
      </c>
      <c r="F40650" t="b">
        <v>0</v>
      </c>
      <c r="G40650" t="s">
        <v>28315</v>
      </c>
      <c r="H40650" t="s">
        <v>16</v>
      </c>
      <c r="I40650">
        <v>0</v>
      </c>
      <c r="J40650" t="b">
        <v>0</v>
      </c>
      <c r="K40650">
        <v>4</v>
      </c>
      <c r="L40650">
        <v>4</v>
      </c>
    </row>
    <row r="40651" spans="1:13" x14ac:dyDescent="0.35">
      <c r="A40651" t="s">
        <v>307</v>
      </c>
      <c r="B40651" t="s">
        <v>107634</v>
      </c>
      <c r="C40651">
        <v>45272.922060185185</v>
      </c>
      <c r="D40651">
        <v>45272.922060185185</v>
      </c>
      <c r="E40651" t="s">
        <v>107635</v>
      </c>
      <c r="F40651" t="b">
        <v>0</v>
      </c>
      <c r="G40651" t="s">
        <v>107636</v>
      </c>
      <c r="H40651" t="s">
        <v>16</v>
      </c>
      <c r="I40651">
        <v>0</v>
      </c>
      <c r="J40651" t="b">
        <v>0</v>
      </c>
      <c r="K40651">
        <v>2</v>
      </c>
      <c r="L40651">
        <v>2</v>
      </c>
    </row>
    <row r="40652" spans="1:13" x14ac:dyDescent="0.35">
      <c r="A40652" t="s">
        <v>6023</v>
      </c>
      <c r="B40652" t="s">
        <v>107637</v>
      </c>
      <c r="C40652">
        <v>45299.842604166668</v>
      </c>
      <c r="D40652">
        <v>45299.842604166668</v>
      </c>
      <c r="E40652" t="s">
        <v>7666</v>
      </c>
      <c r="F40652" t="b">
        <v>0</v>
      </c>
      <c r="G40652" t="s">
        <v>107638</v>
      </c>
      <c r="H40652" t="s">
        <v>16</v>
      </c>
      <c r="I40652">
        <v>0</v>
      </c>
      <c r="J40652" t="b">
        <v>0</v>
      </c>
      <c r="K40652">
        <v>5</v>
      </c>
      <c r="L40652">
        <v>5</v>
      </c>
    </row>
    <row r="40653" spans="1:13" x14ac:dyDescent="0.35">
      <c r="A40653" t="s">
        <v>19155</v>
      </c>
      <c r="B40653" t="s">
        <v>107639</v>
      </c>
      <c r="C40653">
        <v>45151.264479166668</v>
      </c>
      <c r="D40653">
        <v>45151.264479166668</v>
      </c>
      <c r="E40653" t="s">
        <v>107640</v>
      </c>
      <c r="F40653" t="b">
        <v>0</v>
      </c>
      <c r="G40653" t="s">
        <v>107639</v>
      </c>
      <c r="H40653" t="s">
        <v>16</v>
      </c>
      <c r="I40653">
        <v>0</v>
      </c>
      <c r="J40653" t="b">
        <v>0</v>
      </c>
      <c r="K40653">
        <v>5</v>
      </c>
      <c r="L40653">
        <v>5</v>
      </c>
    </row>
    <row r="40654" spans="1:13" x14ac:dyDescent="0.35">
      <c r="A40654" t="s">
        <v>2490</v>
      </c>
      <c r="B40654" t="s">
        <v>107641</v>
      </c>
      <c r="C40654">
        <v>45147.099768518521</v>
      </c>
      <c r="D40654">
        <v>45147.099768518521</v>
      </c>
      <c r="E40654" t="s">
        <v>107642</v>
      </c>
      <c r="F40654" t="b">
        <v>0</v>
      </c>
      <c r="G40654" t="s">
        <v>22510</v>
      </c>
      <c r="H40654" t="s">
        <v>16</v>
      </c>
      <c r="I40654">
        <v>0</v>
      </c>
      <c r="J40654" t="b">
        <v>0</v>
      </c>
      <c r="K40654">
        <v>5</v>
      </c>
      <c r="L40654">
        <v>5</v>
      </c>
    </row>
    <row r="40655" spans="1:13" x14ac:dyDescent="0.35">
      <c r="A40655" t="s">
        <v>708</v>
      </c>
      <c r="B40655" t="s">
        <v>107643</v>
      </c>
      <c r="C40655">
        <v>45261.523043981484</v>
      </c>
      <c r="D40655">
        <v>45261.523043981484</v>
      </c>
      <c r="E40655" t="s">
        <v>107644</v>
      </c>
      <c r="F40655" t="b">
        <v>0</v>
      </c>
      <c r="G40655" t="s">
        <v>32645</v>
      </c>
      <c r="H40655" t="s">
        <v>16</v>
      </c>
      <c r="I40655">
        <v>0</v>
      </c>
      <c r="J40655" t="b">
        <v>0</v>
      </c>
      <c r="K40655">
        <v>1</v>
      </c>
      <c r="L40655">
        <v>1</v>
      </c>
    </row>
    <row r="40656" spans="1:13" x14ac:dyDescent="0.35">
      <c r="A40656" t="s">
        <v>1493</v>
      </c>
      <c r="B40656" t="s">
        <v>107645</v>
      </c>
      <c r="C40656">
        <v>45306.515555555554</v>
      </c>
      <c r="D40656">
        <v>45306.515555555554</v>
      </c>
      <c r="E40656" t="s">
        <v>107646</v>
      </c>
      <c r="F40656" t="b">
        <v>0</v>
      </c>
      <c r="G40656" t="s">
        <v>26177</v>
      </c>
      <c r="H40656" t="s">
        <v>16</v>
      </c>
      <c r="I40656">
        <v>0</v>
      </c>
      <c r="J40656" t="b">
        <v>0</v>
      </c>
      <c r="K40656">
        <v>3</v>
      </c>
      <c r="L40656">
        <v>3</v>
      </c>
    </row>
    <row r="40657" spans="1:13" x14ac:dyDescent="0.35">
      <c r="A40657" t="s">
        <v>6170</v>
      </c>
      <c r="B40657" t="s">
        <v>107647</v>
      </c>
      <c r="C40657">
        <v>45215.306608796294</v>
      </c>
      <c r="D40657">
        <v>45215.306608796294</v>
      </c>
      <c r="E40657" t="s">
        <v>107648</v>
      </c>
      <c r="F40657" t="b">
        <v>0</v>
      </c>
      <c r="G40657" t="s">
        <v>107649</v>
      </c>
      <c r="H40657" t="s">
        <v>16</v>
      </c>
      <c r="I40657">
        <v>2</v>
      </c>
      <c r="J40657" t="b">
        <v>0</v>
      </c>
      <c r="K40657">
        <v>1</v>
      </c>
      <c r="L40657">
        <v>1</v>
      </c>
    </row>
    <row r="40658" spans="1:13" x14ac:dyDescent="0.35">
      <c r="A40658" t="s">
        <v>8553</v>
      </c>
      <c r="B40658" t="s">
        <v>107650</v>
      </c>
      <c r="C40658">
        <v>45126.907627314817</v>
      </c>
      <c r="D40658">
        <v>45126.907627314817</v>
      </c>
      <c r="E40658" t="s">
        <v>4577</v>
      </c>
      <c r="F40658" t="b">
        <v>0</v>
      </c>
      <c r="G40658" t="s">
        <v>107651</v>
      </c>
      <c r="H40658" t="s">
        <v>16</v>
      </c>
      <c r="I40658">
        <v>0</v>
      </c>
      <c r="J40658" t="b">
        <v>0</v>
      </c>
      <c r="K40658">
        <v>5</v>
      </c>
      <c r="L40658">
        <v>5</v>
      </c>
    </row>
    <row r="40659" spans="1:13" x14ac:dyDescent="0.35">
      <c r="A40659" t="s">
        <v>5479</v>
      </c>
      <c r="B40659" t="s">
        <v>107652</v>
      </c>
      <c r="C40659">
        <v>45111.907326388886</v>
      </c>
      <c r="D40659">
        <v>45111.907326388886</v>
      </c>
      <c r="E40659" t="s">
        <v>107653</v>
      </c>
      <c r="F40659" t="b">
        <v>0</v>
      </c>
      <c r="G40659" t="s">
        <v>18524</v>
      </c>
      <c r="H40659" t="s">
        <v>16</v>
      </c>
      <c r="I40659">
        <v>1</v>
      </c>
      <c r="J40659" t="b">
        <v>0</v>
      </c>
      <c r="K40659">
        <v>4</v>
      </c>
      <c r="L40659">
        <v>4</v>
      </c>
      <c r="M40659">
        <v>1</v>
      </c>
    </row>
    <row r="40660" spans="1:13" x14ac:dyDescent="0.35">
      <c r="A40660" t="s">
        <v>3855</v>
      </c>
      <c r="B40660" t="s">
        <v>107654</v>
      </c>
      <c r="C40660">
        <v>45279.988159722219</v>
      </c>
      <c r="D40660">
        <v>45279.988159722219</v>
      </c>
      <c r="E40660" t="s">
        <v>107655</v>
      </c>
      <c r="F40660" t="b">
        <v>0</v>
      </c>
      <c r="G40660" t="s">
        <v>107656</v>
      </c>
      <c r="H40660" t="s">
        <v>16</v>
      </c>
      <c r="I40660">
        <v>1</v>
      </c>
      <c r="J40660" t="b">
        <v>0</v>
      </c>
      <c r="K40660">
        <v>5</v>
      </c>
      <c r="L40660">
        <v>5</v>
      </c>
    </row>
    <row r="40661" spans="1:13" x14ac:dyDescent="0.35">
      <c r="A40661" t="s">
        <v>432</v>
      </c>
      <c r="B40661" t="s">
        <v>107657</v>
      </c>
      <c r="C40661">
        <v>45273.756851851853</v>
      </c>
      <c r="D40661">
        <v>45273.756851851853</v>
      </c>
      <c r="E40661" t="s">
        <v>107658</v>
      </c>
      <c r="F40661" t="b">
        <v>0</v>
      </c>
      <c r="G40661" t="s">
        <v>107659</v>
      </c>
      <c r="H40661" t="s">
        <v>16</v>
      </c>
      <c r="I40661">
        <v>0</v>
      </c>
      <c r="J40661" t="b">
        <v>0</v>
      </c>
      <c r="K40661">
        <v>1</v>
      </c>
      <c r="L40661">
        <v>1</v>
      </c>
    </row>
    <row r="40662" spans="1:13" x14ac:dyDescent="0.35">
      <c r="A40662" t="s">
        <v>5736</v>
      </c>
      <c r="B40662" t="s">
        <v>107660</v>
      </c>
      <c r="C40662">
        <v>45294.638773148145</v>
      </c>
      <c r="D40662">
        <v>45294.638773148145</v>
      </c>
      <c r="E40662" t="s">
        <v>107661</v>
      </c>
      <c r="F40662" t="b">
        <v>0</v>
      </c>
      <c r="G40662" t="s">
        <v>107662</v>
      </c>
      <c r="H40662" t="s">
        <v>16</v>
      </c>
      <c r="I40662">
        <v>0</v>
      </c>
      <c r="J40662" t="b">
        <v>0</v>
      </c>
      <c r="K40662">
        <v>1</v>
      </c>
      <c r="L40662">
        <v>1</v>
      </c>
    </row>
    <row r="40663" spans="1:13" x14ac:dyDescent="0.35">
      <c r="A40663" t="s">
        <v>6973</v>
      </c>
      <c r="B40663" t="s">
        <v>107663</v>
      </c>
      <c r="C40663">
        <v>45214.547407407408</v>
      </c>
      <c r="D40663">
        <v>45214.547407407408</v>
      </c>
      <c r="E40663" t="s">
        <v>32744</v>
      </c>
      <c r="F40663" t="b">
        <v>0</v>
      </c>
      <c r="G40663" t="s">
        <v>107664</v>
      </c>
      <c r="H40663" t="s">
        <v>16</v>
      </c>
      <c r="I40663">
        <v>0</v>
      </c>
      <c r="J40663" t="b">
        <v>0</v>
      </c>
      <c r="K40663">
        <v>5</v>
      </c>
      <c r="L40663">
        <v>5</v>
      </c>
    </row>
    <row r="40664" spans="1:13" x14ac:dyDescent="0.35">
      <c r="A40664" t="s">
        <v>4504</v>
      </c>
      <c r="B40664" t="s">
        <v>107665</v>
      </c>
      <c r="C40664">
        <v>45245.76425925926</v>
      </c>
      <c r="D40664">
        <v>45245.76425925926</v>
      </c>
      <c r="E40664" t="s">
        <v>107666</v>
      </c>
      <c r="F40664" t="b">
        <v>0</v>
      </c>
      <c r="G40664" t="s">
        <v>101528</v>
      </c>
      <c r="H40664" t="s">
        <v>16</v>
      </c>
      <c r="I40664">
        <v>1</v>
      </c>
      <c r="J40664" t="b">
        <v>0</v>
      </c>
      <c r="K40664">
        <v>5</v>
      </c>
      <c r="L40664">
        <v>5</v>
      </c>
    </row>
    <row r="40665" spans="1:13" x14ac:dyDescent="0.35">
      <c r="A40665" t="s">
        <v>6784</v>
      </c>
      <c r="B40665" t="s">
        <v>107667</v>
      </c>
      <c r="C40665">
        <v>45292.51326388889</v>
      </c>
      <c r="D40665">
        <v>45292.51326388889</v>
      </c>
      <c r="E40665" t="s">
        <v>42</v>
      </c>
      <c r="F40665" t="b">
        <v>0</v>
      </c>
      <c r="G40665" t="s">
        <v>15312</v>
      </c>
      <c r="H40665" t="s">
        <v>16</v>
      </c>
      <c r="I40665">
        <v>0</v>
      </c>
      <c r="J40665" t="b">
        <v>0</v>
      </c>
      <c r="K40665">
        <v>3</v>
      </c>
      <c r="L40665">
        <v>3</v>
      </c>
      <c r="M40665">
        <v>5</v>
      </c>
    </row>
    <row r="40666" spans="1:13" x14ac:dyDescent="0.35">
      <c r="A40666" t="s">
        <v>8132</v>
      </c>
      <c r="B40666" t="s">
        <v>107668</v>
      </c>
      <c r="C40666">
        <v>45023.867777777778</v>
      </c>
      <c r="D40666">
        <v>45023.867777777778</v>
      </c>
      <c r="E40666" t="s">
        <v>107669</v>
      </c>
      <c r="F40666" t="b">
        <v>0</v>
      </c>
      <c r="G40666" t="s">
        <v>12034</v>
      </c>
      <c r="H40666" t="s">
        <v>16</v>
      </c>
      <c r="I40666">
        <v>1</v>
      </c>
      <c r="J40666" t="b">
        <v>0</v>
      </c>
      <c r="K40666">
        <v>5</v>
      </c>
      <c r="L40666">
        <v>5</v>
      </c>
      <c r="M40666">
        <v>5</v>
      </c>
    </row>
    <row r="40667" spans="1:13" x14ac:dyDescent="0.35">
      <c r="A40667" t="s">
        <v>2615</v>
      </c>
      <c r="B40667" t="s">
        <v>107670</v>
      </c>
      <c r="C40667">
        <v>45023.584652777776</v>
      </c>
      <c r="D40667">
        <v>45023.584652777776</v>
      </c>
      <c r="E40667" t="s">
        <v>30794</v>
      </c>
      <c r="F40667" t="b">
        <v>0</v>
      </c>
      <c r="G40667" t="s">
        <v>107671</v>
      </c>
      <c r="H40667" t="s">
        <v>16</v>
      </c>
      <c r="I40667">
        <v>2</v>
      </c>
      <c r="J40667" t="b">
        <v>0</v>
      </c>
      <c r="K40667">
        <v>1</v>
      </c>
      <c r="L40667">
        <v>1</v>
      </c>
      <c r="M40667">
        <v>4</v>
      </c>
    </row>
    <row r="40668" spans="1:13" x14ac:dyDescent="0.35">
      <c r="A40668" t="s">
        <v>21299</v>
      </c>
      <c r="B40668" t="s">
        <v>107672</v>
      </c>
      <c r="C40668">
        <v>45145.45453703704</v>
      </c>
      <c r="D40668">
        <v>45145.45453703704</v>
      </c>
      <c r="E40668" t="s">
        <v>107673</v>
      </c>
      <c r="F40668" t="b">
        <v>0</v>
      </c>
      <c r="G40668" t="s">
        <v>107672</v>
      </c>
      <c r="H40668" t="s">
        <v>16</v>
      </c>
      <c r="I40668">
        <v>2</v>
      </c>
      <c r="J40668" t="b">
        <v>0</v>
      </c>
      <c r="K40668">
        <v>5</v>
      </c>
      <c r="L40668">
        <v>5</v>
      </c>
      <c r="M40668">
        <v>5</v>
      </c>
    </row>
    <row r="40669" spans="1:13" x14ac:dyDescent="0.35">
      <c r="A40669" t="s">
        <v>2368</v>
      </c>
      <c r="B40669" t="s">
        <v>107674</v>
      </c>
      <c r="C40669">
        <v>45121.926793981482</v>
      </c>
      <c r="D40669">
        <v>45121.926793981482</v>
      </c>
      <c r="E40669" t="s">
        <v>107675</v>
      </c>
      <c r="F40669" t="b">
        <v>0</v>
      </c>
      <c r="G40669" t="s">
        <v>107676</v>
      </c>
      <c r="H40669" t="s">
        <v>16</v>
      </c>
      <c r="I40669">
        <v>0</v>
      </c>
      <c r="J40669" t="b">
        <v>0</v>
      </c>
      <c r="K40669">
        <v>5</v>
      </c>
      <c r="L40669">
        <v>5</v>
      </c>
    </row>
    <row r="40670" spans="1:13" x14ac:dyDescent="0.35">
      <c r="A40670" t="s">
        <v>16464</v>
      </c>
      <c r="B40670" t="s">
        <v>107677</v>
      </c>
      <c r="C40670">
        <v>45158.42114583333</v>
      </c>
      <c r="D40670">
        <v>45158.42114583333</v>
      </c>
      <c r="E40670" t="s">
        <v>107678</v>
      </c>
      <c r="F40670" t="b">
        <v>0</v>
      </c>
      <c r="G40670" t="s">
        <v>42433</v>
      </c>
      <c r="H40670" t="s">
        <v>16</v>
      </c>
      <c r="I40670">
        <v>0</v>
      </c>
      <c r="J40670" t="b">
        <v>0</v>
      </c>
      <c r="K40670">
        <v>4</v>
      </c>
      <c r="L40670">
        <v>4</v>
      </c>
    </row>
    <row r="40671" spans="1:13" x14ac:dyDescent="0.35">
      <c r="A40671" t="s">
        <v>43948</v>
      </c>
      <c r="B40671" t="s">
        <v>107679</v>
      </c>
      <c r="C40671">
        <v>45377.452800925923</v>
      </c>
      <c r="D40671">
        <v>45377.452800925923</v>
      </c>
      <c r="E40671" t="s">
        <v>107680</v>
      </c>
      <c r="F40671" t="b">
        <v>0</v>
      </c>
      <c r="G40671" t="s">
        <v>107681</v>
      </c>
      <c r="H40671" t="s">
        <v>16</v>
      </c>
      <c r="I40671">
        <v>0</v>
      </c>
      <c r="J40671" t="b">
        <v>0</v>
      </c>
      <c r="K40671">
        <v>5</v>
      </c>
      <c r="L40671">
        <v>5</v>
      </c>
      <c r="M40671">
        <v>5</v>
      </c>
    </row>
    <row r="40672" spans="1:13" x14ac:dyDescent="0.35">
      <c r="A40672" t="s">
        <v>12652</v>
      </c>
      <c r="B40672" t="s">
        <v>107682</v>
      </c>
      <c r="C40672">
        <v>45359.892256944448</v>
      </c>
      <c r="D40672">
        <v>45359.892256944448</v>
      </c>
      <c r="E40672" t="s">
        <v>107683</v>
      </c>
      <c r="F40672" t="b">
        <v>0</v>
      </c>
      <c r="G40672" t="s">
        <v>107684</v>
      </c>
      <c r="H40672" t="s">
        <v>16</v>
      </c>
      <c r="I40672">
        <v>0</v>
      </c>
      <c r="J40672" t="b">
        <v>0</v>
      </c>
      <c r="K40672">
        <v>3</v>
      </c>
      <c r="L40672">
        <v>3</v>
      </c>
    </row>
    <row r="40673" spans="1:13" x14ac:dyDescent="0.35">
      <c r="A40673" t="s">
        <v>6097</v>
      </c>
      <c r="B40673" t="s">
        <v>107685</v>
      </c>
      <c r="C40673">
        <v>45326.567685185182</v>
      </c>
      <c r="D40673">
        <v>45326.567685185182</v>
      </c>
      <c r="E40673" t="s">
        <v>107686</v>
      </c>
      <c r="F40673" t="b">
        <v>0</v>
      </c>
      <c r="G40673" t="s">
        <v>88745</v>
      </c>
      <c r="H40673" t="s">
        <v>16</v>
      </c>
      <c r="I40673">
        <v>0</v>
      </c>
      <c r="J40673" t="b">
        <v>0</v>
      </c>
      <c r="K40673">
        <v>4</v>
      </c>
      <c r="L40673">
        <v>4</v>
      </c>
      <c r="M40673">
        <v>5</v>
      </c>
    </row>
    <row r="40674" spans="1:13" x14ac:dyDescent="0.35">
      <c r="A40674" t="s">
        <v>6947</v>
      </c>
      <c r="B40674" t="s">
        <v>107687</v>
      </c>
      <c r="C40674">
        <v>45181.838252314818</v>
      </c>
      <c r="D40674">
        <v>45181.838252314818</v>
      </c>
      <c r="E40674" t="s">
        <v>107688</v>
      </c>
      <c r="F40674" t="b">
        <v>0</v>
      </c>
      <c r="G40674" t="s">
        <v>107689</v>
      </c>
      <c r="H40674" t="s">
        <v>107690</v>
      </c>
      <c r="I40674">
        <v>0</v>
      </c>
      <c r="J40674" t="b">
        <v>0</v>
      </c>
      <c r="K40674">
        <v>1</v>
      </c>
      <c r="L40674">
        <v>1</v>
      </c>
      <c r="M40674">
        <v>5</v>
      </c>
    </row>
    <row r="40675" spans="1:13" x14ac:dyDescent="0.35">
      <c r="A40675" t="s">
        <v>6387</v>
      </c>
      <c r="B40675" t="s">
        <v>107691</v>
      </c>
      <c r="C40675">
        <v>45252.486284722225</v>
      </c>
      <c r="D40675">
        <v>45252.486284722225</v>
      </c>
      <c r="E40675" t="s">
        <v>10638</v>
      </c>
      <c r="F40675" t="b">
        <v>0</v>
      </c>
      <c r="G40675" t="s">
        <v>6773</v>
      </c>
      <c r="H40675" t="s">
        <v>16</v>
      </c>
      <c r="I40675">
        <v>0</v>
      </c>
      <c r="J40675" t="b">
        <v>0</v>
      </c>
      <c r="K40675">
        <v>5</v>
      </c>
      <c r="L40675">
        <v>5</v>
      </c>
    </row>
    <row r="40676" spans="1:13" x14ac:dyDescent="0.35">
      <c r="A40676" t="s">
        <v>2622</v>
      </c>
      <c r="B40676" t="s">
        <v>107692</v>
      </c>
      <c r="C40676">
        <v>45340.94940972222</v>
      </c>
      <c r="D40676">
        <v>45340.94940972222</v>
      </c>
      <c r="E40676" t="s">
        <v>107693</v>
      </c>
      <c r="F40676" t="b">
        <v>0</v>
      </c>
      <c r="G40676" t="s">
        <v>48633</v>
      </c>
      <c r="H40676" t="s">
        <v>16</v>
      </c>
      <c r="I40676">
        <v>1</v>
      </c>
      <c r="J40676" t="b">
        <v>0</v>
      </c>
      <c r="K40676">
        <v>2</v>
      </c>
      <c r="L40676">
        <v>2</v>
      </c>
      <c r="M40676">
        <v>5</v>
      </c>
    </row>
    <row r="40677" spans="1:13" x14ac:dyDescent="0.35">
      <c r="A40677" t="s">
        <v>2171</v>
      </c>
      <c r="B40677" t="s">
        <v>107694</v>
      </c>
      <c r="C40677">
        <v>45214.838043981479</v>
      </c>
      <c r="D40677">
        <v>45214.838043981479</v>
      </c>
      <c r="E40677" t="s">
        <v>107695</v>
      </c>
      <c r="F40677" t="b">
        <v>0</v>
      </c>
      <c r="G40677" t="s">
        <v>107696</v>
      </c>
      <c r="H40677" t="s">
        <v>16</v>
      </c>
      <c r="I40677">
        <v>0</v>
      </c>
      <c r="J40677" t="b">
        <v>0</v>
      </c>
      <c r="K40677">
        <v>1</v>
      </c>
      <c r="L40677">
        <v>1</v>
      </c>
    </row>
    <row r="40678" spans="1:13" x14ac:dyDescent="0.35">
      <c r="A40678" t="s">
        <v>3197</v>
      </c>
      <c r="B40678" t="s">
        <v>107697</v>
      </c>
      <c r="C40678">
        <v>45230.587372685186</v>
      </c>
      <c r="D40678">
        <v>45230.587372685186</v>
      </c>
      <c r="E40678" t="s">
        <v>107698</v>
      </c>
      <c r="F40678" t="b">
        <v>0</v>
      </c>
      <c r="G40678" t="s">
        <v>107699</v>
      </c>
      <c r="H40678" t="s">
        <v>16</v>
      </c>
      <c r="I40678">
        <v>0</v>
      </c>
      <c r="J40678" t="b">
        <v>0</v>
      </c>
      <c r="K40678">
        <v>5</v>
      </c>
      <c r="L40678">
        <v>5</v>
      </c>
    </row>
    <row r="40679" spans="1:13" x14ac:dyDescent="0.35">
      <c r="A40679" t="s">
        <v>6686</v>
      </c>
      <c r="B40679" t="s">
        <v>107700</v>
      </c>
      <c r="C40679">
        <v>45023.616759259261</v>
      </c>
      <c r="D40679">
        <v>45023.616759259261</v>
      </c>
      <c r="E40679" t="s">
        <v>107701</v>
      </c>
      <c r="F40679" t="b">
        <v>0</v>
      </c>
      <c r="G40679" t="s">
        <v>69687</v>
      </c>
      <c r="H40679" t="s">
        <v>16</v>
      </c>
      <c r="I40679">
        <v>0</v>
      </c>
      <c r="J40679" t="b">
        <v>0</v>
      </c>
      <c r="K40679">
        <v>2</v>
      </c>
      <c r="L40679">
        <v>2</v>
      </c>
    </row>
    <row r="40680" spans="1:13" x14ac:dyDescent="0.35">
      <c r="A40680" t="s">
        <v>771</v>
      </c>
      <c r="B40680" t="s">
        <v>107702</v>
      </c>
      <c r="C40680">
        <v>45358.883564814816</v>
      </c>
      <c r="D40680">
        <v>45358.883564814816</v>
      </c>
      <c r="E40680" t="s">
        <v>107703</v>
      </c>
      <c r="F40680" t="b">
        <v>0</v>
      </c>
      <c r="G40680" t="s">
        <v>107704</v>
      </c>
      <c r="H40680" t="s">
        <v>16</v>
      </c>
      <c r="I40680">
        <v>0</v>
      </c>
      <c r="J40680" t="b">
        <v>0</v>
      </c>
      <c r="K40680">
        <v>4</v>
      </c>
      <c r="L40680">
        <v>4</v>
      </c>
      <c r="M40680">
        <v>5</v>
      </c>
    </row>
    <row r="40681" spans="1:13" x14ac:dyDescent="0.35">
      <c r="A40681" t="s">
        <v>107705</v>
      </c>
      <c r="B40681" t="s">
        <v>107706</v>
      </c>
      <c r="C40681">
        <v>45290.908055555556</v>
      </c>
      <c r="D40681">
        <v>45290.908055555556</v>
      </c>
      <c r="E40681" t="s">
        <v>107707</v>
      </c>
      <c r="F40681" t="b">
        <v>0</v>
      </c>
      <c r="G40681" t="s">
        <v>79067</v>
      </c>
      <c r="H40681" t="s">
        <v>16</v>
      </c>
      <c r="I40681">
        <v>0</v>
      </c>
      <c r="J40681" t="b">
        <v>0</v>
      </c>
      <c r="K40681">
        <v>2</v>
      </c>
      <c r="L40681">
        <v>2</v>
      </c>
    </row>
    <row r="40682" spans="1:13" x14ac:dyDescent="0.35">
      <c r="A40682" t="s">
        <v>25450</v>
      </c>
      <c r="B40682" t="s">
        <v>107708</v>
      </c>
      <c r="C40682">
        <v>45063.431180555555</v>
      </c>
      <c r="D40682">
        <v>45063.431180555555</v>
      </c>
      <c r="E40682" t="s">
        <v>4368</v>
      </c>
      <c r="F40682" t="b">
        <v>0</v>
      </c>
      <c r="G40682" t="s">
        <v>107709</v>
      </c>
      <c r="H40682" t="s">
        <v>16</v>
      </c>
      <c r="I40682">
        <v>0</v>
      </c>
      <c r="J40682" t="b">
        <v>0</v>
      </c>
      <c r="K40682">
        <v>5</v>
      </c>
      <c r="L40682">
        <v>5</v>
      </c>
    </row>
    <row r="40683" spans="1:13" x14ac:dyDescent="0.35">
      <c r="A40683" t="s">
        <v>10120</v>
      </c>
      <c r="B40683" t="s">
        <v>107710</v>
      </c>
      <c r="C40683">
        <v>45126.99355324074</v>
      </c>
      <c r="D40683">
        <v>45126.99355324074</v>
      </c>
      <c r="E40683" t="s">
        <v>107711</v>
      </c>
      <c r="F40683" t="b">
        <v>0</v>
      </c>
      <c r="G40683" t="s">
        <v>107712</v>
      </c>
      <c r="H40683" t="s">
        <v>16</v>
      </c>
      <c r="I40683">
        <v>0</v>
      </c>
      <c r="J40683" t="b">
        <v>0</v>
      </c>
      <c r="K40683">
        <v>1</v>
      </c>
      <c r="L40683">
        <v>1</v>
      </c>
      <c r="M40683">
        <v>1</v>
      </c>
    </row>
    <row r="40684" spans="1:13" x14ac:dyDescent="0.35">
      <c r="A40684" t="s">
        <v>1870</v>
      </c>
      <c r="B40684" t="s">
        <v>107713</v>
      </c>
      <c r="C40684">
        <v>45202.428831018522</v>
      </c>
      <c r="D40684">
        <v>45202.428831018522</v>
      </c>
      <c r="E40684" t="s">
        <v>107714</v>
      </c>
      <c r="F40684" t="b">
        <v>0</v>
      </c>
      <c r="G40684" t="s">
        <v>105201</v>
      </c>
      <c r="H40684" t="s">
        <v>16</v>
      </c>
      <c r="I40684">
        <v>0</v>
      </c>
      <c r="J40684" t="b">
        <v>0</v>
      </c>
      <c r="K40684">
        <v>2</v>
      </c>
      <c r="L40684">
        <v>2</v>
      </c>
    </row>
    <row r="40685" spans="1:13" x14ac:dyDescent="0.35">
      <c r="A40685" t="s">
        <v>17947</v>
      </c>
      <c r="B40685" t="s">
        <v>107715</v>
      </c>
      <c r="C40685">
        <v>45220.600995370369</v>
      </c>
      <c r="D40685">
        <v>45220.600995370369</v>
      </c>
      <c r="E40685" t="s">
        <v>107716</v>
      </c>
      <c r="F40685" t="b">
        <v>0</v>
      </c>
      <c r="G40685" t="s">
        <v>107717</v>
      </c>
      <c r="H40685" t="s">
        <v>16</v>
      </c>
      <c r="I40685">
        <v>0</v>
      </c>
      <c r="J40685" t="b">
        <v>0</v>
      </c>
      <c r="K40685">
        <v>1</v>
      </c>
      <c r="L40685">
        <v>1</v>
      </c>
    </row>
    <row r="40686" spans="1:13" x14ac:dyDescent="0.35">
      <c r="A40686" t="s">
        <v>1939</v>
      </c>
      <c r="B40686" t="s">
        <v>107718</v>
      </c>
      <c r="C40686">
        <v>45150.438252314816</v>
      </c>
      <c r="D40686">
        <v>45150.438252314816</v>
      </c>
      <c r="E40686" t="s">
        <v>107719</v>
      </c>
      <c r="F40686" t="b">
        <v>0</v>
      </c>
      <c r="G40686" t="s">
        <v>107720</v>
      </c>
      <c r="H40686" t="s">
        <v>16</v>
      </c>
      <c r="I40686">
        <v>0</v>
      </c>
      <c r="J40686" t="b">
        <v>0</v>
      </c>
      <c r="K40686">
        <v>2</v>
      </c>
      <c r="L40686">
        <v>2</v>
      </c>
    </row>
    <row r="40687" spans="1:13" x14ac:dyDescent="0.35">
      <c r="A40687" t="s">
        <v>9091</v>
      </c>
      <c r="B40687" t="s">
        <v>107721</v>
      </c>
      <c r="C40687">
        <v>45124.868206018517</v>
      </c>
      <c r="D40687">
        <v>45124.868206018517</v>
      </c>
      <c r="E40687" t="s">
        <v>107722</v>
      </c>
      <c r="F40687" t="b">
        <v>0</v>
      </c>
      <c r="G40687" t="s">
        <v>107723</v>
      </c>
      <c r="H40687" t="s">
        <v>16</v>
      </c>
      <c r="I40687">
        <v>0</v>
      </c>
      <c r="J40687" t="b">
        <v>0</v>
      </c>
      <c r="K40687">
        <v>1</v>
      </c>
      <c r="L40687">
        <v>1</v>
      </c>
      <c r="M40687">
        <v>5</v>
      </c>
    </row>
    <row r="40688" spans="1:13" x14ac:dyDescent="0.35">
      <c r="A40688" t="s">
        <v>879</v>
      </c>
      <c r="B40688" t="s">
        <v>107724</v>
      </c>
      <c r="C40688">
        <v>45216.834768518522</v>
      </c>
      <c r="D40688">
        <v>45216.834768518522</v>
      </c>
      <c r="E40688" t="s">
        <v>107725</v>
      </c>
      <c r="F40688" t="b">
        <v>0</v>
      </c>
      <c r="G40688" t="s">
        <v>107726</v>
      </c>
      <c r="H40688" t="s">
        <v>16</v>
      </c>
      <c r="I40688">
        <v>3</v>
      </c>
      <c r="J40688" t="b">
        <v>0</v>
      </c>
      <c r="K40688">
        <v>5</v>
      </c>
      <c r="L40688">
        <v>5</v>
      </c>
    </row>
    <row r="40689" spans="1:13" x14ac:dyDescent="0.35">
      <c r="A40689" t="s">
        <v>15444</v>
      </c>
      <c r="B40689" t="s">
        <v>107727</v>
      </c>
      <c r="C40689">
        <v>45307.810949074075</v>
      </c>
      <c r="D40689">
        <v>45307.810949074075</v>
      </c>
      <c r="E40689" t="s">
        <v>107728</v>
      </c>
      <c r="F40689" t="b">
        <v>0</v>
      </c>
      <c r="G40689" t="s">
        <v>4933</v>
      </c>
      <c r="H40689" t="s">
        <v>16</v>
      </c>
      <c r="I40689">
        <v>0</v>
      </c>
      <c r="J40689" t="b">
        <v>0</v>
      </c>
      <c r="K40689">
        <v>5</v>
      </c>
      <c r="L40689">
        <v>5</v>
      </c>
    </row>
    <row r="40690" spans="1:13" x14ac:dyDescent="0.35">
      <c r="A40690" t="s">
        <v>259</v>
      </c>
      <c r="B40690" t="s">
        <v>107729</v>
      </c>
      <c r="C40690">
        <v>45020.477303240739</v>
      </c>
      <c r="D40690">
        <v>45020.477303240739</v>
      </c>
      <c r="E40690" t="s">
        <v>107730</v>
      </c>
      <c r="F40690" t="b">
        <v>0</v>
      </c>
      <c r="G40690" t="s">
        <v>7334</v>
      </c>
      <c r="H40690" t="s">
        <v>16</v>
      </c>
      <c r="I40690">
        <v>0</v>
      </c>
      <c r="J40690" t="b">
        <v>0</v>
      </c>
      <c r="K40690">
        <v>3</v>
      </c>
      <c r="L40690">
        <v>3</v>
      </c>
      <c r="M40690">
        <v>5</v>
      </c>
    </row>
    <row r="40691" spans="1:13" x14ac:dyDescent="0.35">
      <c r="A40691" t="s">
        <v>13</v>
      </c>
      <c r="B40691" t="s">
        <v>107731</v>
      </c>
      <c r="C40691">
        <v>45125.957777777781</v>
      </c>
      <c r="D40691">
        <v>45125.957777777781</v>
      </c>
      <c r="E40691" t="s">
        <v>107732</v>
      </c>
      <c r="F40691" t="b">
        <v>0</v>
      </c>
      <c r="G40691" t="s">
        <v>38438</v>
      </c>
      <c r="H40691" t="s">
        <v>16</v>
      </c>
      <c r="I40691">
        <v>0</v>
      </c>
      <c r="J40691" t="b">
        <v>0</v>
      </c>
      <c r="K40691">
        <v>5</v>
      </c>
      <c r="L40691">
        <v>5</v>
      </c>
      <c r="M40691">
        <v>5</v>
      </c>
    </row>
    <row r="40692" spans="1:13" x14ac:dyDescent="0.35">
      <c r="A40692" t="s">
        <v>2026</v>
      </c>
      <c r="B40692" t="s">
        <v>107733</v>
      </c>
      <c r="C40692">
        <v>45343.461631944447</v>
      </c>
      <c r="D40692">
        <v>45343.461631944447</v>
      </c>
      <c r="E40692" t="s">
        <v>107734</v>
      </c>
      <c r="F40692" t="b">
        <v>0</v>
      </c>
      <c r="G40692" t="s">
        <v>2029</v>
      </c>
      <c r="H40692" t="s">
        <v>16</v>
      </c>
      <c r="I40692">
        <v>0</v>
      </c>
      <c r="J40692" t="b">
        <v>0</v>
      </c>
      <c r="K40692">
        <v>4</v>
      </c>
      <c r="L40692">
        <v>4</v>
      </c>
    </row>
    <row r="40693" spans="1:13" x14ac:dyDescent="0.35">
      <c r="A40693" t="s">
        <v>318</v>
      </c>
      <c r="B40693" t="s">
        <v>107735</v>
      </c>
      <c r="C40693">
        <v>45209.56212962963</v>
      </c>
      <c r="D40693">
        <v>45209.56212962963</v>
      </c>
      <c r="E40693" t="s">
        <v>107736</v>
      </c>
      <c r="F40693" t="b">
        <v>0</v>
      </c>
      <c r="G40693" t="s">
        <v>66817</v>
      </c>
      <c r="H40693" t="s">
        <v>16</v>
      </c>
      <c r="I40693">
        <v>0</v>
      </c>
      <c r="J40693" t="b">
        <v>0</v>
      </c>
      <c r="K40693">
        <v>3</v>
      </c>
      <c r="L40693">
        <v>3</v>
      </c>
    </row>
    <row r="40694" spans="1:13" x14ac:dyDescent="0.35">
      <c r="A40694" t="s">
        <v>20386</v>
      </c>
      <c r="B40694" t="s">
        <v>107737</v>
      </c>
      <c r="C40694">
        <v>45136.578657407408</v>
      </c>
      <c r="D40694">
        <v>45136.578657407408</v>
      </c>
      <c r="E40694" t="s">
        <v>107738</v>
      </c>
      <c r="F40694" t="b">
        <v>0</v>
      </c>
      <c r="G40694" t="s">
        <v>89645</v>
      </c>
      <c r="H40694" t="s">
        <v>16</v>
      </c>
      <c r="I40694">
        <v>0</v>
      </c>
      <c r="J40694" t="b">
        <v>0</v>
      </c>
      <c r="K40694">
        <v>5</v>
      </c>
      <c r="L40694">
        <v>5</v>
      </c>
      <c r="M40694">
        <v>2</v>
      </c>
    </row>
    <row r="40695" spans="1:13" x14ac:dyDescent="0.35">
      <c r="A40695" t="s">
        <v>2763</v>
      </c>
      <c r="B40695" t="s">
        <v>107739</v>
      </c>
      <c r="C40695">
        <v>45029.80667824074</v>
      </c>
      <c r="D40695">
        <v>45029.80667824074</v>
      </c>
      <c r="E40695" t="s">
        <v>107740</v>
      </c>
      <c r="F40695" t="b">
        <v>0</v>
      </c>
      <c r="G40695" t="s">
        <v>107739</v>
      </c>
      <c r="H40695" t="s">
        <v>16</v>
      </c>
      <c r="I40695">
        <v>1</v>
      </c>
      <c r="J40695" t="b">
        <v>0</v>
      </c>
      <c r="K40695">
        <v>5</v>
      </c>
      <c r="L40695">
        <v>5</v>
      </c>
      <c r="M40695">
        <v>5</v>
      </c>
    </row>
    <row r="40696" spans="1:13" x14ac:dyDescent="0.35">
      <c r="A40696" t="s">
        <v>1149</v>
      </c>
      <c r="B40696" t="s">
        <v>107741</v>
      </c>
      <c r="C40696">
        <v>45223.823877314811</v>
      </c>
      <c r="D40696">
        <v>45223.823877314811</v>
      </c>
      <c r="E40696" t="s">
        <v>107742</v>
      </c>
      <c r="F40696" t="b">
        <v>0</v>
      </c>
      <c r="G40696" t="s">
        <v>36439</v>
      </c>
      <c r="H40696" t="s">
        <v>16</v>
      </c>
      <c r="I40696">
        <v>0</v>
      </c>
      <c r="J40696" t="b">
        <v>0</v>
      </c>
      <c r="K40696">
        <v>4</v>
      </c>
      <c r="L40696">
        <v>4</v>
      </c>
    </row>
    <row r="40697" spans="1:13" x14ac:dyDescent="0.35">
      <c r="A40697" t="s">
        <v>1026</v>
      </c>
      <c r="B40697" t="s">
        <v>107743</v>
      </c>
      <c r="C40697">
        <v>45371.417442129627</v>
      </c>
      <c r="D40697">
        <v>45371.417442129627</v>
      </c>
      <c r="E40697" t="s">
        <v>107744</v>
      </c>
      <c r="F40697" t="b">
        <v>0</v>
      </c>
      <c r="G40697" t="s">
        <v>107745</v>
      </c>
      <c r="H40697" t="s">
        <v>16</v>
      </c>
      <c r="I40697">
        <v>0</v>
      </c>
      <c r="J40697" t="b">
        <v>0</v>
      </c>
      <c r="K40697">
        <v>1</v>
      </c>
      <c r="L40697">
        <v>1</v>
      </c>
    </row>
    <row r="40698" spans="1:13" x14ac:dyDescent="0.35">
      <c r="A40698" t="s">
        <v>19511</v>
      </c>
      <c r="B40698" t="s">
        <v>107746</v>
      </c>
      <c r="C40698">
        <v>45328.573113425926</v>
      </c>
      <c r="D40698">
        <v>45328.573113425926</v>
      </c>
      <c r="E40698" t="s">
        <v>107747</v>
      </c>
      <c r="F40698" t="b">
        <v>0</v>
      </c>
      <c r="G40698" t="s">
        <v>107748</v>
      </c>
      <c r="H40698" t="s">
        <v>16</v>
      </c>
      <c r="I40698">
        <v>0</v>
      </c>
      <c r="J40698" t="b">
        <v>0</v>
      </c>
      <c r="K40698">
        <v>1</v>
      </c>
      <c r="L40698">
        <v>1</v>
      </c>
    </row>
    <row r="40699" spans="1:13" x14ac:dyDescent="0.35">
      <c r="A40699" t="s">
        <v>6357</v>
      </c>
      <c r="B40699" t="s">
        <v>107749</v>
      </c>
      <c r="C40699">
        <v>45157.422349537039</v>
      </c>
      <c r="D40699">
        <v>45157.422349537039</v>
      </c>
      <c r="E40699" t="s">
        <v>107750</v>
      </c>
      <c r="F40699" t="b">
        <v>0</v>
      </c>
      <c r="G40699" t="s">
        <v>107749</v>
      </c>
      <c r="H40699" t="s">
        <v>16</v>
      </c>
      <c r="I40699">
        <v>1</v>
      </c>
      <c r="J40699" t="b">
        <v>0</v>
      </c>
      <c r="K40699">
        <v>5</v>
      </c>
      <c r="L40699">
        <v>5</v>
      </c>
      <c r="M40699">
        <v>5</v>
      </c>
    </row>
    <row r="40700" spans="1:13" x14ac:dyDescent="0.35">
      <c r="A40700" t="s">
        <v>17341</v>
      </c>
      <c r="B40700" t="s">
        <v>107751</v>
      </c>
      <c r="C40700">
        <v>45183.886481481481</v>
      </c>
      <c r="D40700">
        <v>45183.886481481481</v>
      </c>
      <c r="E40700" t="s">
        <v>107752</v>
      </c>
      <c r="F40700" t="b">
        <v>0</v>
      </c>
      <c r="G40700" t="s">
        <v>107753</v>
      </c>
      <c r="H40700" t="s">
        <v>16</v>
      </c>
      <c r="I40700">
        <v>0</v>
      </c>
      <c r="J40700" t="b">
        <v>0</v>
      </c>
      <c r="K40700">
        <v>1</v>
      </c>
      <c r="L40700">
        <v>1</v>
      </c>
    </row>
    <row r="40701" spans="1:13" x14ac:dyDescent="0.35">
      <c r="A40701" t="s">
        <v>980</v>
      </c>
      <c r="B40701" t="s">
        <v>107754</v>
      </c>
      <c r="C40701">
        <v>45311.82603009259</v>
      </c>
      <c r="D40701">
        <v>45311.82603009259</v>
      </c>
      <c r="E40701" t="s">
        <v>107755</v>
      </c>
      <c r="F40701" t="b">
        <v>0</v>
      </c>
      <c r="G40701" t="s">
        <v>107756</v>
      </c>
      <c r="H40701" t="s">
        <v>16</v>
      </c>
      <c r="I40701">
        <v>0</v>
      </c>
      <c r="J40701" t="b">
        <v>0</v>
      </c>
      <c r="K40701">
        <v>4</v>
      </c>
      <c r="L40701">
        <v>4</v>
      </c>
    </row>
    <row r="40702" spans="1:13" x14ac:dyDescent="0.35">
      <c r="A40702" t="s">
        <v>16644</v>
      </c>
      <c r="B40702" t="s">
        <v>107757</v>
      </c>
      <c r="C40702">
        <v>45275.556550925925</v>
      </c>
      <c r="D40702">
        <v>45275.556550925925</v>
      </c>
      <c r="E40702" t="s">
        <v>103339</v>
      </c>
      <c r="F40702" t="b">
        <v>0</v>
      </c>
      <c r="G40702" t="s">
        <v>107758</v>
      </c>
      <c r="H40702" t="s">
        <v>16</v>
      </c>
      <c r="I40702">
        <v>0</v>
      </c>
      <c r="J40702" t="b">
        <v>0</v>
      </c>
      <c r="K40702">
        <v>4</v>
      </c>
      <c r="L40702">
        <v>4</v>
      </c>
    </row>
    <row r="40703" spans="1:13" x14ac:dyDescent="0.35">
      <c r="A40703" t="s">
        <v>349</v>
      </c>
      <c r="B40703" t="s">
        <v>107759</v>
      </c>
      <c r="C40703">
        <v>45177.773078703707</v>
      </c>
      <c r="D40703">
        <v>45177.773078703707</v>
      </c>
      <c r="E40703" t="s">
        <v>107760</v>
      </c>
      <c r="F40703" t="b">
        <v>0</v>
      </c>
      <c r="G40703" t="s">
        <v>107761</v>
      </c>
      <c r="H40703" t="s">
        <v>16</v>
      </c>
      <c r="I40703">
        <v>1</v>
      </c>
      <c r="J40703" t="b">
        <v>0</v>
      </c>
      <c r="K40703">
        <v>1</v>
      </c>
      <c r="L40703">
        <v>1</v>
      </c>
      <c r="M40703">
        <v>4</v>
      </c>
    </row>
    <row r="40704" spans="1:13" x14ac:dyDescent="0.35">
      <c r="A40704" t="s">
        <v>44593</v>
      </c>
      <c r="B40704" t="s">
        <v>107762</v>
      </c>
      <c r="C40704">
        <v>45032.445972222224</v>
      </c>
      <c r="D40704">
        <v>45032.445972222224</v>
      </c>
      <c r="E40704" t="s">
        <v>107763</v>
      </c>
      <c r="F40704" t="b">
        <v>0</v>
      </c>
      <c r="G40704" t="s">
        <v>107764</v>
      </c>
      <c r="H40704" t="s">
        <v>16</v>
      </c>
      <c r="I40704">
        <v>0</v>
      </c>
      <c r="J40704" t="b">
        <v>0</v>
      </c>
      <c r="K40704">
        <v>3</v>
      </c>
      <c r="L40704">
        <v>3</v>
      </c>
    </row>
    <row r="40705" spans="1:13" x14ac:dyDescent="0.35">
      <c r="A40705" t="s">
        <v>41992</v>
      </c>
      <c r="B40705" t="s">
        <v>107765</v>
      </c>
      <c r="C40705">
        <v>45157.609525462962</v>
      </c>
      <c r="D40705">
        <v>45157.609525462962</v>
      </c>
      <c r="E40705" t="s">
        <v>107766</v>
      </c>
      <c r="F40705" t="b">
        <v>0</v>
      </c>
      <c r="G40705" t="s">
        <v>107767</v>
      </c>
      <c r="H40705" t="s">
        <v>16</v>
      </c>
      <c r="I40705">
        <v>0</v>
      </c>
      <c r="J40705" t="b">
        <v>0</v>
      </c>
      <c r="K40705">
        <v>4</v>
      </c>
      <c r="L40705">
        <v>4</v>
      </c>
      <c r="M40705">
        <v>4</v>
      </c>
    </row>
    <row r="40706" spans="1:13" x14ac:dyDescent="0.35">
      <c r="A40706" t="s">
        <v>7166</v>
      </c>
      <c r="B40706" t="s">
        <v>107768</v>
      </c>
      <c r="C40706">
        <v>45317.849826388891</v>
      </c>
      <c r="D40706">
        <v>45317.849826388891</v>
      </c>
      <c r="E40706" t="s">
        <v>71967</v>
      </c>
      <c r="F40706" t="b">
        <v>0</v>
      </c>
      <c r="G40706" t="s">
        <v>107769</v>
      </c>
      <c r="H40706" t="s">
        <v>16</v>
      </c>
      <c r="I40706">
        <v>0</v>
      </c>
      <c r="J40706" t="b">
        <v>0</v>
      </c>
      <c r="K40706">
        <v>1</v>
      </c>
      <c r="L40706">
        <v>1</v>
      </c>
    </row>
    <row r="40707" spans="1:13" x14ac:dyDescent="0.35">
      <c r="A40707" t="s">
        <v>3127</v>
      </c>
      <c r="B40707" t="s">
        <v>107770</v>
      </c>
      <c r="C40707">
        <v>45039.723993055559</v>
      </c>
      <c r="D40707">
        <v>45039.723993055559</v>
      </c>
      <c r="E40707" t="s">
        <v>107771</v>
      </c>
      <c r="F40707" t="b">
        <v>0</v>
      </c>
      <c r="G40707" t="s">
        <v>107772</v>
      </c>
      <c r="H40707" t="s">
        <v>16</v>
      </c>
      <c r="I40707">
        <v>0</v>
      </c>
      <c r="J40707" t="b">
        <v>0</v>
      </c>
      <c r="K40707">
        <v>5</v>
      </c>
      <c r="L40707">
        <v>5</v>
      </c>
    </row>
    <row r="40708" spans="1:13" x14ac:dyDescent="0.35">
      <c r="A40708" t="s">
        <v>171</v>
      </c>
      <c r="B40708" t="s">
        <v>107773</v>
      </c>
      <c r="C40708">
        <v>45205.408194444448</v>
      </c>
      <c r="D40708">
        <v>45205.408194444448</v>
      </c>
      <c r="E40708" t="s">
        <v>107774</v>
      </c>
      <c r="F40708" t="b">
        <v>0</v>
      </c>
      <c r="G40708" t="s">
        <v>37790</v>
      </c>
      <c r="H40708" t="s">
        <v>16</v>
      </c>
      <c r="I40708">
        <v>0</v>
      </c>
      <c r="J40708" t="b">
        <v>0</v>
      </c>
      <c r="K40708">
        <v>2</v>
      </c>
      <c r="L40708">
        <v>2</v>
      </c>
    </row>
    <row r="40709" spans="1:13" x14ac:dyDescent="0.35">
      <c r="A40709" t="s">
        <v>12299</v>
      </c>
      <c r="B40709" t="s">
        <v>107775</v>
      </c>
      <c r="C40709">
        <v>45293.55296296296</v>
      </c>
      <c r="D40709">
        <v>45293.55296296296</v>
      </c>
      <c r="E40709" t="s">
        <v>107776</v>
      </c>
      <c r="F40709" t="b">
        <v>0</v>
      </c>
      <c r="G40709" t="s">
        <v>107777</v>
      </c>
      <c r="H40709" t="s">
        <v>16</v>
      </c>
      <c r="I40709">
        <v>0</v>
      </c>
      <c r="J40709" t="b">
        <v>0</v>
      </c>
      <c r="K40709">
        <v>5</v>
      </c>
      <c r="L40709">
        <v>5</v>
      </c>
    </row>
    <row r="40710" spans="1:13" x14ac:dyDescent="0.35">
      <c r="A40710" t="s">
        <v>17293</v>
      </c>
      <c r="B40710" t="s">
        <v>107778</v>
      </c>
      <c r="C40710">
        <v>45112.575439814813</v>
      </c>
      <c r="D40710">
        <v>45112.575439814813</v>
      </c>
      <c r="E40710" t="s">
        <v>107779</v>
      </c>
      <c r="F40710" t="b">
        <v>0</v>
      </c>
      <c r="G40710" t="s">
        <v>107780</v>
      </c>
      <c r="H40710" t="s">
        <v>16</v>
      </c>
      <c r="I40710">
        <v>0</v>
      </c>
      <c r="J40710" t="b">
        <v>0</v>
      </c>
      <c r="K40710">
        <v>2</v>
      </c>
      <c r="L40710">
        <v>2</v>
      </c>
    </row>
    <row r="40711" spans="1:13" x14ac:dyDescent="0.35">
      <c r="A40711" t="s">
        <v>938</v>
      </c>
      <c r="B40711" t="s">
        <v>107781</v>
      </c>
      <c r="C40711">
        <v>45109.447824074072</v>
      </c>
      <c r="D40711">
        <v>45109.447824074072</v>
      </c>
      <c r="E40711" t="s">
        <v>107782</v>
      </c>
      <c r="F40711" t="b">
        <v>0</v>
      </c>
      <c r="G40711" t="s">
        <v>107783</v>
      </c>
      <c r="H40711" t="s">
        <v>16</v>
      </c>
      <c r="I40711">
        <v>1</v>
      </c>
      <c r="J40711" t="b">
        <v>0</v>
      </c>
      <c r="K40711">
        <v>3</v>
      </c>
      <c r="L40711">
        <v>3</v>
      </c>
    </row>
    <row r="40712" spans="1:13" x14ac:dyDescent="0.35">
      <c r="A40712" t="s">
        <v>7655</v>
      </c>
      <c r="B40712" t="s">
        <v>107784</v>
      </c>
      <c r="C40712">
        <v>45370.855775462966</v>
      </c>
      <c r="D40712">
        <v>45370.855775462966</v>
      </c>
      <c r="E40712" t="s">
        <v>21929</v>
      </c>
      <c r="F40712" t="b">
        <v>0</v>
      </c>
      <c r="G40712" t="s">
        <v>107785</v>
      </c>
      <c r="H40712" t="s">
        <v>16</v>
      </c>
      <c r="I40712">
        <v>0</v>
      </c>
      <c r="J40712" t="b">
        <v>0</v>
      </c>
      <c r="K40712">
        <v>3</v>
      </c>
      <c r="L40712">
        <v>3</v>
      </c>
      <c r="M40712">
        <v>1</v>
      </c>
    </row>
    <row r="40713" spans="1:13" x14ac:dyDescent="0.35">
      <c r="A40713" t="s">
        <v>4751</v>
      </c>
      <c r="B40713" t="s">
        <v>107786</v>
      </c>
      <c r="C40713">
        <v>45273.861759259256</v>
      </c>
      <c r="D40713">
        <v>45273.861759259256</v>
      </c>
      <c r="E40713" t="s">
        <v>107787</v>
      </c>
      <c r="F40713" t="b">
        <v>0</v>
      </c>
      <c r="G40713" t="s">
        <v>107788</v>
      </c>
      <c r="H40713" t="s">
        <v>16</v>
      </c>
      <c r="I40713">
        <v>0</v>
      </c>
      <c r="J40713" t="b">
        <v>0</v>
      </c>
      <c r="K40713">
        <v>3</v>
      </c>
      <c r="L40713">
        <v>3</v>
      </c>
    </row>
    <row r="40714" spans="1:13" x14ac:dyDescent="0.35">
      <c r="A40714" t="s">
        <v>2260</v>
      </c>
      <c r="B40714" t="s">
        <v>107789</v>
      </c>
      <c r="C40714">
        <v>45108.174513888887</v>
      </c>
      <c r="D40714">
        <v>45108.174513888887</v>
      </c>
      <c r="E40714" t="s">
        <v>107790</v>
      </c>
      <c r="F40714" t="b">
        <v>0</v>
      </c>
      <c r="G40714" t="s">
        <v>50694</v>
      </c>
      <c r="H40714" t="s">
        <v>16</v>
      </c>
      <c r="I40714">
        <v>0</v>
      </c>
      <c r="J40714" t="b">
        <v>0</v>
      </c>
      <c r="K40714">
        <v>5</v>
      </c>
      <c r="L40714">
        <v>5</v>
      </c>
      <c r="M40714">
        <v>5</v>
      </c>
    </row>
    <row r="40715" spans="1:13" x14ac:dyDescent="0.35">
      <c r="A40715" t="s">
        <v>7962</v>
      </c>
      <c r="B40715" t="s">
        <v>107791</v>
      </c>
      <c r="C40715">
        <v>45260.845439814817</v>
      </c>
      <c r="D40715">
        <v>45260.845439814817</v>
      </c>
      <c r="E40715" t="s">
        <v>107792</v>
      </c>
      <c r="F40715" t="b">
        <v>0</v>
      </c>
      <c r="G40715" t="s">
        <v>24380</v>
      </c>
      <c r="H40715" t="s">
        <v>16</v>
      </c>
      <c r="I40715">
        <v>0</v>
      </c>
      <c r="J40715" t="b">
        <v>0</v>
      </c>
      <c r="K40715">
        <v>2</v>
      </c>
      <c r="L40715">
        <v>2</v>
      </c>
    </row>
    <row r="40716" spans="1:13" x14ac:dyDescent="0.35">
      <c r="A40716" t="s">
        <v>107793</v>
      </c>
      <c r="B40716" t="s">
        <v>107794</v>
      </c>
      <c r="C40716">
        <v>45060.378333333334</v>
      </c>
      <c r="D40716">
        <v>45060.378333333334</v>
      </c>
      <c r="E40716" t="s">
        <v>107795</v>
      </c>
      <c r="F40716" t="b">
        <v>0</v>
      </c>
      <c r="G40716" t="s">
        <v>9357</v>
      </c>
      <c r="H40716" t="s">
        <v>16</v>
      </c>
      <c r="I40716">
        <v>0</v>
      </c>
      <c r="J40716" t="b">
        <v>0</v>
      </c>
      <c r="K40716">
        <v>2</v>
      </c>
      <c r="L40716">
        <v>2</v>
      </c>
      <c r="M40716">
        <v>2</v>
      </c>
    </row>
    <row r="40717" spans="1:13" x14ac:dyDescent="0.35">
      <c r="A40717" t="s">
        <v>3862</v>
      </c>
      <c r="B40717" t="s">
        <v>107796</v>
      </c>
      <c r="C40717">
        <v>45337.532592592594</v>
      </c>
      <c r="D40717">
        <v>45337.532592592594</v>
      </c>
      <c r="E40717" t="s">
        <v>107797</v>
      </c>
      <c r="F40717" t="b">
        <v>0</v>
      </c>
      <c r="G40717" t="s">
        <v>55987</v>
      </c>
      <c r="H40717" t="s">
        <v>16</v>
      </c>
      <c r="I40717">
        <v>0</v>
      </c>
      <c r="J40717" t="b">
        <v>0</v>
      </c>
      <c r="K40717">
        <v>3</v>
      </c>
      <c r="L40717">
        <v>3</v>
      </c>
      <c r="M40717">
        <v>5</v>
      </c>
    </row>
    <row r="40718" spans="1:13" x14ac:dyDescent="0.35">
      <c r="A40718" t="s">
        <v>634</v>
      </c>
      <c r="B40718" t="s">
        <v>107798</v>
      </c>
      <c r="C40718">
        <v>45049.775706018518</v>
      </c>
      <c r="D40718">
        <v>45049.775706018518</v>
      </c>
      <c r="E40718" t="s">
        <v>107799</v>
      </c>
      <c r="F40718" t="b">
        <v>0</v>
      </c>
      <c r="G40718" t="s">
        <v>1449</v>
      </c>
      <c r="H40718" t="s">
        <v>16</v>
      </c>
      <c r="I40718">
        <v>1</v>
      </c>
      <c r="J40718" t="b">
        <v>0</v>
      </c>
      <c r="K40718">
        <v>5</v>
      </c>
      <c r="L40718">
        <v>5</v>
      </c>
      <c r="M40718">
        <v>5</v>
      </c>
    </row>
    <row r="40719" spans="1:13" x14ac:dyDescent="0.35">
      <c r="A40719" t="s">
        <v>86</v>
      </c>
      <c r="B40719" t="s">
        <v>107800</v>
      </c>
      <c r="C40719">
        <v>45067.066192129627</v>
      </c>
      <c r="D40719">
        <v>45067.066192129627</v>
      </c>
      <c r="E40719" t="s">
        <v>107801</v>
      </c>
      <c r="F40719" t="b">
        <v>0</v>
      </c>
      <c r="G40719" t="s">
        <v>107802</v>
      </c>
      <c r="H40719" t="s">
        <v>16</v>
      </c>
      <c r="I40719">
        <v>0</v>
      </c>
      <c r="J40719" t="b">
        <v>0</v>
      </c>
      <c r="K40719">
        <v>1</v>
      </c>
      <c r="L40719">
        <v>1</v>
      </c>
      <c r="M40719">
        <v>3</v>
      </c>
    </row>
    <row r="40720" spans="1:13" x14ac:dyDescent="0.35">
      <c r="A40720" t="s">
        <v>3321</v>
      </c>
      <c r="B40720" t="s">
        <v>107803</v>
      </c>
      <c r="C40720">
        <v>45368.833402777775</v>
      </c>
      <c r="D40720">
        <v>45368.833402777775</v>
      </c>
      <c r="E40720" t="s">
        <v>107804</v>
      </c>
      <c r="F40720" t="b">
        <v>0</v>
      </c>
      <c r="G40720" t="s">
        <v>32364</v>
      </c>
      <c r="H40720" t="s">
        <v>16</v>
      </c>
      <c r="I40720">
        <v>0</v>
      </c>
      <c r="J40720" t="b">
        <v>0</v>
      </c>
      <c r="K40720">
        <v>5</v>
      </c>
      <c r="L40720">
        <v>5</v>
      </c>
    </row>
    <row r="40721" spans="1:13" x14ac:dyDescent="0.35">
      <c r="A40721" t="s">
        <v>68742</v>
      </c>
      <c r="B40721" t="s">
        <v>107805</v>
      </c>
      <c r="C40721">
        <v>45319.546261574076</v>
      </c>
      <c r="D40721">
        <v>45319.546261574076</v>
      </c>
      <c r="E40721" t="s">
        <v>107806</v>
      </c>
      <c r="F40721" t="b">
        <v>0</v>
      </c>
      <c r="G40721" t="s">
        <v>107807</v>
      </c>
      <c r="H40721" t="s">
        <v>16</v>
      </c>
      <c r="I40721">
        <v>0</v>
      </c>
      <c r="J40721" t="b">
        <v>0</v>
      </c>
      <c r="K40721">
        <v>5</v>
      </c>
      <c r="L40721">
        <v>5</v>
      </c>
    </row>
    <row r="40722" spans="1:13" x14ac:dyDescent="0.35">
      <c r="A40722" t="s">
        <v>13283</v>
      </c>
      <c r="B40722" t="s">
        <v>107808</v>
      </c>
      <c r="C40722">
        <v>45085.520069444443</v>
      </c>
      <c r="D40722">
        <v>45085.520069444443</v>
      </c>
      <c r="E40722" t="s">
        <v>107809</v>
      </c>
      <c r="F40722" t="b">
        <v>0</v>
      </c>
      <c r="G40722" t="s">
        <v>1221</v>
      </c>
      <c r="H40722" t="s">
        <v>16</v>
      </c>
      <c r="I40722">
        <v>0</v>
      </c>
      <c r="J40722" t="b">
        <v>0</v>
      </c>
      <c r="K40722">
        <v>5</v>
      </c>
      <c r="L40722">
        <v>5</v>
      </c>
      <c r="M40722">
        <v>5</v>
      </c>
    </row>
    <row r="40723" spans="1:13" x14ac:dyDescent="0.35">
      <c r="A40723" t="s">
        <v>1392</v>
      </c>
      <c r="B40723" t="s">
        <v>107810</v>
      </c>
      <c r="C40723">
        <v>45199.762916666667</v>
      </c>
      <c r="D40723">
        <v>45199.762916666667</v>
      </c>
      <c r="E40723" t="s">
        <v>107811</v>
      </c>
      <c r="F40723" t="b">
        <v>0</v>
      </c>
      <c r="G40723" t="s">
        <v>795</v>
      </c>
      <c r="H40723" t="s">
        <v>16</v>
      </c>
      <c r="I40723">
        <v>0</v>
      </c>
      <c r="J40723" t="b">
        <v>0</v>
      </c>
      <c r="K40723">
        <v>5</v>
      </c>
      <c r="L40723">
        <v>5</v>
      </c>
    </row>
    <row r="40724" spans="1:13" x14ac:dyDescent="0.35">
      <c r="A40724" t="s">
        <v>19961</v>
      </c>
      <c r="B40724" t="s">
        <v>107812</v>
      </c>
      <c r="C40724">
        <v>45257.539861111109</v>
      </c>
      <c r="D40724">
        <v>45257.539861111109</v>
      </c>
      <c r="E40724" t="s">
        <v>107813</v>
      </c>
      <c r="F40724" t="b">
        <v>0</v>
      </c>
      <c r="G40724" t="s">
        <v>83934</v>
      </c>
      <c r="H40724" t="s">
        <v>16</v>
      </c>
      <c r="I40724">
        <v>0</v>
      </c>
      <c r="J40724" t="b">
        <v>0</v>
      </c>
      <c r="K40724">
        <v>1</v>
      </c>
      <c r="L40724">
        <v>1</v>
      </c>
    </row>
    <row r="40725" spans="1:13" x14ac:dyDescent="0.35">
      <c r="A40725" t="s">
        <v>15975</v>
      </c>
      <c r="B40725" t="s">
        <v>107814</v>
      </c>
      <c r="C40725">
        <v>45094.443194444444</v>
      </c>
      <c r="D40725">
        <v>45094.443194444444</v>
      </c>
      <c r="E40725" t="s">
        <v>107815</v>
      </c>
      <c r="F40725" t="b">
        <v>0</v>
      </c>
      <c r="G40725" t="s">
        <v>37620</v>
      </c>
      <c r="H40725" t="s">
        <v>16</v>
      </c>
      <c r="I40725">
        <v>0</v>
      </c>
      <c r="J40725" t="b">
        <v>0</v>
      </c>
      <c r="K40725">
        <v>2</v>
      </c>
      <c r="L40725">
        <v>2</v>
      </c>
    </row>
    <row r="40726" spans="1:13" x14ac:dyDescent="0.35">
      <c r="A40726" t="s">
        <v>57015</v>
      </c>
      <c r="B40726" t="s">
        <v>107816</v>
      </c>
      <c r="C40726">
        <v>45048.724386574075</v>
      </c>
      <c r="D40726">
        <v>45048.724386574075</v>
      </c>
      <c r="E40726" t="s">
        <v>107817</v>
      </c>
      <c r="F40726" t="b">
        <v>0</v>
      </c>
      <c r="G40726" t="s">
        <v>5034</v>
      </c>
      <c r="H40726" t="s">
        <v>16</v>
      </c>
      <c r="I40726">
        <v>1</v>
      </c>
      <c r="J40726" t="b">
        <v>0</v>
      </c>
      <c r="K40726">
        <v>5</v>
      </c>
      <c r="L40726">
        <v>5</v>
      </c>
      <c r="M40726">
        <v>5</v>
      </c>
    </row>
    <row r="40727" spans="1:13" x14ac:dyDescent="0.35">
      <c r="A40727" t="s">
        <v>18924</v>
      </c>
      <c r="B40727" t="s">
        <v>107818</v>
      </c>
      <c r="C40727">
        <v>45269.611932870372</v>
      </c>
      <c r="D40727">
        <v>45269.611932870372</v>
      </c>
      <c r="E40727" t="s">
        <v>107819</v>
      </c>
      <c r="F40727" t="b">
        <v>0</v>
      </c>
      <c r="G40727" t="s">
        <v>107820</v>
      </c>
      <c r="H40727" t="s">
        <v>16</v>
      </c>
      <c r="I40727">
        <v>0</v>
      </c>
      <c r="J40727" t="b">
        <v>0</v>
      </c>
      <c r="K40727">
        <v>5</v>
      </c>
      <c r="L40727">
        <v>5</v>
      </c>
    </row>
    <row r="40728" spans="1:13" x14ac:dyDescent="0.35">
      <c r="A40728" t="s">
        <v>4504</v>
      </c>
      <c r="B40728" t="s">
        <v>107821</v>
      </c>
      <c r="C40728">
        <v>45373.557488425926</v>
      </c>
      <c r="D40728">
        <v>45373.557488425926</v>
      </c>
      <c r="E40728" t="s">
        <v>107822</v>
      </c>
      <c r="F40728" t="b">
        <v>0</v>
      </c>
      <c r="G40728" t="s">
        <v>107823</v>
      </c>
      <c r="H40728" t="s">
        <v>16</v>
      </c>
      <c r="I40728">
        <v>0</v>
      </c>
      <c r="J40728" t="b">
        <v>0</v>
      </c>
      <c r="K40728">
        <v>5</v>
      </c>
      <c r="L40728">
        <v>5</v>
      </c>
      <c r="M40728">
        <v>5</v>
      </c>
    </row>
    <row r="40729" spans="1:13" x14ac:dyDescent="0.35">
      <c r="A40729" t="s">
        <v>2668</v>
      </c>
      <c r="B40729" t="s">
        <v>107824</v>
      </c>
      <c r="C40729">
        <v>45144.804062499999</v>
      </c>
      <c r="D40729">
        <v>45144.804062499999</v>
      </c>
      <c r="E40729" t="s">
        <v>107825</v>
      </c>
      <c r="F40729" t="b">
        <v>0</v>
      </c>
      <c r="G40729" t="s">
        <v>107826</v>
      </c>
      <c r="H40729" t="s">
        <v>16</v>
      </c>
      <c r="I40729">
        <v>0</v>
      </c>
      <c r="J40729" t="b">
        <v>0</v>
      </c>
      <c r="K40729">
        <v>2</v>
      </c>
      <c r="L40729">
        <v>2</v>
      </c>
    </row>
    <row r="40730" spans="1:13" x14ac:dyDescent="0.35">
      <c r="A40730" t="s">
        <v>21636</v>
      </c>
      <c r="B40730" t="s">
        <v>107827</v>
      </c>
      <c r="C40730">
        <v>45063.834456018521</v>
      </c>
      <c r="D40730">
        <v>45063.834456018521</v>
      </c>
      <c r="E40730" t="s">
        <v>1155</v>
      </c>
      <c r="F40730" t="b">
        <v>0</v>
      </c>
      <c r="G40730" t="s">
        <v>74919</v>
      </c>
      <c r="H40730" t="s">
        <v>16</v>
      </c>
      <c r="I40730">
        <v>0</v>
      </c>
      <c r="J40730" t="b">
        <v>0</v>
      </c>
      <c r="K40730">
        <v>4</v>
      </c>
      <c r="L40730">
        <v>4</v>
      </c>
    </row>
    <row r="40731" spans="1:13" x14ac:dyDescent="0.35">
      <c r="A40731" t="s">
        <v>15394</v>
      </c>
      <c r="B40731" t="s">
        <v>107828</v>
      </c>
      <c r="C40731">
        <v>45195.085428240738</v>
      </c>
      <c r="D40731">
        <v>45195.085428240738</v>
      </c>
      <c r="E40731" t="s">
        <v>107829</v>
      </c>
      <c r="F40731" t="b">
        <v>0</v>
      </c>
      <c r="G40731" t="s">
        <v>107830</v>
      </c>
      <c r="H40731" t="s">
        <v>16</v>
      </c>
      <c r="I40731">
        <v>0</v>
      </c>
      <c r="J40731" t="b">
        <v>0</v>
      </c>
      <c r="K40731">
        <v>5</v>
      </c>
      <c r="L40731">
        <v>5</v>
      </c>
    </row>
    <row r="40732" spans="1:13" x14ac:dyDescent="0.35">
      <c r="A40732" t="s">
        <v>28828</v>
      </c>
      <c r="B40732" t="s">
        <v>107831</v>
      </c>
      <c r="C40732">
        <v>45376.423819444448</v>
      </c>
      <c r="D40732">
        <v>45376.423819444448</v>
      </c>
      <c r="E40732" t="s">
        <v>107832</v>
      </c>
      <c r="F40732" t="b">
        <v>0</v>
      </c>
      <c r="G40732" t="s">
        <v>107833</v>
      </c>
      <c r="H40732" t="s">
        <v>16</v>
      </c>
      <c r="I40732">
        <v>0</v>
      </c>
      <c r="J40732" t="b">
        <v>0</v>
      </c>
      <c r="K40732">
        <v>1</v>
      </c>
      <c r="L40732">
        <v>1</v>
      </c>
    </row>
    <row r="40733" spans="1:13" x14ac:dyDescent="0.35">
      <c r="A40733" t="s">
        <v>19537</v>
      </c>
      <c r="B40733" t="s">
        <v>107834</v>
      </c>
      <c r="C40733">
        <v>45357.541307870371</v>
      </c>
      <c r="D40733">
        <v>45357.541307870371</v>
      </c>
      <c r="E40733" t="s">
        <v>107835</v>
      </c>
      <c r="F40733" t="b">
        <v>0</v>
      </c>
      <c r="G40733" t="s">
        <v>55558</v>
      </c>
      <c r="H40733" t="s">
        <v>16</v>
      </c>
      <c r="I40733">
        <v>0</v>
      </c>
      <c r="J40733" t="b">
        <v>0</v>
      </c>
      <c r="K40733">
        <v>3</v>
      </c>
      <c r="L40733">
        <v>3</v>
      </c>
      <c r="M40733">
        <v>5</v>
      </c>
    </row>
    <row r="40734" spans="1:13" x14ac:dyDescent="0.35">
      <c r="A40734" t="s">
        <v>3982</v>
      </c>
      <c r="B40734" t="s">
        <v>107836</v>
      </c>
      <c r="C40734">
        <v>45264.888981481483</v>
      </c>
      <c r="D40734">
        <v>45264.888981481483</v>
      </c>
      <c r="E40734" t="s">
        <v>107837</v>
      </c>
      <c r="F40734" t="b">
        <v>0</v>
      </c>
      <c r="G40734" t="s">
        <v>107838</v>
      </c>
      <c r="H40734" t="s">
        <v>16</v>
      </c>
      <c r="I40734">
        <v>0</v>
      </c>
      <c r="J40734" t="b">
        <v>0</v>
      </c>
      <c r="K40734">
        <v>5</v>
      </c>
      <c r="L40734">
        <v>5</v>
      </c>
    </row>
    <row r="40735" spans="1:13" x14ac:dyDescent="0.35">
      <c r="A40735" t="s">
        <v>11579</v>
      </c>
      <c r="B40735" t="s">
        <v>107839</v>
      </c>
      <c r="C40735">
        <v>45335.439560185187</v>
      </c>
      <c r="D40735">
        <v>45335.439560185187</v>
      </c>
      <c r="E40735" t="s">
        <v>6954</v>
      </c>
      <c r="F40735" t="b">
        <v>0</v>
      </c>
      <c r="G40735" t="s">
        <v>107840</v>
      </c>
      <c r="H40735" t="s">
        <v>16</v>
      </c>
      <c r="I40735">
        <v>0</v>
      </c>
      <c r="J40735" t="b">
        <v>0</v>
      </c>
      <c r="K40735">
        <v>1</v>
      </c>
      <c r="L40735">
        <v>1</v>
      </c>
    </row>
    <row r="40736" spans="1:13" x14ac:dyDescent="0.35">
      <c r="A40736" t="s">
        <v>13356</v>
      </c>
      <c r="B40736" t="s">
        <v>107841</v>
      </c>
      <c r="C40736">
        <v>45127.470856481479</v>
      </c>
      <c r="D40736">
        <v>45127.470856481479</v>
      </c>
      <c r="E40736" t="s">
        <v>107842</v>
      </c>
      <c r="F40736" t="b">
        <v>0</v>
      </c>
      <c r="G40736" t="s">
        <v>107843</v>
      </c>
      <c r="H40736" t="s">
        <v>16</v>
      </c>
      <c r="I40736">
        <v>0</v>
      </c>
      <c r="J40736" t="b">
        <v>0</v>
      </c>
      <c r="K40736">
        <v>4</v>
      </c>
      <c r="L40736">
        <v>4</v>
      </c>
      <c r="M40736">
        <v>3</v>
      </c>
    </row>
    <row r="40737" spans="1:13" x14ac:dyDescent="0.35">
      <c r="A40737" t="s">
        <v>7406</v>
      </c>
      <c r="B40737" t="s">
        <v>107844</v>
      </c>
      <c r="C40737">
        <v>45236.805081018516</v>
      </c>
      <c r="D40737">
        <v>45236.805081018516</v>
      </c>
      <c r="E40737" t="s">
        <v>107845</v>
      </c>
      <c r="F40737" t="b">
        <v>0</v>
      </c>
      <c r="G40737" t="s">
        <v>107846</v>
      </c>
      <c r="H40737" t="s">
        <v>16</v>
      </c>
      <c r="I40737">
        <v>0</v>
      </c>
      <c r="J40737" t="b">
        <v>0</v>
      </c>
      <c r="K40737">
        <v>3</v>
      </c>
      <c r="L40737">
        <v>3</v>
      </c>
    </row>
    <row r="40738" spans="1:13" x14ac:dyDescent="0.35">
      <c r="A40738" t="s">
        <v>361</v>
      </c>
      <c r="B40738" t="s">
        <v>107847</v>
      </c>
      <c r="C40738">
        <v>45102.899409722224</v>
      </c>
      <c r="D40738">
        <v>45102.899409722224</v>
      </c>
      <c r="E40738" t="s">
        <v>42</v>
      </c>
      <c r="F40738" t="b">
        <v>0</v>
      </c>
      <c r="G40738" t="s">
        <v>107848</v>
      </c>
      <c r="H40738" t="s">
        <v>16</v>
      </c>
      <c r="I40738">
        <v>0</v>
      </c>
      <c r="J40738" t="b">
        <v>0</v>
      </c>
      <c r="K40738">
        <v>5</v>
      </c>
      <c r="L40738">
        <v>5</v>
      </c>
      <c r="M40738">
        <v>3</v>
      </c>
    </row>
    <row r="40739" spans="1:13" x14ac:dyDescent="0.35">
      <c r="A40739" t="s">
        <v>16283</v>
      </c>
      <c r="B40739" t="s">
        <v>107849</v>
      </c>
      <c r="C40739">
        <v>45377.811469907407</v>
      </c>
      <c r="D40739">
        <v>45377.811469907407</v>
      </c>
      <c r="E40739" t="s">
        <v>107850</v>
      </c>
      <c r="F40739" t="b">
        <v>0</v>
      </c>
      <c r="G40739" t="s">
        <v>107851</v>
      </c>
      <c r="H40739" t="s">
        <v>16</v>
      </c>
      <c r="I40739">
        <v>0</v>
      </c>
      <c r="J40739" t="b">
        <v>0</v>
      </c>
      <c r="K40739">
        <v>2</v>
      </c>
      <c r="L40739">
        <v>2</v>
      </c>
    </row>
    <row r="40740" spans="1:13" x14ac:dyDescent="0.35">
      <c r="A40740" t="s">
        <v>2314</v>
      </c>
      <c r="B40740" t="s">
        <v>107852</v>
      </c>
      <c r="C40740">
        <v>45116.422002314815</v>
      </c>
      <c r="D40740">
        <v>45116.422002314815</v>
      </c>
      <c r="E40740" t="s">
        <v>4368</v>
      </c>
      <c r="F40740" t="b">
        <v>0</v>
      </c>
      <c r="G40740" t="s">
        <v>107853</v>
      </c>
      <c r="H40740" t="s">
        <v>16</v>
      </c>
      <c r="I40740">
        <v>0</v>
      </c>
      <c r="J40740" t="b">
        <v>0</v>
      </c>
      <c r="K40740">
        <v>5</v>
      </c>
      <c r="L40740">
        <v>5</v>
      </c>
      <c r="M40740">
        <v>5</v>
      </c>
    </row>
    <row r="40741" spans="1:13" x14ac:dyDescent="0.35">
      <c r="A40741" t="s">
        <v>3019</v>
      </c>
      <c r="B40741" t="s">
        <v>107854</v>
      </c>
      <c r="C40741">
        <v>45202.615763888891</v>
      </c>
      <c r="D40741">
        <v>45202.615763888891</v>
      </c>
      <c r="E40741" t="s">
        <v>107855</v>
      </c>
      <c r="F40741" t="b">
        <v>0</v>
      </c>
      <c r="G40741" t="s">
        <v>107856</v>
      </c>
      <c r="H40741" t="s">
        <v>16</v>
      </c>
      <c r="I40741">
        <v>0</v>
      </c>
      <c r="J40741" t="b">
        <v>0</v>
      </c>
      <c r="K40741">
        <v>3</v>
      </c>
      <c r="L40741">
        <v>3</v>
      </c>
    </row>
    <row r="40742" spans="1:13" x14ac:dyDescent="0.35">
      <c r="A40742" t="s">
        <v>2687</v>
      </c>
      <c r="B40742" t="s">
        <v>107857</v>
      </c>
      <c r="C40742">
        <v>45109.559571759259</v>
      </c>
      <c r="D40742">
        <v>45109.559571759259</v>
      </c>
      <c r="E40742" t="s">
        <v>107858</v>
      </c>
      <c r="F40742" t="b">
        <v>0</v>
      </c>
      <c r="G40742" t="s">
        <v>107859</v>
      </c>
      <c r="H40742" t="s">
        <v>16</v>
      </c>
      <c r="I40742">
        <v>0</v>
      </c>
      <c r="J40742" t="b">
        <v>0</v>
      </c>
      <c r="K40742">
        <v>1</v>
      </c>
      <c r="L40742">
        <v>1</v>
      </c>
      <c r="M40742">
        <v>2</v>
      </c>
    </row>
    <row r="40743" spans="1:13" x14ac:dyDescent="0.35">
      <c r="A40743" t="s">
        <v>654</v>
      </c>
      <c r="B40743" t="s">
        <v>107860</v>
      </c>
      <c r="C40743">
        <v>45252.461273148147</v>
      </c>
      <c r="D40743">
        <v>45252.461273148147</v>
      </c>
      <c r="E40743" t="s">
        <v>107861</v>
      </c>
      <c r="F40743" t="b">
        <v>0</v>
      </c>
      <c r="G40743" t="s">
        <v>107862</v>
      </c>
      <c r="H40743" t="s">
        <v>16</v>
      </c>
      <c r="I40743">
        <v>0</v>
      </c>
      <c r="J40743" t="b">
        <v>0</v>
      </c>
      <c r="K40743">
        <v>3</v>
      </c>
      <c r="L40743">
        <v>3</v>
      </c>
    </row>
    <row r="40744" spans="1:13" x14ac:dyDescent="0.35">
      <c r="A40744" t="s">
        <v>9500</v>
      </c>
      <c r="B40744" t="s">
        <v>107863</v>
      </c>
      <c r="C40744">
        <v>45323.738287037035</v>
      </c>
      <c r="D40744">
        <v>45323.738287037035</v>
      </c>
      <c r="E40744" t="s">
        <v>107864</v>
      </c>
      <c r="F40744" t="b">
        <v>0</v>
      </c>
      <c r="G40744" t="s">
        <v>107865</v>
      </c>
      <c r="H40744" t="s">
        <v>16</v>
      </c>
      <c r="I40744">
        <v>0</v>
      </c>
      <c r="J40744" t="b">
        <v>0</v>
      </c>
      <c r="K40744">
        <v>1</v>
      </c>
      <c r="L40744">
        <v>1</v>
      </c>
      <c r="M40744">
        <v>5</v>
      </c>
    </row>
    <row r="40745" spans="1:13" x14ac:dyDescent="0.35">
      <c r="A40745" t="s">
        <v>909</v>
      </c>
      <c r="B40745" t="s">
        <v>107866</v>
      </c>
      <c r="C40745">
        <v>45072.634664351855</v>
      </c>
      <c r="D40745">
        <v>45072.634664351855</v>
      </c>
      <c r="E40745" t="s">
        <v>107867</v>
      </c>
      <c r="F40745" t="b">
        <v>0</v>
      </c>
      <c r="G40745" t="s">
        <v>107868</v>
      </c>
      <c r="H40745" t="s">
        <v>16</v>
      </c>
      <c r="I40745">
        <v>0</v>
      </c>
      <c r="J40745" t="b">
        <v>0</v>
      </c>
      <c r="K40745">
        <v>2</v>
      </c>
      <c r="L40745">
        <v>2</v>
      </c>
    </row>
    <row r="40746" spans="1:13" x14ac:dyDescent="0.35">
      <c r="A40746" t="s">
        <v>1392</v>
      </c>
      <c r="B40746" t="s">
        <v>107869</v>
      </c>
      <c r="C40746">
        <v>45172.82440972222</v>
      </c>
      <c r="D40746">
        <v>45172.82440972222</v>
      </c>
      <c r="E40746" t="s">
        <v>6758</v>
      </c>
      <c r="F40746" t="b">
        <v>0</v>
      </c>
      <c r="G40746" t="s">
        <v>12616</v>
      </c>
      <c r="H40746" t="s">
        <v>16</v>
      </c>
      <c r="I40746">
        <v>0</v>
      </c>
      <c r="J40746" t="b">
        <v>0</v>
      </c>
      <c r="K40746">
        <v>5</v>
      </c>
      <c r="L40746">
        <v>5</v>
      </c>
      <c r="M40746">
        <v>5</v>
      </c>
    </row>
    <row r="40747" spans="1:13" x14ac:dyDescent="0.35">
      <c r="A40747" t="s">
        <v>29042</v>
      </c>
      <c r="B40747" t="s">
        <v>107870</v>
      </c>
      <c r="C40747">
        <v>45174.827199074076</v>
      </c>
      <c r="D40747">
        <v>45174.827199074076</v>
      </c>
      <c r="E40747" t="s">
        <v>107871</v>
      </c>
      <c r="F40747" t="b">
        <v>0</v>
      </c>
      <c r="G40747" t="s">
        <v>9499</v>
      </c>
      <c r="H40747" t="s">
        <v>16</v>
      </c>
      <c r="I40747">
        <v>0</v>
      </c>
      <c r="J40747" t="b">
        <v>0</v>
      </c>
      <c r="K40747">
        <v>3</v>
      </c>
      <c r="L40747">
        <v>3</v>
      </c>
      <c r="M40747">
        <v>3</v>
      </c>
    </row>
    <row r="40748" spans="1:13" x14ac:dyDescent="0.35">
      <c r="A40748" t="s">
        <v>5874</v>
      </c>
      <c r="B40748" t="s">
        <v>107872</v>
      </c>
      <c r="C40748">
        <v>45034.853761574072</v>
      </c>
      <c r="D40748">
        <v>45034.853761574072</v>
      </c>
      <c r="E40748" t="s">
        <v>107873</v>
      </c>
      <c r="F40748" t="b">
        <v>0</v>
      </c>
      <c r="G40748" t="s">
        <v>107874</v>
      </c>
      <c r="H40748" t="s">
        <v>16</v>
      </c>
      <c r="I40748">
        <v>0</v>
      </c>
      <c r="J40748" t="b">
        <v>0</v>
      </c>
      <c r="K40748">
        <v>1</v>
      </c>
      <c r="L40748">
        <v>1</v>
      </c>
      <c r="M40748">
        <v>5</v>
      </c>
    </row>
    <row r="40749" spans="1:13" x14ac:dyDescent="0.35">
      <c r="A40749" t="s">
        <v>20009</v>
      </c>
      <c r="B40749" t="s">
        <v>107875</v>
      </c>
      <c r="C40749">
        <v>45333.395381944443</v>
      </c>
      <c r="D40749">
        <v>45333.395381944443</v>
      </c>
      <c r="E40749" t="s">
        <v>107876</v>
      </c>
      <c r="F40749" t="b">
        <v>0</v>
      </c>
      <c r="G40749" t="s">
        <v>11380</v>
      </c>
      <c r="H40749" t="s">
        <v>16</v>
      </c>
      <c r="I40749">
        <v>0</v>
      </c>
      <c r="J40749" t="b">
        <v>0</v>
      </c>
      <c r="K40749">
        <v>2</v>
      </c>
      <c r="L40749">
        <v>2</v>
      </c>
    </row>
    <row r="40750" spans="1:13" x14ac:dyDescent="0.35">
      <c r="A40750" t="s">
        <v>2622</v>
      </c>
      <c r="B40750" t="s">
        <v>107877</v>
      </c>
      <c r="C40750">
        <v>45218.959837962961</v>
      </c>
      <c r="D40750">
        <v>45218.959837962961</v>
      </c>
      <c r="E40750" t="s">
        <v>158</v>
      </c>
      <c r="F40750" t="b">
        <v>0</v>
      </c>
      <c r="G40750" t="s">
        <v>4971</v>
      </c>
      <c r="H40750" t="s">
        <v>16</v>
      </c>
      <c r="I40750">
        <v>0</v>
      </c>
      <c r="J40750" t="b">
        <v>0</v>
      </c>
      <c r="K40750">
        <v>5</v>
      </c>
      <c r="L40750">
        <v>5</v>
      </c>
    </row>
    <row r="40751" spans="1:13" x14ac:dyDescent="0.35">
      <c r="A40751" t="s">
        <v>2946</v>
      </c>
      <c r="B40751" t="s">
        <v>107878</v>
      </c>
      <c r="C40751">
        <v>45341.785243055558</v>
      </c>
      <c r="D40751">
        <v>45341.785243055558</v>
      </c>
      <c r="E40751" t="s">
        <v>107879</v>
      </c>
      <c r="F40751" t="b">
        <v>0</v>
      </c>
      <c r="G40751" t="s">
        <v>107880</v>
      </c>
      <c r="H40751" t="s">
        <v>16</v>
      </c>
      <c r="I40751">
        <v>0</v>
      </c>
      <c r="J40751" t="b">
        <v>0</v>
      </c>
      <c r="K40751">
        <v>1</v>
      </c>
      <c r="L40751">
        <v>1</v>
      </c>
    </row>
    <row r="40752" spans="1:13" x14ac:dyDescent="0.35">
      <c r="A40752" t="s">
        <v>8583</v>
      </c>
      <c r="B40752" t="s">
        <v>107881</v>
      </c>
      <c r="C40752">
        <v>45073.768564814818</v>
      </c>
      <c r="D40752">
        <v>45073.768564814818</v>
      </c>
      <c r="E40752" t="s">
        <v>107882</v>
      </c>
      <c r="F40752" t="b">
        <v>0</v>
      </c>
      <c r="G40752" t="s">
        <v>65607</v>
      </c>
      <c r="H40752" t="s">
        <v>16</v>
      </c>
      <c r="I40752">
        <v>2</v>
      </c>
      <c r="J40752" t="b">
        <v>0</v>
      </c>
      <c r="K40752">
        <v>3</v>
      </c>
      <c r="L40752">
        <v>3</v>
      </c>
      <c r="M40752">
        <v>5</v>
      </c>
    </row>
    <row r="40753" spans="1:13" x14ac:dyDescent="0.35">
      <c r="A40753" t="s">
        <v>4713</v>
      </c>
      <c r="B40753" t="s">
        <v>107883</v>
      </c>
      <c r="C40753">
        <v>45032.93273148148</v>
      </c>
      <c r="D40753">
        <v>45032.93273148148</v>
      </c>
      <c r="E40753" t="s">
        <v>107884</v>
      </c>
      <c r="F40753" t="b">
        <v>0</v>
      </c>
      <c r="G40753" t="s">
        <v>107885</v>
      </c>
      <c r="H40753" t="s">
        <v>16</v>
      </c>
      <c r="I40753">
        <v>0</v>
      </c>
      <c r="J40753" t="b">
        <v>0</v>
      </c>
      <c r="K40753">
        <v>1</v>
      </c>
      <c r="L40753">
        <v>1</v>
      </c>
      <c r="M40753">
        <v>5</v>
      </c>
    </row>
    <row r="40754" spans="1:13" x14ac:dyDescent="0.35">
      <c r="A40754" t="s">
        <v>267</v>
      </c>
      <c r="B40754" t="s">
        <v>107886</v>
      </c>
      <c r="C40754">
        <v>45202.716527777775</v>
      </c>
      <c r="D40754">
        <v>45202.716527777775</v>
      </c>
      <c r="E40754" t="s">
        <v>107887</v>
      </c>
      <c r="F40754" t="b">
        <v>0</v>
      </c>
      <c r="G40754" t="s">
        <v>107888</v>
      </c>
      <c r="H40754" t="s">
        <v>16</v>
      </c>
      <c r="I40754">
        <v>0</v>
      </c>
      <c r="J40754" t="b">
        <v>0</v>
      </c>
      <c r="K40754">
        <v>1</v>
      </c>
      <c r="L40754">
        <v>1</v>
      </c>
    </row>
    <row r="40755" spans="1:13" x14ac:dyDescent="0.35">
      <c r="A40755" t="s">
        <v>2237</v>
      </c>
      <c r="B40755" t="s">
        <v>107889</v>
      </c>
      <c r="C40755">
        <v>45181.524224537039</v>
      </c>
      <c r="D40755">
        <v>45181.524224537039</v>
      </c>
      <c r="E40755" t="s">
        <v>107890</v>
      </c>
      <c r="F40755" t="b">
        <v>0</v>
      </c>
      <c r="G40755" t="s">
        <v>107891</v>
      </c>
      <c r="H40755" t="s">
        <v>107892</v>
      </c>
      <c r="I40755">
        <v>1</v>
      </c>
      <c r="J40755" t="b">
        <v>0</v>
      </c>
      <c r="K40755">
        <v>5</v>
      </c>
      <c r="L40755">
        <v>5</v>
      </c>
    </row>
    <row r="40756" spans="1:13" x14ac:dyDescent="0.35">
      <c r="A40756" t="s">
        <v>107893</v>
      </c>
      <c r="B40756" t="s">
        <v>107894</v>
      </c>
      <c r="C40756">
        <v>45048.82545138889</v>
      </c>
      <c r="D40756">
        <v>45048.82545138889</v>
      </c>
      <c r="E40756" t="s">
        <v>107895</v>
      </c>
      <c r="F40756" t="b">
        <v>0</v>
      </c>
      <c r="G40756" t="s">
        <v>107896</v>
      </c>
      <c r="H40756" t="s">
        <v>16</v>
      </c>
      <c r="I40756">
        <v>0</v>
      </c>
      <c r="J40756" t="b">
        <v>0</v>
      </c>
      <c r="K40756">
        <v>1</v>
      </c>
      <c r="L40756">
        <v>1</v>
      </c>
    </row>
    <row r="40757" spans="1:13" x14ac:dyDescent="0.35">
      <c r="A40757" t="s">
        <v>3246</v>
      </c>
      <c r="B40757" t="s">
        <v>107897</v>
      </c>
      <c r="C40757">
        <v>45110.620775462965</v>
      </c>
      <c r="D40757">
        <v>45110.620775462965</v>
      </c>
      <c r="E40757" t="s">
        <v>107898</v>
      </c>
      <c r="F40757" t="b">
        <v>0</v>
      </c>
      <c r="G40757" t="s">
        <v>65607</v>
      </c>
      <c r="H40757" t="s">
        <v>16</v>
      </c>
      <c r="I40757">
        <v>0</v>
      </c>
      <c r="J40757" t="b">
        <v>0</v>
      </c>
      <c r="K40757">
        <v>1</v>
      </c>
      <c r="L40757">
        <v>1</v>
      </c>
      <c r="M40757">
        <v>4</v>
      </c>
    </row>
    <row r="40758" spans="1:13" x14ac:dyDescent="0.35">
      <c r="A40758" t="s">
        <v>2128</v>
      </c>
      <c r="B40758" t="s">
        <v>107899</v>
      </c>
      <c r="C40758">
        <v>45198.812071759261</v>
      </c>
      <c r="D40758">
        <v>45198.812071759261</v>
      </c>
      <c r="E40758" t="s">
        <v>107900</v>
      </c>
      <c r="F40758" t="b">
        <v>0</v>
      </c>
      <c r="G40758" t="s">
        <v>107901</v>
      </c>
      <c r="H40758" t="s">
        <v>16</v>
      </c>
      <c r="I40758">
        <v>0</v>
      </c>
      <c r="J40758" t="b">
        <v>0</v>
      </c>
      <c r="K40758">
        <v>3</v>
      </c>
      <c r="L40758">
        <v>3</v>
      </c>
    </row>
    <row r="40759" spans="1:13" x14ac:dyDescent="0.35">
      <c r="A40759" t="s">
        <v>4989</v>
      </c>
      <c r="B40759" t="s">
        <v>107902</v>
      </c>
      <c r="C40759">
        <v>45122.588587962964</v>
      </c>
      <c r="D40759">
        <v>45122.588587962964</v>
      </c>
      <c r="E40759" t="s">
        <v>107903</v>
      </c>
      <c r="F40759" t="b">
        <v>0</v>
      </c>
      <c r="G40759" t="s">
        <v>107904</v>
      </c>
      <c r="H40759" t="s">
        <v>16</v>
      </c>
      <c r="I40759">
        <v>0</v>
      </c>
      <c r="J40759" t="b">
        <v>0</v>
      </c>
      <c r="K40759">
        <v>5</v>
      </c>
      <c r="L40759">
        <v>5</v>
      </c>
    </row>
    <row r="40760" spans="1:13" x14ac:dyDescent="0.35">
      <c r="A40760" t="s">
        <v>5323</v>
      </c>
      <c r="B40760" t="s">
        <v>107905</v>
      </c>
      <c r="C40760">
        <v>45202.968101851853</v>
      </c>
      <c r="D40760">
        <v>45202.968101851853</v>
      </c>
      <c r="E40760" t="s">
        <v>107906</v>
      </c>
      <c r="F40760" t="b">
        <v>0</v>
      </c>
      <c r="G40760" t="s">
        <v>107907</v>
      </c>
      <c r="H40760" t="s">
        <v>16</v>
      </c>
      <c r="I40760">
        <v>0</v>
      </c>
      <c r="J40760" t="b">
        <v>0</v>
      </c>
      <c r="K40760">
        <v>5</v>
      </c>
      <c r="L40760">
        <v>5</v>
      </c>
    </row>
    <row r="40761" spans="1:13" x14ac:dyDescent="0.35">
      <c r="A40761" t="s">
        <v>58374</v>
      </c>
      <c r="B40761" t="s">
        <v>107908</v>
      </c>
      <c r="C40761">
        <v>45059.622708333336</v>
      </c>
      <c r="D40761">
        <v>45059.622708333336</v>
      </c>
      <c r="E40761" t="s">
        <v>11242</v>
      </c>
      <c r="F40761" t="b">
        <v>0</v>
      </c>
      <c r="G40761" t="s">
        <v>107909</v>
      </c>
      <c r="H40761" t="s">
        <v>16</v>
      </c>
      <c r="I40761">
        <v>0</v>
      </c>
      <c r="J40761" t="b">
        <v>0</v>
      </c>
      <c r="K40761">
        <v>5</v>
      </c>
      <c r="L40761">
        <v>5</v>
      </c>
    </row>
    <row r="40762" spans="1:13" x14ac:dyDescent="0.35">
      <c r="A40762" t="s">
        <v>16164</v>
      </c>
      <c r="B40762" t="s">
        <v>107910</v>
      </c>
      <c r="C40762">
        <v>45027.688715277778</v>
      </c>
      <c r="D40762">
        <v>45027.688715277778</v>
      </c>
      <c r="E40762" t="s">
        <v>107911</v>
      </c>
      <c r="F40762" t="b">
        <v>0</v>
      </c>
      <c r="G40762" t="s">
        <v>31846</v>
      </c>
      <c r="H40762" t="s">
        <v>16</v>
      </c>
      <c r="I40762">
        <v>0</v>
      </c>
      <c r="J40762" t="b">
        <v>0</v>
      </c>
      <c r="K40762">
        <v>1</v>
      </c>
      <c r="L40762">
        <v>1</v>
      </c>
      <c r="M40762">
        <v>3</v>
      </c>
    </row>
    <row r="40763" spans="1:13" x14ac:dyDescent="0.35">
      <c r="A40763" t="s">
        <v>8176</v>
      </c>
      <c r="B40763" t="s">
        <v>107912</v>
      </c>
      <c r="C40763">
        <v>45298.962129629632</v>
      </c>
      <c r="D40763">
        <v>45298.962129629632</v>
      </c>
      <c r="E40763" t="s">
        <v>107913</v>
      </c>
      <c r="F40763" t="b">
        <v>0</v>
      </c>
      <c r="G40763" t="s">
        <v>6572</v>
      </c>
      <c r="H40763" t="s">
        <v>16</v>
      </c>
      <c r="I40763">
        <v>0</v>
      </c>
      <c r="J40763" t="b">
        <v>0</v>
      </c>
      <c r="K40763">
        <v>4</v>
      </c>
      <c r="L40763">
        <v>4</v>
      </c>
    </row>
    <row r="40764" spans="1:13" x14ac:dyDescent="0.35">
      <c r="A40764" t="s">
        <v>3705</v>
      </c>
      <c r="B40764" t="s">
        <v>107914</v>
      </c>
      <c r="C40764">
        <v>45209.532199074078</v>
      </c>
      <c r="D40764">
        <v>45209.532199074078</v>
      </c>
      <c r="E40764" t="s">
        <v>107915</v>
      </c>
      <c r="F40764" t="b">
        <v>0</v>
      </c>
      <c r="G40764" t="s">
        <v>27203</v>
      </c>
      <c r="H40764" t="s">
        <v>16</v>
      </c>
      <c r="I40764">
        <v>0</v>
      </c>
      <c r="J40764" t="b">
        <v>0</v>
      </c>
      <c r="K40764">
        <v>4</v>
      </c>
      <c r="L40764">
        <v>4</v>
      </c>
    </row>
    <row r="40765" spans="1:13" x14ac:dyDescent="0.35">
      <c r="A40765" t="s">
        <v>28659</v>
      </c>
      <c r="B40765" t="s">
        <v>107916</v>
      </c>
      <c r="C40765">
        <v>45253.570185185185</v>
      </c>
      <c r="D40765">
        <v>45253.570185185185</v>
      </c>
      <c r="E40765" t="s">
        <v>107917</v>
      </c>
      <c r="F40765" t="b">
        <v>0</v>
      </c>
      <c r="G40765" t="s">
        <v>28662</v>
      </c>
      <c r="H40765" t="s">
        <v>16</v>
      </c>
      <c r="I40765">
        <v>0</v>
      </c>
      <c r="J40765" t="b">
        <v>0</v>
      </c>
      <c r="K40765">
        <v>5</v>
      </c>
      <c r="L40765">
        <v>5</v>
      </c>
    </row>
    <row r="40766" spans="1:13" x14ac:dyDescent="0.35">
      <c r="A40766" t="s">
        <v>4934</v>
      </c>
      <c r="B40766" t="s">
        <v>107918</v>
      </c>
      <c r="C40766">
        <v>45313.844594907408</v>
      </c>
      <c r="D40766">
        <v>45313.844594907408</v>
      </c>
      <c r="E40766" t="s">
        <v>107919</v>
      </c>
      <c r="F40766" t="b">
        <v>0</v>
      </c>
      <c r="G40766" t="s">
        <v>48617</v>
      </c>
      <c r="H40766" t="s">
        <v>16</v>
      </c>
      <c r="I40766">
        <v>0</v>
      </c>
      <c r="J40766" t="b">
        <v>0</v>
      </c>
      <c r="K40766">
        <v>5</v>
      </c>
      <c r="L40766">
        <v>5</v>
      </c>
    </row>
    <row r="40767" spans="1:13" x14ac:dyDescent="0.35">
      <c r="A40767" t="s">
        <v>2267</v>
      </c>
      <c r="B40767" t="s">
        <v>107920</v>
      </c>
      <c r="C40767">
        <v>45120.426550925928</v>
      </c>
      <c r="D40767">
        <v>45120.426550925928</v>
      </c>
      <c r="E40767" t="s">
        <v>107921</v>
      </c>
      <c r="F40767" t="b">
        <v>0</v>
      </c>
      <c r="G40767" t="s">
        <v>62833</v>
      </c>
      <c r="H40767" t="s">
        <v>16</v>
      </c>
      <c r="I40767">
        <v>0</v>
      </c>
      <c r="J40767" t="b">
        <v>0</v>
      </c>
      <c r="K40767">
        <v>4</v>
      </c>
      <c r="L40767">
        <v>4</v>
      </c>
    </row>
    <row r="40768" spans="1:13" x14ac:dyDescent="0.35">
      <c r="A40768" t="s">
        <v>187</v>
      </c>
      <c r="B40768" t="s">
        <v>107922</v>
      </c>
      <c r="C40768">
        <v>45183.704351851855</v>
      </c>
      <c r="D40768">
        <v>45183.704351851855</v>
      </c>
      <c r="E40768" t="s">
        <v>107923</v>
      </c>
      <c r="F40768" t="b">
        <v>0</v>
      </c>
      <c r="G40768" t="s">
        <v>21254</v>
      </c>
      <c r="H40768" t="s">
        <v>16</v>
      </c>
      <c r="I40768">
        <v>0</v>
      </c>
      <c r="J40768" t="b">
        <v>0</v>
      </c>
      <c r="K40768">
        <v>4</v>
      </c>
      <c r="L40768">
        <v>4</v>
      </c>
    </row>
    <row r="40769" spans="1:13" x14ac:dyDescent="0.35">
      <c r="A40769" t="s">
        <v>3802</v>
      </c>
      <c r="B40769" t="s">
        <v>107924</v>
      </c>
      <c r="C40769">
        <v>45076.968009259261</v>
      </c>
      <c r="D40769">
        <v>45076.968009259261</v>
      </c>
      <c r="E40769" t="s">
        <v>107925</v>
      </c>
      <c r="F40769" t="b">
        <v>0</v>
      </c>
      <c r="G40769" t="s">
        <v>107926</v>
      </c>
      <c r="H40769" t="s">
        <v>16</v>
      </c>
      <c r="I40769">
        <v>0</v>
      </c>
      <c r="J40769" t="b">
        <v>0</v>
      </c>
      <c r="K40769">
        <v>5</v>
      </c>
      <c r="L40769">
        <v>5</v>
      </c>
      <c r="M40769">
        <v>5</v>
      </c>
    </row>
    <row r="40770" spans="1:13" x14ac:dyDescent="0.35">
      <c r="A40770" t="s">
        <v>2809</v>
      </c>
      <c r="B40770" t="s">
        <v>107927</v>
      </c>
      <c r="C40770">
        <v>45144.669490740744</v>
      </c>
      <c r="D40770">
        <v>45144.669490740744</v>
      </c>
      <c r="E40770" t="s">
        <v>42</v>
      </c>
      <c r="F40770" t="b">
        <v>0</v>
      </c>
      <c r="G40770" t="s">
        <v>107928</v>
      </c>
      <c r="H40770" t="s">
        <v>16</v>
      </c>
      <c r="I40770">
        <v>0</v>
      </c>
      <c r="J40770" t="b">
        <v>0</v>
      </c>
      <c r="K40770">
        <v>5</v>
      </c>
      <c r="L40770">
        <v>5</v>
      </c>
      <c r="M40770">
        <v>5</v>
      </c>
    </row>
    <row r="40771" spans="1:13" x14ac:dyDescent="0.35">
      <c r="A40771" t="s">
        <v>20676</v>
      </c>
      <c r="B40771" t="s">
        <v>107929</v>
      </c>
      <c r="C40771">
        <v>45285.762627314813</v>
      </c>
      <c r="D40771">
        <v>45285.762627314813</v>
      </c>
      <c r="E40771" t="s">
        <v>107930</v>
      </c>
      <c r="F40771" t="b">
        <v>0</v>
      </c>
      <c r="G40771" t="s">
        <v>107931</v>
      </c>
      <c r="H40771" t="s">
        <v>16</v>
      </c>
      <c r="I40771">
        <v>0</v>
      </c>
      <c r="J40771" t="b">
        <v>0</v>
      </c>
      <c r="K40771">
        <v>2</v>
      </c>
      <c r="L40771">
        <v>2</v>
      </c>
    </row>
    <row r="40772" spans="1:13" x14ac:dyDescent="0.35">
      <c r="A40772" t="s">
        <v>13140</v>
      </c>
      <c r="B40772" t="s">
        <v>107932</v>
      </c>
      <c r="C40772">
        <v>45273.605729166666</v>
      </c>
      <c r="D40772">
        <v>45273.605729166666</v>
      </c>
      <c r="E40772" t="s">
        <v>107933</v>
      </c>
      <c r="F40772" t="b">
        <v>0</v>
      </c>
      <c r="G40772" t="s">
        <v>31524</v>
      </c>
      <c r="H40772" t="s">
        <v>16</v>
      </c>
      <c r="I40772">
        <v>0</v>
      </c>
      <c r="J40772" t="b">
        <v>0</v>
      </c>
      <c r="K40772">
        <v>4</v>
      </c>
      <c r="L40772">
        <v>4</v>
      </c>
    </row>
    <row r="40773" spans="1:13" x14ac:dyDescent="0.35">
      <c r="A40773" t="s">
        <v>5323</v>
      </c>
      <c r="B40773" t="s">
        <v>107934</v>
      </c>
      <c r="C40773">
        <v>45352.862430555557</v>
      </c>
      <c r="D40773">
        <v>45352.862430555557</v>
      </c>
      <c r="E40773" t="s">
        <v>107935</v>
      </c>
      <c r="F40773" t="b">
        <v>0</v>
      </c>
      <c r="G40773" t="s">
        <v>107936</v>
      </c>
      <c r="H40773" t="s">
        <v>16</v>
      </c>
      <c r="I40773">
        <v>0</v>
      </c>
      <c r="J40773" t="b">
        <v>0</v>
      </c>
      <c r="K40773">
        <v>1</v>
      </c>
      <c r="L40773">
        <v>1</v>
      </c>
    </row>
    <row r="40774" spans="1:13" x14ac:dyDescent="0.35">
      <c r="A40774" t="s">
        <v>26143</v>
      </c>
      <c r="B40774" t="s">
        <v>107937</v>
      </c>
      <c r="C40774">
        <v>45156.544317129628</v>
      </c>
      <c r="D40774">
        <v>45156.544317129628</v>
      </c>
      <c r="E40774" t="s">
        <v>107938</v>
      </c>
      <c r="F40774" t="b">
        <v>0</v>
      </c>
      <c r="G40774" t="s">
        <v>74903</v>
      </c>
      <c r="H40774" t="s">
        <v>16</v>
      </c>
      <c r="I40774">
        <v>0</v>
      </c>
      <c r="J40774" t="b">
        <v>0</v>
      </c>
      <c r="K40774">
        <v>5</v>
      </c>
      <c r="L40774">
        <v>5</v>
      </c>
    </row>
    <row r="40775" spans="1:13" x14ac:dyDescent="0.35">
      <c r="A40775" t="s">
        <v>8933</v>
      </c>
      <c r="B40775" t="s">
        <v>107939</v>
      </c>
      <c r="C40775">
        <v>45106.845081018517</v>
      </c>
      <c r="D40775">
        <v>45106.845081018517</v>
      </c>
      <c r="E40775" t="s">
        <v>107940</v>
      </c>
      <c r="F40775" t="b">
        <v>0</v>
      </c>
      <c r="G40775" t="s">
        <v>107941</v>
      </c>
      <c r="H40775" t="s">
        <v>16</v>
      </c>
      <c r="I40775">
        <v>0</v>
      </c>
      <c r="J40775" t="b">
        <v>0</v>
      </c>
      <c r="K40775">
        <v>1</v>
      </c>
      <c r="L40775">
        <v>1</v>
      </c>
      <c r="M40775">
        <v>5</v>
      </c>
    </row>
    <row r="40776" spans="1:13" x14ac:dyDescent="0.35">
      <c r="A40776" t="s">
        <v>1218</v>
      </c>
      <c r="B40776" t="s">
        <v>107942</v>
      </c>
      <c r="C40776">
        <v>45290.521805555552</v>
      </c>
      <c r="D40776">
        <v>45290.521805555552</v>
      </c>
      <c r="E40776" t="s">
        <v>107943</v>
      </c>
      <c r="F40776" t="b">
        <v>0</v>
      </c>
      <c r="G40776" t="s">
        <v>44772</v>
      </c>
      <c r="H40776" t="s">
        <v>16</v>
      </c>
      <c r="I40776">
        <v>0</v>
      </c>
      <c r="J40776" t="b">
        <v>0</v>
      </c>
      <c r="K40776">
        <v>1</v>
      </c>
      <c r="L40776">
        <v>1</v>
      </c>
    </row>
    <row r="40777" spans="1:13" x14ac:dyDescent="0.35">
      <c r="A40777" t="s">
        <v>14711</v>
      </c>
      <c r="B40777" t="s">
        <v>107944</v>
      </c>
      <c r="C40777">
        <v>45347.012696759259</v>
      </c>
      <c r="D40777">
        <v>45347.012696759259</v>
      </c>
      <c r="E40777" t="s">
        <v>107945</v>
      </c>
      <c r="F40777" t="b">
        <v>0</v>
      </c>
      <c r="G40777" t="s">
        <v>19594</v>
      </c>
      <c r="H40777" t="s">
        <v>16</v>
      </c>
      <c r="I40777">
        <v>0</v>
      </c>
      <c r="J40777" t="b">
        <v>0</v>
      </c>
      <c r="K40777">
        <v>5</v>
      </c>
      <c r="L40777">
        <v>5</v>
      </c>
      <c r="M40777">
        <v>5</v>
      </c>
    </row>
    <row r="40778" spans="1:13" x14ac:dyDescent="0.35">
      <c r="A40778" t="s">
        <v>799</v>
      </c>
      <c r="B40778" t="s">
        <v>107946</v>
      </c>
      <c r="C40778">
        <v>45026.916608796295</v>
      </c>
      <c r="D40778">
        <v>45026.916608796295</v>
      </c>
      <c r="E40778" t="s">
        <v>107947</v>
      </c>
      <c r="F40778" t="b">
        <v>0</v>
      </c>
      <c r="G40778" t="s">
        <v>107948</v>
      </c>
      <c r="H40778" t="s">
        <v>16</v>
      </c>
      <c r="I40778">
        <v>2</v>
      </c>
      <c r="J40778" t="b">
        <v>0</v>
      </c>
      <c r="K40778">
        <v>2</v>
      </c>
      <c r="L40778">
        <v>2</v>
      </c>
      <c r="M40778">
        <v>5</v>
      </c>
    </row>
    <row r="40779" spans="1:13" x14ac:dyDescent="0.35">
      <c r="A40779" t="s">
        <v>2482</v>
      </c>
      <c r="B40779" t="s">
        <v>107949</v>
      </c>
      <c r="C40779">
        <v>45349.963518518518</v>
      </c>
      <c r="D40779">
        <v>45349.963518518518</v>
      </c>
      <c r="E40779" t="s">
        <v>107950</v>
      </c>
      <c r="F40779" t="b">
        <v>0</v>
      </c>
      <c r="G40779" t="s">
        <v>70403</v>
      </c>
      <c r="H40779" t="s">
        <v>16</v>
      </c>
      <c r="I40779">
        <v>0</v>
      </c>
      <c r="J40779" t="b">
        <v>0</v>
      </c>
      <c r="K40779">
        <v>5</v>
      </c>
      <c r="L40779">
        <v>5</v>
      </c>
    </row>
    <row r="40780" spans="1:13" x14ac:dyDescent="0.35">
      <c r="A40780" t="s">
        <v>19308</v>
      </c>
      <c r="B40780" t="s">
        <v>107951</v>
      </c>
      <c r="C40780">
        <v>45030.778645833336</v>
      </c>
      <c r="D40780">
        <v>45030.778645833336</v>
      </c>
      <c r="E40780" t="s">
        <v>107952</v>
      </c>
      <c r="F40780" t="b">
        <v>0</v>
      </c>
      <c r="G40780" t="s">
        <v>93548</v>
      </c>
      <c r="H40780" t="s">
        <v>16</v>
      </c>
      <c r="I40780">
        <v>0</v>
      </c>
      <c r="J40780" t="b">
        <v>0</v>
      </c>
      <c r="K40780">
        <v>5</v>
      </c>
      <c r="L40780">
        <v>5</v>
      </c>
    </row>
    <row r="40781" spans="1:13" x14ac:dyDescent="0.35">
      <c r="A40781" t="s">
        <v>33146</v>
      </c>
      <c r="B40781" t="s">
        <v>107953</v>
      </c>
      <c r="C40781">
        <v>45324.505509259259</v>
      </c>
      <c r="D40781">
        <v>45324.505509259259</v>
      </c>
      <c r="E40781" t="s">
        <v>107954</v>
      </c>
      <c r="F40781" t="b">
        <v>0</v>
      </c>
      <c r="G40781" t="s">
        <v>107955</v>
      </c>
      <c r="H40781" t="s">
        <v>16</v>
      </c>
      <c r="I40781">
        <v>0</v>
      </c>
      <c r="J40781" t="b">
        <v>0</v>
      </c>
      <c r="K40781">
        <v>1</v>
      </c>
      <c r="L40781">
        <v>1</v>
      </c>
    </row>
    <row r="40782" spans="1:13" x14ac:dyDescent="0.35">
      <c r="A40782" t="s">
        <v>5103</v>
      </c>
      <c r="B40782" t="s">
        <v>107956</v>
      </c>
      <c r="C40782">
        <v>45167.881631944445</v>
      </c>
      <c r="D40782">
        <v>45167.881631944445</v>
      </c>
      <c r="E40782" t="s">
        <v>107957</v>
      </c>
      <c r="F40782" t="b">
        <v>0</v>
      </c>
      <c r="G40782" t="s">
        <v>107956</v>
      </c>
      <c r="H40782" t="s">
        <v>16</v>
      </c>
      <c r="I40782">
        <v>0</v>
      </c>
      <c r="J40782" t="b">
        <v>0</v>
      </c>
      <c r="K40782">
        <v>5</v>
      </c>
      <c r="L40782">
        <v>5</v>
      </c>
      <c r="M40782">
        <v>5</v>
      </c>
    </row>
    <row r="40783" spans="1:13" x14ac:dyDescent="0.35">
      <c r="A40783" t="s">
        <v>1686</v>
      </c>
      <c r="B40783" t="s">
        <v>107958</v>
      </c>
      <c r="C40783">
        <v>45309.900358796294</v>
      </c>
      <c r="D40783">
        <v>45309.900358796294</v>
      </c>
      <c r="E40783" t="s">
        <v>107959</v>
      </c>
      <c r="F40783" t="b">
        <v>0</v>
      </c>
      <c r="G40783" t="s">
        <v>36955</v>
      </c>
      <c r="H40783" t="s">
        <v>16</v>
      </c>
      <c r="I40783">
        <v>0</v>
      </c>
      <c r="J40783" t="b">
        <v>0</v>
      </c>
      <c r="K40783">
        <v>5</v>
      </c>
      <c r="L40783">
        <v>5</v>
      </c>
    </row>
    <row r="40784" spans="1:13" x14ac:dyDescent="0.35">
      <c r="A40784" t="s">
        <v>17191</v>
      </c>
      <c r="B40784" t="s">
        <v>107960</v>
      </c>
      <c r="C40784">
        <v>45247.425046296295</v>
      </c>
      <c r="D40784">
        <v>45247.425046296295</v>
      </c>
      <c r="E40784" t="s">
        <v>107961</v>
      </c>
      <c r="F40784" t="b">
        <v>0</v>
      </c>
      <c r="G40784" t="s">
        <v>35419</v>
      </c>
      <c r="H40784" t="s">
        <v>16</v>
      </c>
      <c r="I40784">
        <v>0</v>
      </c>
      <c r="J40784" t="b">
        <v>0</v>
      </c>
      <c r="K40784">
        <v>1</v>
      </c>
      <c r="L40784">
        <v>1</v>
      </c>
    </row>
    <row r="40785" spans="1:13" x14ac:dyDescent="0.35">
      <c r="A40785" t="s">
        <v>5109</v>
      </c>
      <c r="B40785" t="s">
        <v>107962</v>
      </c>
      <c r="C40785">
        <v>45116.529803240737</v>
      </c>
      <c r="D40785">
        <v>45116.529803240737</v>
      </c>
      <c r="E40785" t="s">
        <v>107963</v>
      </c>
      <c r="F40785" t="b">
        <v>0</v>
      </c>
      <c r="G40785" t="s">
        <v>54938</v>
      </c>
      <c r="H40785" t="s">
        <v>16</v>
      </c>
      <c r="I40785">
        <v>1</v>
      </c>
      <c r="J40785" t="b">
        <v>0</v>
      </c>
      <c r="K40785">
        <v>1</v>
      </c>
      <c r="L40785">
        <v>1</v>
      </c>
      <c r="M40785">
        <v>4</v>
      </c>
    </row>
    <row r="40786" spans="1:13" x14ac:dyDescent="0.35">
      <c r="A40786" t="s">
        <v>6816</v>
      </c>
      <c r="B40786" t="s">
        <v>107964</v>
      </c>
      <c r="C40786">
        <v>45173.132534722223</v>
      </c>
      <c r="D40786">
        <v>45173.132534722223</v>
      </c>
      <c r="E40786" t="s">
        <v>107965</v>
      </c>
      <c r="F40786" t="b">
        <v>0</v>
      </c>
      <c r="G40786" t="s">
        <v>107966</v>
      </c>
      <c r="H40786" t="s">
        <v>16</v>
      </c>
      <c r="I40786">
        <v>0</v>
      </c>
      <c r="J40786" t="b">
        <v>0</v>
      </c>
      <c r="K40786">
        <v>1</v>
      </c>
      <c r="L40786">
        <v>1</v>
      </c>
      <c r="M40786">
        <v>4</v>
      </c>
    </row>
    <row r="40787" spans="1:13" x14ac:dyDescent="0.35">
      <c r="A40787" t="s">
        <v>52083</v>
      </c>
      <c r="B40787" t="s">
        <v>107967</v>
      </c>
      <c r="C40787">
        <v>45068.431701388887</v>
      </c>
      <c r="D40787">
        <v>45068.431701388887</v>
      </c>
      <c r="E40787" t="s">
        <v>107968</v>
      </c>
      <c r="F40787" t="b">
        <v>0</v>
      </c>
      <c r="G40787" t="s">
        <v>107967</v>
      </c>
      <c r="H40787" t="s">
        <v>16</v>
      </c>
      <c r="I40787">
        <v>0</v>
      </c>
      <c r="J40787" t="b">
        <v>0</v>
      </c>
      <c r="K40787">
        <v>3</v>
      </c>
      <c r="L40787">
        <v>3</v>
      </c>
      <c r="M40787">
        <v>5</v>
      </c>
    </row>
    <row r="40788" spans="1:13" x14ac:dyDescent="0.35">
      <c r="A40788" t="s">
        <v>8316</v>
      </c>
      <c r="B40788" t="s">
        <v>107969</v>
      </c>
      <c r="C40788">
        <v>45195.522361111114</v>
      </c>
      <c r="D40788">
        <v>45195.522361111114</v>
      </c>
      <c r="E40788" t="s">
        <v>107970</v>
      </c>
      <c r="F40788" t="b">
        <v>0</v>
      </c>
      <c r="G40788" t="s">
        <v>10561</v>
      </c>
      <c r="H40788" t="s">
        <v>16</v>
      </c>
      <c r="I40788">
        <v>0</v>
      </c>
      <c r="J40788" t="b">
        <v>0</v>
      </c>
      <c r="K40788">
        <v>5</v>
      </c>
      <c r="L40788">
        <v>5</v>
      </c>
    </row>
    <row r="40789" spans="1:13" x14ac:dyDescent="0.35">
      <c r="A40789" t="s">
        <v>5729</v>
      </c>
      <c r="B40789" t="s">
        <v>107971</v>
      </c>
      <c r="C40789">
        <v>45339.775891203702</v>
      </c>
      <c r="D40789">
        <v>45339.775891203702</v>
      </c>
      <c r="E40789" t="s">
        <v>107972</v>
      </c>
      <c r="F40789" t="b">
        <v>0</v>
      </c>
      <c r="G40789" t="s">
        <v>107973</v>
      </c>
      <c r="H40789" t="s">
        <v>16</v>
      </c>
      <c r="I40789">
        <v>0</v>
      </c>
      <c r="J40789" t="b">
        <v>0</v>
      </c>
      <c r="K40789">
        <v>3</v>
      </c>
      <c r="L40789">
        <v>3</v>
      </c>
    </row>
    <row r="40790" spans="1:13" x14ac:dyDescent="0.35">
      <c r="A40790" t="s">
        <v>20629</v>
      </c>
      <c r="B40790" t="s">
        <v>107974</v>
      </c>
      <c r="C40790">
        <v>45190.992430555554</v>
      </c>
      <c r="D40790">
        <v>45190.992430555554</v>
      </c>
      <c r="E40790" t="s">
        <v>107975</v>
      </c>
      <c r="F40790" t="b">
        <v>0</v>
      </c>
      <c r="G40790" t="s">
        <v>59111</v>
      </c>
      <c r="H40790" t="s">
        <v>16</v>
      </c>
      <c r="I40790">
        <v>0</v>
      </c>
      <c r="J40790" t="b">
        <v>0</v>
      </c>
      <c r="K40790">
        <v>4</v>
      </c>
      <c r="L40790">
        <v>4</v>
      </c>
    </row>
    <row r="40791" spans="1:13" x14ac:dyDescent="0.35">
      <c r="A40791" t="s">
        <v>28406</v>
      </c>
      <c r="B40791" t="s">
        <v>107976</v>
      </c>
      <c r="C40791">
        <v>45192.758611111109</v>
      </c>
      <c r="D40791">
        <v>45192.758611111109</v>
      </c>
      <c r="E40791" t="s">
        <v>107977</v>
      </c>
      <c r="F40791" t="b">
        <v>0</v>
      </c>
      <c r="G40791" t="s">
        <v>70078</v>
      </c>
      <c r="H40791" t="s">
        <v>16</v>
      </c>
      <c r="I40791">
        <v>0</v>
      </c>
      <c r="J40791" t="b">
        <v>0</v>
      </c>
      <c r="K40791">
        <v>5</v>
      </c>
      <c r="L40791">
        <v>5</v>
      </c>
    </row>
    <row r="40792" spans="1:13" x14ac:dyDescent="0.35">
      <c r="A40792" t="s">
        <v>35064</v>
      </c>
      <c r="B40792" t="s">
        <v>107978</v>
      </c>
      <c r="C40792">
        <v>45291.962627314817</v>
      </c>
      <c r="D40792">
        <v>45291.962627314817</v>
      </c>
      <c r="E40792" t="s">
        <v>107979</v>
      </c>
      <c r="F40792" t="b">
        <v>0</v>
      </c>
      <c r="G40792" t="s">
        <v>107980</v>
      </c>
      <c r="H40792" t="s">
        <v>16</v>
      </c>
      <c r="I40792">
        <v>1</v>
      </c>
      <c r="J40792" t="b">
        <v>0</v>
      </c>
      <c r="K40792">
        <v>1</v>
      </c>
      <c r="L40792">
        <v>1</v>
      </c>
    </row>
    <row r="40793" spans="1:13" x14ac:dyDescent="0.35">
      <c r="A40793" t="s">
        <v>4546</v>
      </c>
      <c r="B40793" t="s">
        <v>107981</v>
      </c>
      <c r="C40793">
        <v>45181.739363425928</v>
      </c>
      <c r="D40793">
        <v>45181.739363425928</v>
      </c>
      <c r="E40793" t="s">
        <v>589</v>
      </c>
      <c r="F40793" t="b">
        <v>0</v>
      </c>
      <c r="G40793" t="s">
        <v>55379</v>
      </c>
      <c r="H40793" t="s">
        <v>16</v>
      </c>
      <c r="I40793">
        <v>0</v>
      </c>
      <c r="J40793" t="b">
        <v>0</v>
      </c>
      <c r="K40793">
        <v>5</v>
      </c>
      <c r="L40793">
        <v>5</v>
      </c>
    </row>
    <row r="40794" spans="1:13" x14ac:dyDescent="0.35">
      <c r="A40794" t="s">
        <v>22605</v>
      </c>
      <c r="B40794" t="s">
        <v>107982</v>
      </c>
      <c r="C40794">
        <v>45168.882604166669</v>
      </c>
      <c r="D40794">
        <v>45168.882604166669</v>
      </c>
      <c r="E40794" t="s">
        <v>107983</v>
      </c>
      <c r="F40794" t="b">
        <v>0</v>
      </c>
      <c r="G40794" t="s">
        <v>107984</v>
      </c>
      <c r="H40794" t="s">
        <v>16</v>
      </c>
      <c r="I40794">
        <v>0</v>
      </c>
      <c r="J40794" t="b">
        <v>0</v>
      </c>
      <c r="K40794">
        <v>5</v>
      </c>
      <c r="L40794">
        <v>5</v>
      </c>
      <c r="M40794">
        <v>5</v>
      </c>
    </row>
    <row r="40795" spans="1:13" x14ac:dyDescent="0.35">
      <c r="A40795" t="s">
        <v>67689</v>
      </c>
      <c r="B40795" t="s">
        <v>107985</v>
      </c>
      <c r="C40795">
        <v>45138.863749999997</v>
      </c>
      <c r="D40795">
        <v>45138.863749999997</v>
      </c>
      <c r="E40795" t="s">
        <v>107986</v>
      </c>
      <c r="F40795" t="b">
        <v>0</v>
      </c>
      <c r="G40795" t="s">
        <v>21635</v>
      </c>
      <c r="H40795" t="s">
        <v>16</v>
      </c>
      <c r="I40795">
        <v>0</v>
      </c>
      <c r="J40795" t="b">
        <v>0</v>
      </c>
      <c r="K40795">
        <v>2</v>
      </c>
      <c r="L40795">
        <v>2</v>
      </c>
      <c r="M40795">
        <v>5</v>
      </c>
    </row>
    <row r="40796" spans="1:13" x14ac:dyDescent="0.35">
      <c r="A40796" t="s">
        <v>49430</v>
      </c>
      <c r="B40796" t="s">
        <v>107987</v>
      </c>
      <c r="C40796">
        <v>45299.51766203704</v>
      </c>
      <c r="D40796">
        <v>45299.51766203704</v>
      </c>
      <c r="E40796" t="s">
        <v>3607</v>
      </c>
      <c r="F40796" t="b">
        <v>0</v>
      </c>
      <c r="G40796" t="s">
        <v>107988</v>
      </c>
      <c r="H40796" t="s">
        <v>16</v>
      </c>
      <c r="I40796">
        <v>0</v>
      </c>
      <c r="J40796" t="b">
        <v>0</v>
      </c>
      <c r="K40796">
        <v>5</v>
      </c>
      <c r="L40796">
        <v>5</v>
      </c>
    </row>
    <row r="40797" spans="1:13" x14ac:dyDescent="0.35">
      <c r="A40797" t="s">
        <v>4456</v>
      </c>
      <c r="B40797" t="s">
        <v>107989</v>
      </c>
      <c r="C40797">
        <v>45341.828275462962</v>
      </c>
      <c r="D40797">
        <v>45341.828275462962</v>
      </c>
      <c r="E40797" t="s">
        <v>107990</v>
      </c>
      <c r="F40797" t="b">
        <v>0</v>
      </c>
      <c r="G40797" t="s">
        <v>23950</v>
      </c>
      <c r="H40797" t="s">
        <v>16</v>
      </c>
      <c r="I40797">
        <v>0</v>
      </c>
      <c r="J40797" t="b">
        <v>0</v>
      </c>
      <c r="K40797">
        <v>2</v>
      </c>
      <c r="L40797">
        <v>2</v>
      </c>
      <c r="M40797">
        <v>5</v>
      </c>
    </row>
    <row r="40798" spans="1:13" x14ac:dyDescent="0.35">
      <c r="A40798" t="s">
        <v>7319</v>
      </c>
      <c r="B40798" t="s">
        <v>107991</v>
      </c>
      <c r="C40798">
        <v>45225.560127314813</v>
      </c>
      <c r="D40798">
        <v>45225.560127314813</v>
      </c>
      <c r="E40798" t="s">
        <v>107992</v>
      </c>
      <c r="F40798" t="b">
        <v>0</v>
      </c>
      <c r="G40798" t="s">
        <v>24570</v>
      </c>
      <c r="H40798" t="s">
        <v>16</v>
      </c>
      <c r="I40798">
        <v>1</v>
      </c>
      <c r="J40798" t="b">
        <v>0</v>
      </c>
      <c r="K40798">
        <v>1</v>
      </c>
      <c r="L40798">
        <v>1</v>
      </c>
    </row>
    <row r="40799" spans="1:13" x14ac:dyDescent="0.35">
      <c r="A40799" t="s">
        <v>3152</v>
      </c>
      <c r="B40799" t="s">
        <v>107993</v>
      </c>
      <c r="C40799">
        <v>45043.889791666668</v>
      </c>
      <c r="D40799">
        <v>45043.889791666668</v>
      </c>
      <c r="E40799" t="s">
        <v>107994</v>
      </c>
      <c r="F40799" t="b">
        <v>0</v>
      </c>
      <c r="G40799" t="s">
        <v>59078</v>
      </c>
      <c r="H40799" t="s">
        <v>16</v>
      </c>
      <c r="I40799">
        <v>1</v>
      </c>
      <c r="J40799" t="b">
        <v>0</v>
      </c>
      <c r="K40799">
        <v>1</v>
      </c>
      <c r="L40799">
        <v>1</v>
      </c>
      <c r="M40799">
        <v>5</v>
      </c>
    </row>
    <row r="40800" spans="1:13" x14ac:dyDescent="0.35">
      <c r="A40800" t="s">
        <v>6136</v>
      </c>
      <c r="B40800" t="s">
        <v>107995</v>
      </c>
      <c r="C40800">
        <v>45269.547175925924</v>
      </c>
      <c r="D40800">
        <v>45269.547175925924</v>
      </c>
      <c r="E40800" t="s">
        <v>33093</v>
      </c>
      <c r="F40800" t="b">
        <v>0</v>
      </c>
      <c r="G40800" t="s">
        <v>3571</v>
      </c>
      <c r="H40800" t="s">
        <v>16</v>
      </c>
      <c r="I40800">
        <v>0</v>
      </c>
      <c r="J40800" t="b">
        <v>0</v>
      </c>
      <c r="K40800">
        <v>5</v>
      </c>
      <c r="L40800">
        <v>5</v>
      </c>
    </row>
    <row r="40801" spans="1:13" x14ac:dyDescent="0.35">
      <c r="A40801" t="s">
        <v>259</v>
      </c>
      <c r="B40801" t="s">
        <v>107996</v>
      </c>
      <c r="C40801">
        <v>45172.363541666666</v>
      </c>
      <c r="D40801">
        <v>45172.363541666666</v>
      </c>
      <c r="E40801" t="s">
        <v>107997</v>
      </c>
      <c r="F40801" t="b">
        <v>0</v>
      </c>
      <c r="G40801" t="s">
        <v>107998</v>
      </c>
      <c r="H40801" t="s">
        <v>16</v>
      </c>
      <c r="I40801">
        <v>0</v>
      </c>
      <c r="J40801" t="b">
        <v>0</v>
      </c>
      <c r="K40801">
        <v>2</v>
      </c>
      <c r="L40801">
        <v>2</v>
      </c>
      <c r="M40801">
        <v>4</v>
      </c>
    </row>
    <row r="40802" spans="1:13" x14ac:dyDescent="0.35">
      <c r="A40802" t="s">
        <v>6054</v>
      </c>
      <c r="B40802" t="s">
        <v>107999</v>
      </c>
      <c r="C40802">
        <v>45223.886793981481</v>
      </c>
      <c r="D40802">
        <v>45223.886793981481</v>
      </c>
      <c r="E40802" t="s">
        <v>108000</v>
      </c>
      <c r="F40802" t="b">
        <v>0</v>
      </c>
      <c r="G40802" t="s">
        <v>108001</v>
      </c>
      <c r="H40802" t="s">
        <v>16</v>
      </c>
      <c r="I40802">
        <v>0</v>
      </c>
      <c r="J40802" t="b">
        <v>0</v>
      </c>
      <c r="K40802">
        <v>2</v>
      </c>
      <c r="L40802">
        <v>2</v>
      </c>
    </row>
    <row r="40803" spans="1:13" x14ac:dyDescent="0.35">
      <c r="A40803" t="s">
        <v>9975</v>
      </c>
      <c r="B40803" t="s">
        <v>108002</v>
      </c>
      <c r="C40803">
        <v>45165.628564814811</v>
      </c>
      <c r="D40803">
        <v>45165.628564814811</v>
      </c>
      <c r="E40803" t="s">
        <v>16824</v>
      </c>
      <c r="F40803" t="b">
        <v>0</v>
      </c>
      <c r="G40803" t="s">
        <v>108003</v>
      </c>
      <c r="H40803" t="s">
        <v>16</v>
      </c>
      <c r="I40803">
        <v>0</v>
      </c>
      <c r="J40803" t="b">
        <v>0</v>
      </c>
      <c r="K40803">
        <v>5</v>
      </c>
      <c r="L40803">
        <v>5</v>
      </c>
      <c r="M40803">
        <v>5</v>
      </c>
    </row>
    <row r="40804" spans="1:13" x14ac:dyDescent="0.35">
      <c r="A40804" t="s">
        <v>10388</v>
      </c>
      <c r="B40804" t="s">
        <v>108004</v>
      </c>
      <c r="C40804">
        <v>45349.883935185186</v>
      </c>
      <c r="D40804">
        <v>45349.883935185186</v>
      </c>
      <c r="E40804" t="s">
        <v>108005</v>
      </c>
      <c r="F40804" t="b">
        <v>0</v>
      </c>
      <c r="G40804" t="s">
        <v>102423</v>
      </c>
      <c r="H40804" t="s">
        <v>16</v>
      </c>
      <c r="I40804">
        <v>0</v>
      </c>
      <c r="J40804" t="b">
        <v>0</v>
      </c>
      <c r="K40804">
        <v>1</v>
      </c>
      <c r="L40804">
        <v>1</v>
      </c>
      <c r="M40804">
        <v>5</v>
      </c>
    </row>
    <row r="40805" spans="1:13" x14ac:dyDescent="0.35">
      <c r="A40805" t="s">
        <v>27819</v>
      </c>
      <c r="B40805" t="s">
        <v>108006</v>
      </c>
      <c r="C40805">
        <v>45030.69803240741</v>
      </c>
      <c r="D40805">
        <v>45030.69803240741</v>
      </c>
      <c r="E40805" t="s">
        <v>108007</v>
      </c>
      <c r="F40805" t="b">
        <v>0</v>
      </c>
      <c r="G40805" t="s">
        <v>108008</v>
      </c>
      <c r="H40805" t="s">
        <v>16</v>
      </c>
      <c r="I40805">
        <v>1</v>
      </c>
      <c r="J40805" t="b">
        <v>0</v>
      </c>
      <c r="K40805">
        <v>1</v>
      </c>
      <c r="L40805">
        <v>1</v>
      </c>
      <c r="M40805">
        <v>4</v>
      </c>
    </row>
    <row r="40806" spans="1:13" x14ac:dyDescent="0.35">
      <c r="A40806" t="s">
        <v>1099</v>
      </c>
      <c r="B40806" t="s">
        <v>108009</v>
      </c>
      <c r="C40806">
        <v>45210.55840277778</v>
      </c>
      <c r="D40806">
        <v>45210.55840277778</v>
      </c>
      <c r="E40806" t="s">
        <v>108010</v>
      </c>
      <c r="F40806" t="b">
        <v>0</v>
      </c>
      <c r="G40806" t="s">
        <v>21535</v>
      </c>
      <c r="H40806" t="s">
        <v>16</v>
      </c>
      <c r="I40806">
        <v>0</v>
      </c>
      <c r="J40806" t="b">
        <v>0</v>
      </c>
      <c r="K40806">
        <v>2</v>
      </c>
      <c r="L40806">
        <v>2</v>
      </c>
    </row>
    <row r="40807" spans="1:13" x14ac:dyDescent="0.35">
      <c r="A40807" t="s">
        <v>6876</v>
      </c>
      <c r="B40807" t="s">
        <v>108011</v>
      </c>
      <c r="C40807">
        <v>45304.098449074074</v>
      </c>
      <c r="D40807">
        <v>45304.098449074074</v>
      </c>
      <c r="E40807" t="s">
        <v>108012</v>
      </c>
      <c r="F40807" t="b">
        <v>0</v>
      </c>
      <c r="G40807" t="s">
        <v>108013</v>
      </c>
      <c r="H40807" t="s">
        <v>16</v>
      </c>
      <c r="I40807">
        <v>0</v>
      </c>
      <c r="J40807" t="b">
        <v>0</v>
      </c>
      <c r="K40807">
        <v>5</v>
      </c>
      <c r="L40807">
        <v>5</v>
      </c>
    </row>
    <row r="40808" spans="1:13" x14ac:dyDescent="0.35">
      <c r="A40808" t="s">
        <v>22779</v>
      </c>
      <c r="B40808" t="s">
        <v>108014</v>
      </c>
      <c r="C40808">
        <v>45225.613229166665</v>
      </c>
      <c r="D40808">
        <v>45225.613229166665</v>
      </c>
      <c r="E40808" t="s">
        <v>108015</v>
      </c>
      <c r="F40808" t="b">
        <v>0</v>
      </c>
      <c r="G40808" t="s">
        <v>108016</v>
      </c>
      <c r="H40808" t="s">
        <v>16</v>
      </c>
      <c r="I40808">
        <v>0</v>
      </c>
      <c r="J40808" t="b">
        <v>0</v>
      </c>
      <c r="K40808">
        <v>2</v>
      </c>
      <c r="L40808">
        <v>2</v>
      </c>
    </row>
    <row r="40809" spans="1:13" x14ac:dyDescent="0.35">
      <c r="A40809" t="s">
        <v>10619</v>
      </c>
      <c r="B40809" t="s">
        <v>108017</v>
      </c>
      <c r="C40809">
        <v>45151.593425925923</v>
      </c>
      <c r="D40809">
        <v>45151.593425925923</v>
      </c>
      <c r="E40809" t="s">
        <v>108018</v>
      </c>
      <c r="F40809" t="b">
        <v>0</v>
      </c>
      <c r="G40809" t="s">
        <v>108019</v>
      </c>
      <c r="H40809" t="s">
        <v>16</v>
      </c>
      <c r="I40809">
        <v>0</v>
      </c>
      <c r="J40809" t="b">
        <v>0</v>
      </c>
      <c r="K40809">
        <v>2</v>
      </c>
      <c r="L40809">
        <v>2</v>
      </c>
      <c r="M40809">
        <v>4</v>
      </c>
    </row>
    <row r="40810" spans="1:13" x14ac:dyDescent="0.35">
      <c r="A40810" t="s">
        <v>7703</v>
      </c>
      <c r="B40810" t="s">
        <v>108020</v>
      </c>
      <c r="C40810">
        <v>45037.765300925923</v>
      </c>
      <c r="D40810">
        <v>45037.765300925923</v>
      </c>
      <c r="E40810" t="s">
        <v>108021</v>
      </c>
      <c r="F40810" t="b">
        <v>0</v>
      </c>
      <c r="G40810" t="s">
        <v>108020</v>
      </c>
      <c r="H40810" t="s">
        <v>16</v>
      </c>
      <c r="I40810">
        <v>0</v>
      </c>
      <c r="J40810" t="b">
        <v>0</v>
      </c>
      <c r="K40810">
        <v>5</v>
      </c>
      <c r="L40810">
        <v>5</v>
      </c>
      <c r="M40810">
        <v>5</v>
      </c>
    </row>
    <row r="40811" spans="1:13" x14ac:dyDescent="0.35">
      <c r="A40811" t="s">
        <v>1607</v>
      </c>
      <c r="B40811" t="s">
        <v>108022</v>
      </c>
      <c r="C40811">
        <v>45119.98715277778</v>
      </c>
      <c r="D40811">
        <v>45119.98715277778</v>
      </c>
      <c r="E40811" t="s">
        <v>1308</v>
      </c>
      <c r="F40811" t="b">
        <v>0</v>
      </c>
      <c r="G40811" t="s">
        <v>22815</v>
      </c>
      <c r="H40811" t="s">
        <v>16</v>
      </c>
      <c r="I40811">
        <v>0</v>
      </c>
      <c r="J40811" t="b">
        <v>0</v>
      </c>
      <c r="K40811">
        <v>5</v>
      </c>
      <c r="L40811">
        <v>5</v>
      </c>
      <c r="M40811">
        <v>3</v>
      </c>
    </row>
    <row r="40812" spans="1:13" x14ac:dyDescent="0.35">
      <c r="A40812" t="s">
        <v>107793</v>
      </c>
      <c r="B40812" t="s">
        <v>108023</v>
      </c>
      <c r="C40812">
        <v>45122.51421296296</v>
      </c>
      <c r="D40812">
        <v>45122.51421296296</v>
      </c>
      <c r="E40812" t="s">
        <v>108024</v>
      </c>
      <c r="F40812" t="b">
        <v>0</v>
      </c>
      <c r="G40812" t="s">
        <v>108023</v>
      </c>
      <c r="H40812" t="s">
        <v>16</v>
      </c>
      <c r="I40812">
        <v>0</v>
      </c>
      <c r="J40812" t="b">
        <v>0</v>
      </c>
      <c r="K40812">
        <v>1</v>
      </c>
      <c r="L40812">
        <v>1</v>
      </c>
    </row>
    <row r="40813" spans="1:13" x14ac:dyDescent="0.35">
      <c r="A40813" t="s">
        <v>108025</v>
      </c>
      <c r="B40813" t="s">
        <v>108026</v>
      </c>
      <c r="C40813">
        <v>45232.892071759263</v>
      </c>
      <c r="D40813">
        <v>45232.892071759263</v>
      </c>
      <c r="E40813" t="s">
        <v>108027</v>
      </c>
      <c r="F40813" t="b">
        <v>0</v>
      </c>
      <c r="G40813" t="s">
        <v>99015</v>
      </c>
      <c r="H40813" t="s">
        <v>16</v>
      </c>
      <c r="I40813">
        <v>2</v>
      </c>
      <c r="J40813" t="b">
        <v>0</v>
      </c>
      <c r="K40813">
        <v>5</v>
      </c>
      <c r="L40813">
        <v>5</v>
      </c>
    </row>
    <row r="40814" spans="1:13" x14ac:dyDescent="0.35">
      <c r="A40814" t="s">
        <v>2825</v>
      </c>
      <c r="B40814" t="s">
        <v>108028</v>
      </c>
      <c r="C40814">
        <v>45229.910844907405</v>
      </c>
      <c r="D40814">
        <v>45229.910844907405</v>
      </c>
      <c r="E40814" t="s">
        <v>108029</v>
      </c>
      <c r="F40814" t="b">
        <v>0</v>
      </c>
      <c r="G40814" t="s">
        <v>69678</v>
      </c>
      <c r="H40814" t="s">
        <v>108030</v>
      </c>
      <c r="I40814">
        <v>0</v>
      </c>
      <c r="J40814" t="b">
        <v>0</v>
      </c>
      <c r="K40814">
        <v>5</v>
      </c>
      <c r="L40814">
        <v>5</v>
      </c>
    </row>
    <row r="40815" spans="1:13" x14ac:dyDescent="0.35">
      <c r="A40815" t="s">
        <v>4659</v>
      </c>
      <c r="B40815" t="s">
        <v>108031</v>
      </c>
      <c r="C40815">
        <v>45253.791481481479</v>
      </c>
      <c r="D40815">
        <v>45253.791481481479</v>
      </c>
      <c r="E40815" t="s">
        <v>108032</v>
      </c>
      <c r="F40815" t="b">
        <v>0</v>
      </c>
      <c r="G40815" t="s">
        <v>108033</v>
      </c>
      <c r="H40815" t="s">
        <v>16</v>
      </c>
      <c r="I40815">
        <v>0</v>
      </c>
      <c r="J40815" t="b">
        <v>0</v>
      </c>
      <c r="K40815">
        <v>1</v>
      </c>
      <c r="L40815">
        <v>1</v>
      </c>
    </row>
    <row r="40816" spans="1:13" x14ac:dyDescent="0.35">
      <c r="A40816" t="s">
        <v>2555</v>
      </c>
      <c r="B40816" t="s">
        <v>108034</v>
      </c>
      <c r="C40816">
        <v>45079.537175925929</v>
      </c>
      <c r="D40816">
        <v>45079.537175925929</v>
      </c>
      <c r="E40816" t="s">
        <v>108035</v>
      </c>
      <c r="F40816" t="b">
        <v>0</v>
      </c>
      <c r="G40816" t="s">
        <v>24868</v>
      </c>
      <c r="H40816" t="s">
        <v>16</v>
      </c>
      <c r="I40816">
        <v>0</v>
      </c>
      <c r="J40816" t="b">
        <v>0</v>
      </c>
      <c r="K40816">
        <v>5</v>
      </c>
      <c r="L40816">
        <v>5</v>
      </c>
    </row>
    <row r="40817" spans="1:13" x14ac:dyDescent="0.35">
      <c r="A40817" t="s">
        <v>310</v>
      </c>
      <c r="B40817" t="s">
        <v>108036</v>
      </c>
      <c r="C40817">
        <v>45279.778541666667</v>
      </c>
      <c r="D40817">
        <v>45279.778541666667</v>
      </c>
      <c r="E40817" t="s">
        <v>108037</v>
      </c>
      <c r="F40817" t="b">
        <v>0</v>
      </c>
      <c r="G40817" t="s">
        <v>5415</v>
      </c>
      <c r="H40817" t="s">
        <v>16</v>
      </c>
      <c r="I40817">
        <v>0</v>
      </c>
      <c r="J40817" t="b">
        <v>0</v>
      </c>
      <c r="K40817">
        <v>1</v>
      </c>
      <c r="L40817">
        <v>1</v>
      </c>
    </row>
    <row r="40818" spans="1:13" x14ac:dyDescent="0.35">
      <c r="A40818" t="s">
        <v>195</v>
      </c>
      <c r="B40818" t="s">
        <v>108038</v>
      </c>
      <c r="C40818">
        <v>45155.789305555554</v>
      </c>
      <c r="D40818">
        <v>45155.789305555554</v>
      </c>
      <c r="E40818" t="s">
        <v>47883</v>
      </c>
      <c r="F40818" t="b">
        <v>0</v>
      </c>
      <c r="G40818" t="s">
        <v>108039</v>
      </c>
      <c r="H40818" t="s">
        <v>16</v>
      </c>
      <c r="I40818">
        <v>0</v>
      </c>
      <c r="J40818" t="b">
        <v>0</v>
      </c>
      <c r="K40818">
        <v>5</v>
      </c>
      <c r="L40818">
        <v>5</v>
      </c>
      <c r="M40818">
        <v>4</v>
      </c>
    </row>
    <row r="40819" spans="1:13" x14ac:dyDescent="0.35">
      <c r="A40819" t="s">
        <v>5035</v>
      </c>
      <c r="B40819" t="s">
        <v>108040</v>
      </c>
      <c r="C40819">
        <v>45089.845937500002</v>
      </c>
      <c r="D40819">
        <v>45089.845937500002</v>
      </c>
      <c r="E40819" t="s">
        <v>108041</v>
      </c>
      <c r="F40819" t="b">
        <v>0</v>
      </c>
      <c r="G40819" t="s">
        <v>33163</v>
      </c>
      <c r="H40819" t="s">
        <v>16</v>
      </c>
      <c r="I40819">
        <v>0</v>
      </c>
      <c r="J40819" t="b">
        <v>0</v>
      </c>
      <c r="K40819">
        <v>4</v>
      </c>
      <c r="L40819">
        <v>4</v>
      </c>
    </row>
    <row r="40820" spans="1:13" x14ac:dyDescent="0.35">
      <c r="A40820" t="s">
        <v>11610</v>
      </c>
      <c r="B40820" t="s">
        <v>108042</v>
      </c>
      <c r="C40820">
        <v>45151.981493055559</v>
      </c>
      <c r="D40820">
        <v>45151.981493055559</v>
      </c>
      <c r="E40820" t="s">
        <v>108043</v>
      </c>
      <c r="F40820" t="b">
        <v>0</v>
      </c>
      <c r="G40820" t="s">
        <v>81312</v>
      </c>
      <c r="H40820" t="s">
        <v>16</v>
      </c>
      <c r="I40820">
        <v>0</v>
      </c>
      <c r="J40820" t="b">
        <v>0</v>
      </c>
      <c r="K40820">
        <v>5</v>
      </c>
      <c r="L40820">
        <v>5</v>
      </c>
      <c r="M40820">
        <v>5</v>
      </c>
    </row>
    <row r="40821" spans="1:13" x14ac:dyDescent="0.35">
      <c r="A40821" t="s">
        <v>4789</v>
      </c>
      <c r="B40821" t="s">
        <v>108044</v>
      </c>
      <c r="C40821">
        <v>45031.05809027778</v>
      </c>
      <c r="D40821">
        <v>45031.05809027778</v>
      </c>
      <c r="E40821" t="s">
        <v>108045</v>
      </c>
      <c r="F40821" t="b">
        <v>0</v>
      </c>
      <c r="G40821" t="s">
        <v>108046</v>
      </c>
      <c r="H40821" t="s">
        <v>16</v>
      </c>
      <c r="I40821">
        <v>0</v>
      </c>
      <c r="J40821" t="b">
        <v>0</v>
      </c>
      <c r="K40821">
        <v>1</v>
      </c>
      <c r="L40821">
        <v>1</v>
      </c>
      <c r="M40821">
        <v>3</v>
      </c>
    </row>
    <row r="40822" spans="1:13" x14ac:dyDescent="0.35">
      <c r="A40822" t="s">
        <v>5747</v>
      </c>
      <c r="B40822" t="s">
        <v>108047</v>
      </c>
      <c r="C40822">
        <v>45207.730034722219</v>
      </c>
      <c r="D40822">
        <v>45207.730034722219</v>
      </c>
      <c r="E40822" t="s">
        <v>108048</v>
      </c>
      <c r="F40822" t="b">
        <v>0</v>
      </c>
      <c r="G40822" t="s">
        <v>108049</v>
      </c>
      <c r="H40822" t="s">
        <v>16</v>
      </c>
      <c r="I40822">
        <v>0</v>
      </c>
      <c r="J40822" t="b">
        <v>0</v>
      </c>
      <c r="K40822">
        <v>2</v>
      </c>
      <c r="L40822">
        <v>2</v>
      </c>
    </row>
    <row r="40823" spans="1:13" x14ac:dyDescent="0.35">
      <c r="A40823" t="s">
        <v>2950</v>
      </c>
      <c r="B40823" t="s">
        <v>108050</v>
      </c>
      <c r="C40823">
        <v>45056.907835648148</v>
      </c>
      <c r="D40823">
        <v>45056.907835648148</v>
      </c>
      <c r="E40823" t="s">
        <v>108051</v>
      </c>
      <c r="F40823" t="b">
        <v>0</v>
      </c>
      <c r="G40823" t="s">
        <v>108052</v>
      </c>
      <c r="H40823" t="s">
        <v>16</v>
      </c>
      <c r="I40823">
        <v>1</v>
      </c>
      <c r="J40823" t="b">
        <v>0</v>
      </c>
      <c r="K40823">
        <v>5</v>
      </c>
      <c r="L40823">
        <v>5</v>
      </c>
    </row>
    <row r="40824" spans="1:13" x14ac:dyDescent="0.35">
      <c r="A40824" t="s">
        <v>4765</v>
      </c>
      <c r="B40824" t="s">
        <v>108053</v>
      </c>
      <c r="C40824">
        <v>45114.43240740741</v>
      </c>
      <c r="D40824">
        <v>45114.43240740741</v>
      </c>
      <c r="E40824" t="s">
        <v>108054</v>
      </c>
      <c r="F40824" t="b">
        <v>0</v>
      </c>
      <c r="G40824" t="s">
        <v>28315</v>
      </c>
      <c r="H40824" t="s">
        <v>16</v>
      </c>
      <c r="I40824">
        <v>0</v>
      </c>
      <c r="J40824" t="b">
        <v>0</v>
      </c>
      <c r="K40824">
        <v>4</v>
      </c>
      <c r="L40824">
        <v>4</v>
      </c>
    </row>
    <row r="40825" spans="1:13" x14ac:dyDescent="0.35">
      <c r="A40825" t="s">
        <v>8615</v>
      </c>
      <c r="B40825" t="s">
        <v>108055</v>
      </c>
      <c r="C40825">
        <v>45353.726446759261</v>
      </c>
      <c r="D40825">
        <v>45353.726446759261</v>
      </c>
      <c r="E40825" t="s">
        <v>108056</v>
      </c>
      <c r="F40825" t="b">
        <v>0</v>
      </c>
      <c r="G40825" t="s">
        <v>75071</v>
      </c>
      <c r="H40825" t="s">
        <v>16</v>
      </c>
      <c r="I40825">
        <v>0</v>
      </c>
      <c r="J40825" t="b">
        <v>0</v>
      </c>
      <c r="K40825">
        <v>4</v>
      </c>
      <c r="L40825">
        <v>4</v>
      </c>
    </row>
    <row r="40826" spans="1:13" x14ac:dyDescent="0.35">
      <c r="A40826" t="s">
        <v>13537</v>
      </c>
      <c r="B40826" t="s">
        <v>108057</v>
      </c>
      <c r="C40826">
        <v>45358.044282407405</v>
      </c>
      <c r="D40826">
        <v>45358.044282407405</v>
      </c>
      <c r="E40826" t="s">
        <v>108058</v>
      </c>
      <c r="F40826" t="b">
        <v>0</v>
      </c>
      <c r="G40826" t="s">
        <v>19387</v>
      </c>
      <c r="H40826" t="s">
        <v>16</v>
      </c>
      <c r="I40826">
        <v>0</v>
      </c>
      <c r="J40826" t="b">
        <v>0</v>
      </c>
      <c r="K40826">
        <v>5</v>
      </c>
      <c r="L40826">
        <v>5</v>
      </c>
    </row>
    <row r="40827" spans="1:13" x14ac:dyDescent="0.35">
      <c r="A40827" t="s">
        <v>16925</v>
      </c>
      <c r="B40827" t="s">
        <v>108059</v>
      </c>
      <c r="C40827">
        <v>45352.586157407408</v>
      </c>
      <c r="D40827">
        <v>45352.586157407408</v>
      </c>
      <c r="E40827" t="s">
        <v>86094</v>
      </c>
      <c r="F40827" t="b">
        <v>0</v>
      </c>
      <c r="G40827" t="s">
        <v>108060</v>
      </c>
      <c r="H40827" t="s">
        <v>16</v>
      </c>
      <c r="I40827">
        <v>0</v>
      </c>
      <c r="J40827" t="b">
        <v>0</v>
      </c>
      <c r="K40827">
        <v>1</v>
      </c>
      <c r="L40827">
        <v>1</v>
      </c>
    </row>
    <row r="40828" spans="1:13" x14ac:dyDescent="0.35">
      <c r="A40828" t="s">
        <v>1723</v>
      </c>
      <c r="B40828" t="s">
        <v>108061</v>
      </c>
      <c r="C40828">
        <v>45045.836909722224</v>
      </c>
      <c r="D40828">
        <v>45045.836909722224</v>
      </c>
      <c r="E40828" t="s">
        <v>108062</v>
      </c>
      <c r="F40828" t="b">
        <v>0</v>
      </c>
      <c r="G40828" t="s">
        <v>108061</v>
      </c>
      <c r="H40828" t="s">
        <v>16</v>
      </c>
      <c r="I40828">
        <v>0</v>
      </c>
      <c r="J40828" t="b">
        <v>0</v>
      </c>
      <c r="K40828">
        <v>1</v>
      </c>
      <c r="L40828">
        <v>1</v>
      </c>
    </row>
    <row r="40829" spans="1:13" x14ac:dyDescent="0.35">
      <c r="A40829" t="s">
        <v>18074</v>
      </c>
      <c r="B40829" t="s">
        <v>108063</v>
      </c>
      <c r="C40829">
        <v>45078.768078703702</v>
      </c>
      <c r="D40829">
        <v>45078.768078703702</v>
      </c>
      <c r="E40829" t="s">
        <v>108064</v>
      </c>
      <c r="F40829" t="b">
        <v>0</v>
      </c>
      <c r="G40829" t="s">
        <v>108063</v>
      </c>
      <c r="H40829" t="s">
        <v>16</v>
      </c>
      <c r="I40829">
        <v>7</v>
      </c>
      <c r="J40829" t="b">
        <v>0</v>
      </c>
      <c r="K40829">
        <v>2</v>
      </c>
      <c r="L40829">
        <v>2</v>
      </c>
    </row>
    <row r="40830" spans="1:13" x14ac:dyDescent="0.35">
      <c r="A40830" t="s">
        <v>487</v>
      </c>
      <c r="B40830" t="s">
        <v>108065</v>
      </c>
      <c r="C40830">
        <v>45073.982442129629</v>
      </c>
      <c r="D40830">
        <v>45073.982442129629</v>
      </c>
      <c r="E40830" t="s">
        <v>108066</v>
      </c>
      <c r="F40830" t="b">
        <v>0</v>
      </c>
      <c r="G40830" t="s">
        <v>108067</v>
      </c>
      <c r="H40830" t="s">
        <v>16</v>
      </c>
      <c r="I40830">
        <v>0</v>
      </c>
      <c r="J40830" t="b">
        <v>0</v>
      </c>
      <c r="K40830">
        <v>2</v>
      </c>
      <c r="L40830">
        <v>2</v>
      </c>
    </row>
    <row r="40831" spans="1:13" x14ac:dyDescent="0.35">
      <c r="A40831" t="s">
        <v>132</v>
      </c>
      <c r="B40831" t="s">
        <v>108068</v>
      </c>
      <c r="C40831">
        <v>45291.461967592593</v>
      </c>
      <c r="D40831">
        <v>45291.461967592593</v>
      </c>
      <c r="E40831" t="s">
        <v>108069</v>
      </c>
      <c r="F40831" t="b">
        <v>0</v>
      </c>
      <c r="G40831" t="s">
        <v>108070</v>
      </c>
      <c r="H40831" t="s">
        <v>16</v>
      </c>
      <c r="I40831">
        <v>0</v>
      </c>
      <c r="J40831" t="b">
        <v>0</v>
      </c>
      <c r="K40831">
        <v>1</v>
      </c>
      <c r="L40831">
        <v>1</v>
      </c>
    </row>
    <row r="40832" spans="1:13" x14ac:dyDescent="0.35">
      <c r="A40832" t="s">
        <v>24712</v>
      </c>
      <c r="B40832" t="s">
        <v>108071</v>
      </c>
      <c r="C40832">
        <v>45042.568703703706</v>
      </c>
      <c r="D40832">
        <v>45042.568703703706</v>
      </c>
      <c r="E40832" t="s">
        <v>108072</v>
      </c>
      <c r="F40832" t="b">
        <v>0</v>
      </c>
      <c r="G40832" t="s">
        <v>108071</v>
      </c>
      <c r="H40832" t="s">
        <v>108073</v>
      </c>
      <c r="I40832">
        <v>0</v>
      </c>
      <c r="J40832" t="b">
        <v>0</v>
      </c>
      <c r="K40832">
        <v>4</v>
      </c>
      <c r="L40832">
        <v>4</v>
      </c>
      <c r="M40832">
        <v>5</v>
      </c>
    </row>
    <row r="40833" spans="1:13" x14ac:dyDescent="0.35">
      <c r="A40833" t="s">
        <v>21632</v>
      </c>
      <c r="B40833" t="s">
        <v>108074</v>
      </c>
      <c r="C40833">
        <v>45176.788391203707</v>
      </c>
      <c r="D40833">
        <v>45176.788391203707</v>
      </c>
      <c r="E40833" t="s">
        <v>108075</v>
      </c>
      <c r="F40833" t="b">
        <v>0</v>
      </c>
      <c r="G40833" t="s">
        <v>12808</v>
      </c>
      <c r="H40833" t="s">
        <v>16</v>
      </c>
      <c r="I40833">
        <v>0</v>
      </c>
      <c r="J40833" t="b">
        <v>0</v>
      </c>
      <c r="K40833">
        <v>1</v>
      </c>
      <c r="L40833">
        <v>1</v>
      </c>
      <c r="M40833">
        <v>4</v>
      </c>
    </row>
    <row r="40834" spans="1:13" x14ac:dyDescent="0.35">
      <c r="A40834" t="s">
        <v>13678</v>
      </c>
      <c r="B40834" t="s">
        <v>108076</v>
      </c>
      <c r="C40834">
        <v>45042.712083333332</v>
      </c>
      <c r="D40834">
        <v>45042.712083333332</v>
      </c>
      <c r="E40834" t="s">
        <v>108077</v>
      </c>
      <c r="F40834" t="b">
        <v>0</v>
      </c>
      <c r="G40834" t="s">
        <v>108078</v>
      </c>
      <c r="H40834" t="s">
        <v>16</v>
      </c>
      <c r="I40834">
        <v>1</v>
      </c>
      <c r="J40834" t="b">
        <v>0</v>
      </c>
      <c r="K40834">
        <v>1</v>
      </c>
      <c r="L40834">
        <v>1</v>
      </c>
      <c r="M40834">
        <v>5</v>
      </c>
    </row>
    <row r="40835" spans="1:13" x14ac:dyDescent="0.35">
      <c r="A40835" t="s">
        <v>5220</v>
      </c>
      <c r="B40835" t="s">
        <v>108079</v>
      </c>
      <c r="C40835">
        <v>45238.428518518522</v>
      </c>
      <c r="D40835">
        <v>45238.428518518522</v>
      </c>
      <c r="E40835" t="s">
        <v>108080</v>
      </c>
      <c r="F40835" t="b">
        <v>0</v>
      </c>
      <c r="G40835" t="s">
        <v>43677</v>
      </c>
      <c r="H40835" t="s">
        <v>16</v>
      </c>
      <c r="I40835">
        <v>0</v>
      </c>
      <c r="J40835" t="b">
        <v>0</v>
      </c>
      <c r="K40835">
        <v>5</v>
      </c>
      <c r="L40835">
        <v>5</v>
      </c>
    </row>
    <row r="40836" spans="1:13" x14ac:dyDescent="0.35">
      <c r="A40836" t="s">
        <v>3253</v>
      </c>
      <c r="B40836" t="s">
        <v>108081</v>
      </c>
      <c r="C40836">
        <v>45139.349988425929</v>
      </c>
      <c r="D40836">
        <v>45139.349988425929</v>
      </c>
      <c r="E40836" t="s">
        <v>108082</v>
      </c>
      <c r="F40836" t="b">
        <v>0</v>
      </c>
      <c r="G40836" t="s">
        <v>47634</v>
      </c>
      <c r="H40836" t="s">
        <v>16</v>
      </c>
      <c r="I40836">
        <v>1</v>
      </c>
      <c r="J40836" t="b">
        <v>0</v>
      </c>
      <c r="K40836">
        <v>5</v>
      </c>
      <c r="L40836">
        <v>5</v>
      </c>
      <c r="M40836">
        <v>5</v>
      </c>
    </row>
    <row r="40837" spans="1:13" x14ac:dyDescent="0.35">
      <c r="A40837" t="s">
        <v>2456</v>
      </c>
      <c r="B40837" t="s">
        <v>108083</v>
      </c>
      <c r="C40837">
        <v>45191.937094907407</v>
      </c>
      <c r="D40837">
        <v>45191.937094907407</v>
      </c>
      <c r="E40837" t="s">
        <v>108084</v>
      </c>
      <c r="F40837" t="b">
        <v>0</v>
      </c>
      <c r="G40837" t="s">
        <v>108085</v>
      </c>
      <c r="H40837" t="s">
        <v>16</v>
      </c>
      <c r="I40837">
        <v>0</v>
      </c>
      <c r="J40837" t="b">
        <v>0</v>
      </c>
      <c r="K40837">
        <v>4</v>
      </c>
      <c r="L40837">
        <v>4</v>
      </c>
    </row>
    <row r="40838" spans="1:13" x14ac:dyDescent="0.35">
      <c r="A40838" t="s">
        <v>8206</v>
      </c>
      <c r="B40838" t="s">
        <v>108086</v>
      </c>
      <c r="C40838">
        <v>45258.786041666666</v>
      </c>
      <c r="D40838">
        <v>45258.786041666666</v>
      </c>
      <c r="E40838" t="s">
        <v>108087</v>
      </c>
      <c r="F40838" t="b">
        <v>0</v>
      </c>
      <c r="G40838" t="s">
        <v>108088</v>
      </c>
      <c r="H40838" t="s">
        <v>16</v>
      </c>
      <c r="I40838">
        <v>0</v>
      </c>
      <c r="J40838" t="b">
        <v>0</v>
      </c>
      <c r="K40838">
        <v>1</v>
      </c>
      <c r="L40838">
        <v>1</v>
      </c>
    </row>
    <row r="40839" spans="1:13" x14ac:dyDescent="0.35">
      <c r="A40839" t="s">
        <v>6031</v>
      </c>
      <c r="B40839" t="s">
        <v>108089</v>
      </c>
      <c r="C40839">
        <v>45206.705763888887</v>
      </c>
      <c r="D40839">
        <v>45206.705763888887</v>
      </c>
      <c r="E40839" t="s">
        <v>108090</v>
      </c>
      <c r="F40839" t="b">
        <v>0</v>
      </c>
      <c r="G40839" t="s">
        <v>70414</v>
      </c>
      <c r="H40839" t="s">
        <v>16</v>
      </c>
      <c r="I40839">
        <v>0</v>
      </c>
      <c r="J40839" t="b">
        <v>0</v>
      </c>
      <c r="K40839">
        <v>5</v>
      </c>
      <c r="L40839">
        <v>5</v>
      </c>
    </row>
    <row r="40840" spans="1:13" x14ac:dyDescent="0.35">
      <c r="A40840" t="s">
        <v>7031</v>
      </c>
      <c r="B40840" t="s">
        <v>108091</v>
      </c>
      <c r="C40840">
        <v>45137.531793981485</v>
      </c>
      <c r="D40840">
        <v>45137.531793981485</v>
      </c>
      <c r="E40840" t="s">
        <v>108092</v>
      </c>
      <c r="F40840" t="b">
        <v>0</v>
      </c>
      <c r="G40840" t="s">
        <v>8125</v>
      </c>
      <c r="H40840" t="s">
        <v>16</v>
      </c>
      <c r="I40840">
        <v>0</v>
      </c>
      <c r="J40840" t="b">
        <v>0</v>
      </c>
      <c r="K40840">
        <v>5</v>
      </c>
      <c r="L40840">
        <v>5</v>
      </c>
      <c r="M40840">
        <v>5</v>
      </c>
    </row>
    <row r="40841" spans="1:13" x14ac:dyDescent="0.35">
      <c r="A40841" t="s">
        <v>41670</v>
      </c>
      <c r="B40841" t="s">
        <v>108093</v>
      </c>
      <c r="C40841">
        <v>45168.564131944448</v>
      </c>
      <c r="D40841">
        <v>45168.564131944448</v>
      </c>
      <c r="E40841" t="s">
        <v>108094</v>
      </c>
      <c r="F40841" t="b">
        <v>0</v>
      </c>
      <c r="G40841" t="s">
        <v>74830</v>
      </c>
      <c r="H40841" t="s">
        <v>16</v>
      </c>
      <c r="I40841">
        <v>0</v>
      </c>
      <c r="J40841" t="b">
        <v>0</v>
      </c>
      <c r="K40841">
        <v>4</v>
      </c>
      <c r="L40841">
        <v>4</v>
      </c>
      <c r="M40841">
        <v>2</v>
      </c>
    </row>
    <row r="40842" spans="1:13" x14ac:dyDescent="0.35">
      <c r="A40842" t="s">
        <v>51016</v>
      </c>
      <c r="B40842" t="s">
        <v>108095</v>
      </c>
      <c r="C40842">
        <v>45306.928854166668</v>
      </c>
      <c r="D40842">
        <v>45306.928854166668</v>
      </c>
      <c r="E40842" t="s">
        <v>108096</v>
      </c>
      <c r="F40842" t="b">
        <v>0</v>
      </c>
      <c r="G40842" t="s">
        <v>32112</v>
      </c>
      <c r="H40842" t="s">
        <v>16</v>
      </c>
      <c r="I40842">
        <v>0</v>
      </c>
      <c r="J40842" t="b">
        <v>0</v>
      </c>
      <c r="K40842">
        <v>1</v>
      </c>
      <c r="L40842">
        <v>1</v>
      </c>
    </row>
    <row r="40843" spans="1:13" x14ac:dyDescent="0.35">
      <c r="A40843" t="s">
        <v>3664</v>
      </c>
      <c r="B40843" t="s">
        <v>108097</v>
      </c>
      <c r="C40843">
        <v>45045.064872685187</v>
      </c>
      <c r="D40843">
        <v>45045.064872685187</v>
      </c>
      <c r="E40843" t="s">
        <v>1012</v>
      </c>
      <c r="F40843" t="b">
        <v>0</v>
      </c>
      <c r="G40843" t="s">
        <v>108098</v>
      </c>
      <c r="H40843" t="s">
        <v>16</v>
      </c>
      <c r="I40843">
        <v>0</v>
      </c>
      <c r="J40843" t="b">
        <v>0</v>
      </c>
      <c r="K40843">
        <v>5</v>
      </c>
      <c r="L40843">
        <v>5</v>
      </c>
    </row>
    <row r="40844" spans="1:13" x14ac:dyDescent="0.35">
      <c r="A40844" t="s">
        <v>15778</v>
      </c>
      <c r="B40844" t="s">
        <v>108099</v>
      </c>
      <c r="C40844">
        <v>45126.563391203701</v>
      </c>
      <c r="D40844">
        <v>45126.563391203701</v>
      </c>
      <c r="E40844" t="s">
        <v>108100</v>
      </c>
      <c r="F40844" t="b">
        <v>0</v>
      </c>
      <c r="G40844" t="s">
        <v>102126</v>
      </c>
      <c r="H40844" t="s">
        <v>16</v>
      </c>
      <c r="I40844">
        <v>0</v>
      </c>
      <c r="J40844" t="b">
        <v>0</v>
      </c>
      <c r="K40844">
        <v>2</v>
      </c>
      <c r="L40844">
        <v>2</v>
      </c>
      <c r="M40844">
        <v>1</v>
      </c>
    </row>
    <row r="40845" spans="1:13" x14ac:dyDescent="0.35">
      <c r="A40845" t="s">
        <v>3325</v>
      </c>
      <c r="B40845" t="s">
        <v>108101</v>
      </c>
      <c r="C40845">
        <v>45176.550486111111</v>
      </c>
      <c r="D40845">
        <v>45176.550486111111</v>
      </c>
      <c r="E40845" t="s">
        <v>108102</v>
      </c>
      <c r="F40845" t="b">
        <v>0</v>
      </c>
      <c r="G40845" t="s">
        <v>108103</v>
      </c>
      <c r="H40845" t="s">
        <v>16</v>
      </c>
      <c r="I40845">
        <v>0</v>
      </c>
      <c r="J40845" t="b">
        <v>0</v>
      </c>
      <c r="K40845">
        <v>5</v>
      </c>
      <c r="L40845">
        <v>5</v>
      </c>
    </row>
    <row r="40846" spans="1:13" x14ac:dyDescent="0.35">
      <c r="A40846" t="s">
        <v>13076</v>
      </c>
      <c r="B40846" t="s">
        <v>108104</v>
      </c>
      <c r="C40846">
        <v>45266.957708333335</v>
      </c>
      <c r="D40846">
        <v>45266.957708333335</v>
      </c>
      <c r="E40846" t="s">
        <v>108105</v>
      </c>
      <c r="F40846" t="b">
        <v>0</v>
      </c>
      <c r="G40846" t="s">
        <v>108106</v>
      </c>
      <c r="H40846" t="s">
        <v>16</v>
      </c>
      <c r="I40846">
        <v>0</v>
      </c>
      <c r="J40846" t="b">
        <v>0</v>
      </c>
      <c r="K40846">
        <v>5</v>
      </c>
      <c r="L40846">
        <v>5</v>
      </c>
    </row>
    <row r="40847" spans="1:13" x14ac:dyDescent="0.35">
      <c r="A40847" t="s">
        <v>4397</v>
      </c>
      <c r="B40847" t="s">
        <v>108107</v>
      </c>
      <c r="C40847">
        <v>45357.7966087963</v>
      </c>
      <c r="D40847">
        <v>45357.7966087963</v>
      </c>
      <c r="E40847" t="s">
        <v>108108</v>
      </c>
      <c r="F40847" t="b">
        <v>0</v>
      </c>
      <c r="G40847" t="s">
        <v>2614</v>
      </c>
      <c r="H40847" t="s">
        <v>16</v>
      </c>
      <c r="I40847">
        <v>0</v>
      </c>
      <c r="J40847" t="b">
        <v>0</v>
      </c>
      <c r="K40847">
        <v>5</v>
      </c>
      <c r="L40847">
        <v>5</v>
      </c>
      <c r="M40847">
        <v>5</v>
      </c>
    </row>
    <row r="40848" spans="1:13" x14ac:dyDescent="0.35">
      <c r="A40848" t="s">
        <v>10737</v>
      </c>
      <c r="B40848" t="s">
        <v>108109</v>
      </c>
      <c r="C40848">
        <v>45270.609259259261</v>
      </c>
      <c r="D40848">
        <v>45270.609259259261</v>
      </c>
      <c r="E40848" t="s">
        <v>108110</v>
      </c>
      <c r="F40848" t="b">
        <v>0</v>
      </c>
      <c r="G40848" t="s">
        <v>108111</v>
      </c>
      <c r="H40848" t="s">
        <v>16</v>
      </c>
      <c r="I40848">
        <v>0</v>
      </c>
      <c r="J40848" t="b">
        <v>0</v>
      </c>
      <c r="K40848">
        <v>4</v>
      </c>
      <c r="L40848">
        <v>4</v>
      </c>
    </row>
    <row r="40849" spans="1:13" x14ac:dyDescent="0.35">
      <c r="A40849" t="s">
        <v>5498</v>
      </c>
      <c r="B40849" t="s">
        <v>108112</v>
      </c>
      <c r="C40849">
        <v>45108.591736111113</v>
      </c>
      <c r="D40849">
        <v>45108.591736111113</v>
      </c>
      <c r="E40849" t="s">
        <v>108113</v>
      </c>
      <c r="F40849" t="b">
        <v>0</v>
      </c>
      <c r="G40849" t="s">
        <v>11971</v>
      </c>
      <c r="H40849" t="s">
        <v>16</v>
      </c>
      <c r="I40849">
        <v>0</v>
      </c>
      <c r="J40849" t="b">
        <v>0</v>
      </c>
      <c r="K40849">
        <v>4</v>
      </c>
      <c r="L40849">
        <v>4</v>
      </c>
      <c r="M40849">
        <v>4</v>
      </c>
    </row>
    <row r="40850" spans="1:13" x14ac:dyDescent="0.35">
      <c r="A40850" t="s">
        <v>3398</v>
      </c>
      <c r="B40850" t="s">
        <v>108114</v>
      </c>
      <c r="C40850">
        <v>45335.817870370367</v>
      </c>
      <c r="D40850">
        <v>45335.817870370367</v>
      </c>
      <c r="E40850" t="s">
        <v>108115</v>
      </c>
      <c r="F40850" t="b">
        <v>0</v>
      </c>
      <c r="G40850" t="s">
        <v>19664</v>
      </c>
      <c r="H40850" t="s">
        <v>16</v>
      </c>
      <c r="I40850">
        <v>0</v>
      </c>
      <c r="J40850" t="b">
        <v>0</v>
      </c>
      <c r="K40850">
        <v>5</v>
      </c>
      <c r="L40850">
        <v>5</v>
      </c>
      <c r="M40850">
        <v>5</v>
      </c>
    </row>
    <row r="40851" spans="1:13" x14ac:dyDescent="0.35">
      <c r="A40851" t="s">
        <v>108116</v>
      </c>
      <c r="B40851" t="s">
        <v>108117</v>
      </c>
      <c r="C40851">
        <v>45373.604178240741</v>
      </c>
      <c r="D40851">
        <v>45373.604178240741</v>
      </c>
      <c r="E40851" t="s">
        <v>108118</v>
      </c>
      <c r="F40851" t="b">
        <v>0</v>
      </c>
      <c r="G40851" t="s">
        <v>108119</v>
      </c>
      <c r="H40851" t="s">
        <v>16</v>
      </c>
      <c r="I40851">
        <v>0</v>
      </c>
      <c r="J40851" t="b">
        <v>0</v>
      </c>
      <c r="K40851">
        <v>5</v>
      </c>
      <c r="L40851">
        <v>5</v>
      </c>
    </row>
    <row r="40852" spans="1:13" x14ac:dyDescent="0.35">
      <c r="A40852" t="s">
        <v>54864</v>
      </c>
      <c r="B40852" t="s">
        <v>108120</v>
      </c>
      <c r="C40852">
        <v>45026.810682870368</v>
      </c>
      <c r="D40852">
        <v>45026.810682870368</v>
      </c>
      <c r="E40852" t="s">
        <v>589</v>
      </c>
      <c r="F40852" t="b">
        <v>0</v>
      </c>
      <c r="G40852" t="s">
        <v>108121</v>
      </c>
      <c r="H40852" t="s">
        <v>16</v>
      </c>
      <c r="I40852">
        <v>0</v>
      </c>
      <c r="J40852" t="b">
        <v>0</v>
      </c>
      <c r="K40852">
        <v>5</v>
      </c>
      <c r="L40852">
        <v>5</v>
      </c>
      <c r="M40852">
        <v>5</v>
      </c>
    </row>
    <row r="40853" spans="1:13" x14ac:dyDescent="0.35">
      <c r="A40853" t="s">
        <v>2356</v>
      </c>
      <c r="B40853" t="s">
        <v>108122</v>
      </c>
      <c r="C40853">
        <v>45343.943576388891</v>
      </c>
      <c r="D40853">
        <v>45343.943576388891</v>
      </c>
      <c r="E40853" t="s">
        <v>108123</v>
      </c>
      <c r="F40853" t="b">
        <v>0</v>
      </c>
      <c r="G40853" t="s">
        <v>108124</v>
      </c>
      <c r="H40853" t="s">
        <v>16</v>
      </c>
      <c r="I40853">
        <v>0</v>
      </c>
      <c r="J40853" t="b">
        <v>0</v>
      </c>
      <c r="K40853">
        <v>1</v>
      </c>
      <c r="L40853">
        <v>1</v>
      </c>
    </row>
    <row r="40854" spans="1:13" x14ac:dyDescent="0.35">
      <c r="A40854" t="s">
        <v>18895</v>
      </c>
      <c r="B40854" t="s">
        <v>108125</v>
      </c>
      <c r="C40854">
        <v>45248.839201388888</v>
      </c>
      <c r="D40854">
        <v>45248.839201388888</v>
      </c>
      <c r="E40854" t="s">
        <v>108126</v>
      </c>
      <c r="F40854" t="b">
        <v>0</v>
      </c>
      <c r="G40854" t="s">
        <v>108127</v>
      </c>
      <c r="H40854" t="s">
        <v>16</v>
      </c>
      <c r="I40854">
        <v>1</v>
      </c>
      <c r="J40854" t="b">
        <v>0</v>
      </c>
      <c r="K40854">
        <v>1</v>
      </c>
      <c r="L40854">
        <v>1</v>
      </c>
    </row>
    <row r="40855" spans="1:13" x14ac:dyDescent="0.35">
      <c r="A40855" t="s">
        <v>7319</v>
      </c>
      <c r="B40855" t="s">
        <v>108128</v>
      </c>
      <c r="C40855">
        <v>45327.625173611108</v>
      </c>
      <c r="D40855">
        <v>45327.625173611108</v>
      </c>
      <c r="E40855" t="s">
        <v>108129</v>
      </c>
      <c r="F40855" t="b">
        <v>0</v>
      </c>
      <c r="G40855" t="s">
        <v>108130</v>
      </c>
      <c r="H40855" t="s">
        <v>16</v>
      </c>
      <c r="I40855">
        <v>0</v>
      </c>
      <c r="J40855" t="b">
        <v>0</v>
      </c>
      <c r="K40855">
        <v>1</v>
      </c>
      <c r="L40855">
        <v>1</v>
      </c>
    </row>
    <row r="40856" spans="1:13" x14ac:dyDescent="0.35">
      <c r="A40856" t="s">
        <v>7198</v>
      </c>
      <c r="B40856" t="s">
        <v>108131</v>
      </c>
      <c r="C40856">
        <v>45355.874131944445</v>
      </c>
      <c r="D40856">
        <v>45355.874131944445</v>
      </c>
      <c r="E40856" t="s">
        <v>108132</v>
      </c>
      <c r="F40856" t="b">
        <v>0</v>
      </c>
      <c r="G40856" t="s">
        <v>78673</v>
      </c>
      <c r="H40856" t="s">
        <v>16</v>
      </c>
      <c r="I40856">
        <v>0</v>
      </c>
      <c r="J40856" t="b">
        <v>0</v>
      </c>
      <c r="K40856">
        <v>4</v>
      </c>
      <c r="L40856">
        <v>4</v>
      </c>
    </row>
    <row r="40857" spans="1:13" x14ac:dyDescent="0.35">
      <c r="A40857" t="s">
        <v>571</v>
      </c>
      <c r="B40857" t="s">
        <v>108133</v>
      </c>
      <c r="C40857">
        <v>45069.70208333333</v>
      </c>
      <c r="D40857">
        <v>45069.70208333333</v>
      </c>
      <c r="E40857" t="s">
        <v>108134</v>
      </c>
      <c r="F40857" t="b">
        <v>0</v>
      </c>
      <c r="G40857" t="s">
        <v>108135</v>
      </c>
      <c r="H40857" t="s">
        <v>16</v>
      </c>
      <c r="I40857">
        <v>0</v>
      </c>
      <c r="J40857" t="b">
        <v>0</v>
      </c>
      <c r="K40857">
        <v>1</v>
      </c>
      <c r="L40857">
        <v>1</v>
      </c>
    </row>
    <row r="40858" spans="1:13" x14ac:dyDescent="0.35">
      <c r="A40858" t="s">
        <v>108136</v>
      </c>
      <c r="B40858" t="s">
        <v>108137</v>
      </c>
      <c r="C40858">
        <v>45361.774247685185</v>
      </c>
      <c r="D40858">
        <v>45361.774247685185</v>
      </c>
      <c r="E40858" t="s">
        <v>108138</v>
      </c>
      <c r="F40858" t="b">
        <v>0</v>
      </c>
      <c r="G40858" t="s">
        <v>42613</v>
      </c>
      <c r="H40858" t="s">
        <v>16</v>
      </c>
      <c r="I40858">
        <v>0</v>
      </c>
      <c r="J40858" t="b">
        <v>0</v>
      </c>
      <c r="K40858">
        <v>1</v>
      </c>
      <c r="L40858">
        <v>1</v>
      </c>
    </row>
    <row r="40859" spans="1:13" x14ac:dyDescent="0.35">
      <c r="A40859" t="s">
        <v>11590</v>
      </c>
      <c r="B40859" t="s">
        <v>108139</v>
      </c>
      <c r="C40859">
        <v>45360.76771990741</v>
      </c>
      <c r="D40859">
        <v>45360.76771990741</v>
      </c>
      <c r="E40859" t="s">
        <v>108140</v>
      </c>
      <c r="F40859" t="b">
        <v>0</v>
      </c>
      <c r="G40859" t="s">
        <v>108141</v>
      </c>
      <c r="H40859" t="s">
        <v>16</v>
      </c>
      <c r="I40859">
        <v>0</v>
      </c>
      <c r="J40859" t="b">
        <v>0</v>
      </c>
      <c r="K40859">
        <v>5</v>
      </c>
      <c r="L40859">
        <v>5</v>
      </c>
      <c r="M40859">
        <v>5</v>
      </c>
    </row>
    <row r="40860" spans="1:13" x14ac:dyDescent="0.35">
      <c r="A40860" t="s">
        <v>3505</v>
      </c>
      <c r="B40860" t="s">
        <v>108142</v>
      </c>
      <c r="C40860">
        <v>45287.644444444442</v>
      </c>
      <c r="D40860">
        <v>45287.644444444442</v>
      </c>
      <c r="E40860" t="s">
        <v>108143</v>
      </c>
      <c r="F40860" t="b">
        <v>0</v>
      </c>
      <c r="G40860" t="s">
        <v>47</v>
      </c>
      <c r="H40860" t="s">
        <v>16</v>
      </c>
      <c r="I40860">
        <v>0</v>
      </c>
      <c r="J40860" t="b">
        <v>0</v>
      </c>
      <c r="K40860">
        <v>5</v>
      </c>
      <c r="L40860">
        <v>5</v>
      </c>
    </row>
    <row r="40861" spans="1:13" x14ac:dyDescent="0.35">
      <c r="A40861" t="s">
        <v>3301</v>
      </c>
      <c r="B40861" t="s">
        <v>108144</v>
      </c>
      <c r="C40861">
        <v>45312.42454861111</v>
      </c>
      <c r="D40861">
        <v>45312.42454861111</v>
      </c>
      <c r="E40861" t="s">
        <v>108145</v>
      </c>
      <c r="F40861" t="b">
        <v>0</v>
      </c>
      <c r="G40861" t="s">
        <v>6725</v>
      </c>
      <c r="H40861" t="s">
        <v>16</v>
      </c>
      <c r="I40861">
        <v>1</v>
      </c>
      <c r="J40861" t="b">
        <v>0</v>
      </c>
      <c r="K40861">
        <v>5</v>
      </c>
      <c r="L40861">
        <v>5</v>
      </c>
    </row>
    <row r="40862" spans="1:13" x14ac:dyDescent="0.35">
      <c r="A40862" t="s">
        <v>5027</v>
      </c>
      <c r="B40862" t="s">
        <v>108146</v>
      </c>
      <c r="C40862">
        <v>45330.703043981484</v>
      </c>
      <c r="D40862">
        <v>45330.703043981484</v>
      </c>
      <c r="E40862" t="s">
        <v>16140</v>
      </c>
      <c r="F40862" t="b">
        <v>0</v>
      </c>
      <c r="G40862" t="s">
        <v>58589</v>
      </c>
      <c r="H40862" t="s">
        <v>16</v>
      </c>
      <c r="I40862">
        <v>0</v>
      </c>
      <c r="J40862" t="b">
        <v>0</v>
      </c>
      <c r="K40862">
        <v>3</v>
      </c>
      <c r="L40862">
        <v>3</v>
      </c>
    </row>
    <row r="40863" spans="1:13" x14ac:dyDescent="0.35">
      <c r="A40863" t="s">
        <v>22605</v>
      </c>
      <c r="B40863" t="s">
        <v>108147</v>
      </c>
      <c r="C40863">
        <v>45289.03597222222</v>
      </c>
      <c r="D40863">
        <v>45289.03597222222</v>
      </c>
      <c r="E40863" t="s">
        <v>769</v>
      </c>
      <c r="F40863" t="b">
        <v>0</v>
      </c>
      <c r="G40863" t="s">
        <v>59900</v>
      </c>
      <c r="H40863" t="s">
        <v>16</v>
      </c>
      <c r="I40863">
        <v>0</v>
      </c>
      <c r="J40863" t="b">
        <v>0</v>
      </c>
      <c r="K40863">
        <v>5</v>
      </c>
      <c r="L40863">
        <v>5</v>
      </c>
    </row>
    <row r="40864" spans="1:13" x14ac:dyDescent="0.35">
      <c r="A40864" t="s">
        <v>5027</v>
      </c>
      <c r="B40864" t="s">
        <v>108148</v>
      </c>
      <c r="C40864">
        <v>45041.904270833336</v>
      </c>
      <c r="D40864">
        <v>45041.904270833336</v>
      </c>
      <c r="E40864" t="s">
        <v>589</v>
      </c>
      <c r="F40864" t="b">
        <v>0</v>
      </c>
      <c r="G40864" t="s">
        <v>108149</v>
      </c>
      <c r="H40864" t="s">
        <v>16</v>
      </c>
      <c r="I40864">
        <v>0</v>
      </c>
      <c r="J40864" t="b">
        <v>0</v>
      </c>
      <c r="K40864">
        <v>5</v>
      </c>
      <c r="L40864">
        <v>5</v>
      </c>
      <c r="M40864">
        <v>5</v>
      </c>
    </row>
    <row r="40865" spans="1:13" x14ac:dyDescent="0.35">
      <c r="A40865" t="s">
        <v>7089</v>
      </c>
      <c r="B40865" t="s">
        <v>108150</v>
      </c>
      <c r="C40865">
        <v>45021.890706018516</v>
      </c>
      <c r="D40865">
        <v>45021.890706018516</v>
      </c>
      <c r="E40865" t="s">
        <v>108151</v>
      </c>
      <c r="F40865" t="b">
        <v>0</v>
      </c>
      <c r="G40865" t="s">
        <v>108152</v>
      </c>
      <c r="H40865" t="s">
        <v>16</v>
      </c>
      <c r="I40865">
        <v>0</v>
      </c>
      <c r="J40865" t="b">
        <v>0</v>
      </c>
      <c r="K40865">
        <v>3</v>
      </c>
      <c r="L40865">
        <v>3</v>
      </c>
      <c r="M40865">
        <v>5</v>
      </c>
    </row>
    <row r="40866" spans="1:13" x14ac:dyDescent="0.35">
      <c r="A40866" t="s">
        <v>848</v>
      </c>
      <c r="B40866" t="s">
        <v>108153</v>
      </c>
      <c r="C40866">
        <v>45245.929675925923</v>
      </c>
      <c r="D40866">
        <v>45245.929675925923</v>
      </c>
      <c r="E40866" t="s">
        <v>108154</v>
      </c>
      <c r="F40866" t="b">
        <v>0</v>
      </c>
      <c r="G40866" t="s">
        <v>36897</v>
      </c>
      <c r="H40866" t="s">
        <v>16</v>
      </c>
      <c r="I40866">
        <v>0</v>
      </c>
      <c r="J40866" t="b">
        <v>0</v>
      </c>
      <c r="K40866">
        <v>4</v>
      </c>
      <c r="L40866">
        <v>4</v>
      </c>
    </row>
    <row r="40867" spans="1:13" x14ac:dyDescent="0.35">
      <c r="A40867" t="s">
        <v>5355</v>
      </c>
      <c r="B40867" t="s">
        <v>108155</v>
      </c>
      <c r="C40867">
        <v>45023.911793981482</v>
      </c>
      <c r="D40867">
        <v>45023.911793981482</v>
      </c>
      <c r="E40867" t="s">
        <v>108156</v>
      </c>
      <c r="F40867" t="b">
        <v>0</v>
      </c>
      <c r="G40867" t="s">
        <v>108157</v>
      </c>
      <c r="H40867" t="s">
        <v>16</v>
      </c>
      <c r="I40867">
        <v>1</v>
      </c>
      <c r="J40867" t="b">
        <v>0</v>
      </c>
      <c r="K40867">
        <v>1</v>
      </c>
      <c r="L40867">
        <v>1</v>
      </c>
      <c r="M40867">
        <v>5</v>
      </c>
    </row>
    <row r="40868" spans="1:13" x14ac:dyDescent="0.35">
      <c r="A40868" t="s">
        <v>29074</v>
      </c>
      <c r="B40868" t="s">
        <v>108158</v>
      </c>
      <c r="C40868">
        <v>45073.518796296295</v>
      </c>
      <c r="D40868">
        <v>45073.518796296295</v>
      </c>
      <c r="E40868" t="s">
        <v>108159</v>
      </c>
      <c r="F40868" t="b">
        <v>0</v>
      </c>
      <c r="G40868" t="s">
        <v>6122</v>
      </c>
      <c r="H40868" t="s">
        <v>16</v>
      </c>
      <c r="I40868">
        <v>0</v>
      </c>
      <c r="J40868" t="b">
        <v>0</v>
      </c>
      <c r="K40868">
        <v>2</v>
      </c>
      <c r="L40868">
        <v>2</v>
      </c>
    </row>
    <row r="40869" spans="1:13" x14ac:dyDescent="0.35">
      <c r="A40869" t="s">
        <v>5570</v>
      </c>
      <c r="B40869" t="s">
        <v>108160</v>
      </c>
      <c r="C40869">
        <v>45351.67528935185</v>
      </c>
      <c r="D40869">
        <v>45351.67528935185</v>
      </c>
      <c r="E40869" t="s">
        <v>589</v>
      </c>
      <c r="F40869" t="b">
        <v>0</v>
      </c>
      <c r="G40869" t="s">
        <v>108161</v>
      </c>
      <c r="H40869" t="s">
        <v>16</v>
      </c>
      <c r="I40869">
        <v>0</v>
      </c>
      <c r="J40869" t="b">
        <v>0</v>
      </c>
      <c r="K40869">
        <v>5</v>
      </c>
      <c r="L40869">
        <v>5</v>
      </c>
    </row>
    <row r="40870" spans="1:13" x14ac:dyDescent="0.35">
      <c r="A40870" t="s">
        <v>1303</v>
      </c>
      <c r="B40870" t="s">
        <v>108162</v>
      </c>
      <c r="C40870">
        <v>45033.836793981478</v>
      </c>
      <c r="D40870">
        <v>45033.836793981478</v>
      </c>
      <c r="E40870" t="s">
        <v>108163</v>
      </c>
      <c r="F40870" t="b">
        <v>0</v>
      </c>
      <c r="G40870" t="s">
        <v>108164</v>
      </c>
      <c r="H40870" t="s">
        <v>16</v>
      </c>
      <c r="I40870">
        <v>2</v>
      </c>
      <c r="J40870" t="b">
        <v>0</v>
      </c>
      <c r="K40870">
        <v>5</v>
      </c>
      <c r="L40870">
        <v>5</v>
      </c>
      <c r="M40870">
        <v>5</v>
      </c>
    </row>
    <row r="40871" spans="1:13" x14ac:dyDescent="0.35">
      <c r="A40871" t="s">
        <v>4626</v>
      </c>
      <c r="B40871" t="s">
        <v>108165</v>
      </c>
      <c r="C40871">
        <v>45377.922546296293</v>
      </c>
      <c r="D40871">
        <v>45377.922546296293</v>
      </c>
      <c r="E40871" t="s">
        <v>108166</v>
      </c>
      <c r="F40871" t="b">
        <v>0</v>
      </c>
      <c r="G40871" t="s">
        <v>2180</v>
      </c>
      <c r="H40871" t="s">
        <v>16</v>
      </c>
      <c r="I40871">
        <v>0</v>
      </c>
      <c r="J40871" t="b">
        <v>0</v>
      </c>
      <c r="K40871">
        <v>3</v>
      </c>
      <c r="L40871">
        <v>3</v>
      </c>
    </row>
    <row r="40872" spans="1:13" x14ac:dyDescent="0.35">
      <c r="A40872" t="s">
        <v>31384</v>
      </c>
      <c r="B40872" t="s">
        <v>108167</v>
      </c>
      <c r="C40872">
        <v>45112.800821759258</v>
      </c>
      <c r="D40872">
        <v>45112.800821759258</v>
      </c>
      <c r="E40872" t="s">
        <v>108168</v>
      </c>
      <c r="F40872" t="b">
        <v>0</v>
      </c>
      <c r="G40872" t="s">
        <v>108169</v>
      </c>
      <c r="H40872" t="s">
        <v>16</v>
      </c>
      <c r="I40872">
        <v>0</v>
      </c>
      <c r="J40872" t="b">
        <v>0</v>
      </c>
      <c r="K40872">
        <v>1</v>
      </c>
      <c r="L40872">
        <v>1</v>
      </c>
    </row>
    <row r="40873" spans="1:13" x14ac:dyDescent="0.35">
      <c r="A40873" t="s">
        <v>43794</v>
      </c>
      <c r="B40873" t="s">
        <v>108170</v>
      </c>
      <c r="C40873">
        <v>45239.457187499997</v>
      </c>
      <c r="D40873">
        <v>45239.457187499997</v>
      </c>
      <c r="E40873" t="s">
        <v>108171</v>
      </c>
      <c r="F40873" t="b">
        <v>0</v>
      </c>
      <c r="G40873" t="s">
        <v>43797</v>
      </c>
      <c r="H40873" t="s">
        <v>16</v>
      </c>
      <c r="I40873">
        <v>0</v>
      </c>
      <c r="J40873" t="b">
        <v>0</v>
      </c>
      <c r="K40873">
        <v>5</v>
      </c>
      <c r="L40873">
        <v>5</v>
      </c>
    </row>
    <row r="40874" spans="1:13" x14ac:dyDescent="0.35">
      <c r="A40874" t="s">
        <v>20676</v>
      </c>
      <c r="B40874" t="s">
        <v>108172</v>
      </c>
      <c r="C40874">
        <v>45050.743576388886</v>
      </c>
      <c r="D40874">
        <v>45050.743576388886</v>
      </c>
      <c r="E40874" t="s">
        <v>108173</v>
      </c>
      <c r="F40874" t="b">
        <v>0</v>
      </c>
      <c r="G40874" t="s">
        <v>108172</v>
      </c>
      <c r="H40874" t="s">
        <v>16</v>
      </c>
      <c r="I40874">
        <v>0</v>
      </c>
      <c r="J40874" t="b">
        <v>0</v>
      </c>
      <c r="K40874">
        <v>2</v>
      </c>
      <c r="L40874">
        <v>2</v>
      </c>
      <c r="M40874">
        <v>3</v>
      </c>
    </row>
    <row r="40875" spans="1:13" x14ac:dyDescent="0.35">
      <c r="A40875" t="s">
        <v>2368</v>
      </c>
      <c r="B40875" t="s">
        <v>108174</v>
      </c>
      <c r="C40875">
        <v>45103.513136574074</v>
      </c>
      <c r="D40875">
        <v>45103.513136574074</v>
      </c>
      <c r="E40875" t="s">
        <v>108175</v>
      </c>
      <c r="F40875" t="b">
        <v>0</v>
      </c>
      <c r="G40875" t="s">
        <v>63750</v>
      </c>
      <c r="H40875" t="s">
        <v>16</v>
      </c>
      <c r="I40875">
        <v>0</v>
      </c>
      <c r="J40875" t="b">
        <v>0</v>
      </c>
      <c r="K40875">
        <v>1</v>
      </c>
      <c r="L40875">
        <v>1</v>
      </c>
      <c r="M40875">
        <v>5</v>
      </c>
    </row>
    <row r="40876" spans="1:13" x14ac:dyDescent="0.35">
      <c r="A40876" t="s">
        <v>19284</v>
      </c>
      <c r="B40876" t="s">
        <v>108176</v>
      </c>
      <c r="C40876">
        <v>45122.967175925929</v>
      </c>
      <c r="D40876">
        <v>45122.967175925929</v>
      </c>
      <c r="E40876" t="s">
        <v>3518</v>
      </c>
      <c r="F40876" t="b">
        <v>0</v>
      </c>
      <c r="G40876" t="s">
        <v>108177</v>
      </c>
      <c r="H40876" t="s">
        <v>16</v>
      </c>
      <c r="I40876">
        <v>0</v>
      </c>
      <c r="J40876" t="b">
        <v>0</v>
      </c>
      <c r="K40876">
        <v>5</v>
      </c>
      <c r="L40876">
        <v>5</v>
      </c>
    </row>
    <row r="40877" spans="1:13" x14ac:dyDescent="0.35">
      <c r="A40877" t="s">
        <v>5121</v>
      </c>
      <c r="B40877" t="s">
        <v>108178</v>
      </c>
      <c r="C40877">
        <v>45266.578715277778</v>
      </c>
      <c r="D40877">
        <v>45266.578715277778</v>
      </c>
      <c r="E40877" t="s">
        <v>108179</v>
      </c>
      <c r="F40877" t="b">
        <v>0</v>
      </c>
      <c r="G40877" t="s">
        <v>5124</v>
      </c>
      <c r="H40877" t="s">
        <v>16</v>
      </c>
      <c r="I40877">
        <v>0</v>
      </c>
      <c r="J40877" t="b">
        <v>0</v>
      </c>
      <c r="K40877">
        <v>5</v>
      </c>
      <c r="L40877">
        <v>5</v>
      </c>
    </row>
    <row r="40878" spans="1:13" x14ac:dyDescent="0.35">
      <c r="A40878" t="s">
        <v>432</v>
      </c>
      <c r="B40878" t="s">
        <v>108180</v>
      </c>
      <c r="C40878">
        <v>45050.738726851851</v>
      </c>
      <c r="D40878">
        <v>45050.738726851851</v>
      </c>
      <c r="E40878" t="s">
        <v>108181</v>
      </c>
      <c r="F40878" t="b">
        <v>0</v>
      </c>
      <c r="G40878" t="s">
        <v>108180</v>
      </c>
      <c r="H40878" t="s">
        <v>16</v>
      </c>
      <c r="I40878">
        <v>1</v>
      </c>
      <c r="J40878" t="b">
        <v>0</v>
      </c>
      <c r="K40878">
        <v>3</v>
      </c>
      <c r="L40878">
        <v>3</v>
      </c>
    </row>
    <row r="40879" spans="1:13" x14ac:dyDescent="0.35">
      <c r="A40879" t="s">
        <v>3916</v>
      </c>
      <c r="B40879" t="s">
        <v>108182</v>
      </c>
      <c r="C40879">
        <v>45071.593946759262</v>
      </c>
      <c r="D40879">
        <v>45071.593946759262</v>
      </c>
      <c r="E40879" t="s">
        <v>24902</v>
      </c>
      <c r="F40879" t="b">
        <v>0</v>
      </c>
      <c r="G40879" t="s">
        <v>24903</v>
      </c>
      <c r="H40879" t="s">
        <v>16</v>
      </c>
      <c r="I40879">
        <v>0</v>
      </c>
      <c r="J40879" t="b">
        <v>0</v>
      </c>
      <c r="K40879">
        <v>1</v>
      </c>
      <c r="L40879">
        <v>1</v>
      </c>
    </row>
    <row r="40880" spans="1:13" x14ac:dyDescent="0.35">
      <c r="A40880" t="s">
        <v>1626</v>
      </c>
      <c r="B40880" t="s">
        <v>108183</v>
      </c>
      <c r="C40880">
        <v>45179.636145833334</v>
      </c>
      <c r="D40880">
        <v>45179.636145833334</v>
      </c>
      <c r="E40880" t="s">
        <v>108184</v>
      </c>
      <c r="F40880" t="b">
        <v>0</v>
      </c>
      <c r="G40880" t="s">
        <v>108185</v>
      </c>
      <c r="H40880" t="s">
        <v>16</v>
      </c>
      <c r="I40880">
        <v>1</v>
      </c>
      <c r="J40880" t="b">
        <v>0</v>
      </c>
      <c r="K40880">
        <v>1</v>
      </c>
      <c r="L40880">
        <v>1</v>
      </c>
    </row>
    <row r="40881" spans="1:13" x14ac:dyDescent="0.35">
      <c r="A40881" t="s">
        <v>53511</v>
      </c>
      <c r="B40881" t="s">
        <v>108186</v>
      </c>
      <c r="C40881">
        <v>45135.454085648147</v>
      </c>
      <c r="D40881">
        <v>45135.454085648147</v>
      </c>
      <c r="E40881" t="s">
        <v>108187</v>
      </c>
      <c r="F40881" t="b">
        <v>0</v>
      </c>
      <c r="G40881" t="s">
        <v>108188</v>
      </c>
      <c r="H40881" t="s">
        <v>16</v>
      </c>
      <c r="I40881">
        <v>0</v>
      </c>
      <c r="J40881" t="b">
        <v>0</v>
      </c>
      <c r="K40881">
        <v>3</v>
      </c>
      <c r="L40881">
        <v>3</v>
      </c>
    </row>
    <row r="40882" spans="1:13" x14ac:dyDescent="0.35">
      <c r="A40882" t="s">
        <v>29619</v>
      </c>
      <c r="B40882" t="s">
        <v>108189</v>
      </c>
      <c r="C40882">
        <v>45116.521041666667</v>
      </c>
      <c r="D40882">
        <v>45116.521041666667</v>
      </c>
      <c r="E40882" t="s">
        <v>108190</v>
      </c>
      <c r="F40882" t="b">
        <v>0</v>
      </c>
      <c r="G40882" t="s">
        <v>108191</v>
      </c>
      <c r="H40882" t="s">
        <v>16</v>
      </c>
      <c r="I40882">
        <v>0</v>
      </c>
      <c r="J40882" t="b">
        <v>0</v>
      </c>
      <c r="K40882">
        <v>2</v>
      </c>
      <c r="L40882">
        <v>2</v>
      </c>
      <c r="M40882">
        <v>5</v>
      </c>
    </row>
    <row r="40883" spans="1:13" x14ac:dyDescent="0.35">
      <c r="A40883" t="s">
        <v>752</v>
      </c>
      <c r="B40883" t="s">
        <v>108192</v>
      </c>
      <c r="C40883">
        <v>45088.514502314814</v>
      </c>
      <c r="D40883">
        <v>45088.514502314814</v>
      </c>
      <c r="E40883" t="s">
        <v>6118</v>
      </c>
      <c r="F40883" t="b">
        <v>0</v>
      </c>
      <c r="G40883" t="s">
        <v>14442</v>
      </c>
      <c r="H40883" t="s">
        <v>16</v>
      </c>
      <c r="I40883">
        <v>0</v>
      </c>
      <c r="J40883" t="b">
        <v>0</v>
      </c>
      <c r="K40883">
        <v>5</v>
      </c>
      <c r="L40883">
        <v>5</v>
      </c>
      <c r="M40883">
        <v>5</v>
      </c>
    </row>
    <row r="40884" spans="1:13" x14ac:dyDescent="0.35">
      <c r="A40884" t="s">
        <v>5121</v>
      </c>
      <c r="B40884" t="s">
        <v>108193</v>
      </c>
      <c r="C40884">
        <v>45311.814826388887</v>
      </c>
      <c r="D40884">
        <v>45311.814826388887</v>
      </c>
      <c r="E40884" t="s">
        <v>108194</v>
      </c>
      <c r="F40884" t="b">
        <v>0</v>
      </c>
      <c r="G40884" t="s">
        <v>4907</v>
      </c>
      <c r="H40884" t="s">
        <v>16</v>
      </c>
      <c r="I40884">
        <v>0</v>
      </c>
      <c r="J40884" t="b">
        <v>0</v>
      </c>
      <c r="K40884">
        <v>3</v>
      </c>
      <c r="L40884">
        <v>3</v>
      </c>
    </row>
    <row r="40885" spans="1:13" x14ac:dyDescent="0.35">
      <c r="A40885" t="s">
        <v>4781</v>
      </c>
      <c r="B40885" t="s">
        <v>108195</v>
      </c>
      <c r="C40885">
        <v>45225.565370370372</v>
      </c>
      <c r="D40885">
        <v>45225.565370370372</v>
      </c>
      <c r="E40885" t="s">
        <v>108196</v>
      </c>
      <c r="F40885" t="b">
        <v>0</v>
      </c>
      <c r="G40885" t="s">
        <v>108197</v>
      </c>
      <c r="H40885" t="s">
        <v>16</v>
      </c>
      <c r="I40885">
        <v>0</v>
      </c>
      <c r="J40885" t="b">
        <v>0</v>
      </c>
      <c r="K40885">
        <v>5</v>
      </c>
      <c r="L40885">
        <v>5</v>
      </c>
    </row>
    <row r="40886" spans="1:13" x14ac:dyDescent="0.35">
      <c r="A40886" t="s">
        <v>34894</v>
      </c>
      <c r="B40886" t="s">
        <v>108198</v>
      </c>
      <c r="C40886">
        <v>45097.534386574072</v>
      </c>
      <c r="D40886">
        <v>45097.534386574072</v>
      </c>
      <c r="E40886" t="s">
        <v>589</v>
      </c>
      <c r="F40886" t="b">
        <v>0</v>
      </c>
      <c r="G40886" t="s">
        <v>108199</v>
      </c>
      <c r="H40886" t="s">
        <v>16</v>
      </c>
      <c r="I40886">
        <v>0</v>
      </c>
      <c r="J40886" t="b">
        <v>0</v>
      </c>
      <c r="K40886">
        <v>5</v>
      </c>
      <c r="L40886">
        <v>5</v>
      </c>
    </row>
    <row r="40887" spans="1:13" x14ac:dyDescent="0.35">
      <c r="A40887" t="s">
        <v>6311</v>
      </c>
      <c r="B40887" t="s">
        <v>108200</v>
      </c>
      <c r="C40887">
        <v>45138.045787037037</v>
      </c>
      <c r="D40887">
        <v>45138.045787037037</v>
      </c>
      <c r="E40887" t="s">
        <v>5111</v>
      </c>
      <c r="F40887" t="b">
        <v>0</v>
      </c>
      <c r="G40887" t="s">
        <v>59900</v>
      </c>
      <c r="H40887" t="s">
        <v>16</v>
      </c>
      <c r="I40887">
        <v>1</v>
      </c>
      <c r="J40887" t="b">
        <v>0</v>
      </c>
      <c r="K40887">
        <v>4</v>
      </c>
      <c r="L40887">
        <v>4</v>
      </c>
      <c r="M40887">
        <v>5</v>
      </c>
    </row>
    <row r="40888" spans="1:13" x14ac:dyDescent="0.35">
      <c r="A40888" t="s">
        <v>48572</v>
      </c>
      <c r="B40888" t="s">
        <v>108201</v>
      </c>
      <c r="C40888">
        <v>45241.599594907406</v>
      </c>
      <c r="D40888">
        <v>45241.599594907406</v>
      </c>
      <c r="E40888" t="s">
        <v>41145</v>
      </c>
      <c r="F40888" t="b">
        <v>0</v>
      </c>
      <c r="G40888" t="s">
        <v>39306</v>
      </c>
      <c r="H40888" t="s">
        <v>16</v>
      </c>
      <c r="I40888">
        <v>1</v>
      </c>
      <c r="J40888" t="b">
        <v>0</v>
      </c>
      <c r="K40888">
        <v>5</v>
      </c>
      <c r="L40888">
        <v>5</v>
      </c>
    </row>
    <row r="40889" spans="1:13" x14ac:dyDescent="0.35">
      <c r="A40889" t="s">
        <v>31367</v>
      </c>
      <c r="B40889" t="s">
        <v>108202</v>
      </c>
      <c r="C40889">
        <v>45207.629652777781</v>
      </c>
      <c r="D40889">
        <v>45207.629652777781</v>
      </c>
      <c r="E40889" t="s">
        <v>108203</v>
      </c>
      <c r="F40889" t="b">
        <v>0</v>
      </c>
      <c r="G40889" t="s">
        <v>4799</v>
      </c>
      <c r="H40889" t="s">
        <v>16</v>
      </c>
      <c r="I40889">
        <v>0</v>
      </c>
      <c r="J40889" t="b">
        <v>0</v>
      </c>
      <c r="K40889">
        <v>5</v>
      </c>
      <c r="L40889">
        <v>5</v>
      </c>
    </row>
    <row r="40890" spans="1:13" x14ac:dyDescent="0.35">
      <c r="A40890" t="s">
        <v>14453</v>
      </c>
      <c r="B40890" t="s">
        <v>108204</v>
      </c>
      <c r="C40890">
        <v>45213.528356481482</v>
      </c>
      <c r="D40890">
        <v>45213.528356481482</v>
      </c>
      <c r="E40890" t="s">
        <v>108205</v>
      </c>
      <c r="F40890" t="b">
        <v>0</v>
      </c>
      <c r="G40890" t="s">
        <v>11300</v>
      </c>
      <c r="H40890" t="s">
        <v>16</v>
      </c>
      <c r="I40890">
        <v>2</v>
      </c>
      <c r="J40890" t="b">
        <v>0</v>
      </c>
      <c r="K40890">
        <v>5</v>
      </c>
      <c r="L40890">
        <v>5</v>
      </c>
    </row>
    <row r="40891" spans="1:13" x14ac:dyDescent="0.35">
      <c r="A40891" t="s">
        <v>1978</v>
      </c>
      <c r="B40891" t="s">
        <v>108206</v>
      </c>
      <c r="C40891">
        <v>45322.487916666665</v>
      </c>
      <c r="D40891">
        <v>45322.487916666665</v>
      </c>
      <c r="E40891" t="s">
        <v>103160</v>
      </c>
      <c r="F40891" t="b">
        <v>0</v>
      </c>
      <c r="G40891" t="s">
        <v>108207</v>
      </c>
      <c r="H40891" t="s">
        <v>16</v>
      </c>
      <c r="I40891">
        <v>0</v>
      </c>
      <c r="J40891" t="b">
        <v>0</v>
      </c>
      <c r="K40891">
        <v>3</v>
      </c>
      <c r="L40891">
        <v>3</v>
      </c>
    </row>
    <row r="40892" spans="1:13" x14ac:dyDescent="0.35">
      <c r="A40892" t="s">
        <v>38869</v>
      </c>
      <c r="B40892" t="s">
        <v>108208</v>
      </c>
      <c r="C40892">
        <v>45189.706261574072</v>
      </c>
      <c r="D40892">
        <v>45189.706261574072</v>
      </c>
      <c r="E40892" t="s">
        <v>108209</v>
      </c>
      <c r="F40892" t="b">
        <v>0</v>
      </c>
      <c r="G40892" t="s">
        <v>108210</v>
      </c>
      <c r="H40892" t="s">
        <v>16</v>
      </c>
      <c r="I40892">
        <v>0</v>
      </c>
      <c r="J40892" t="b">
        <v>0</v>
      </c>
      <c r="K40892">
        <v>5</v>
      </c>
      <c r="L40892">
        <v>5</v>
      </c>
    </row>
    <row r="40893" spans="1:13" x14ac:dyDescent="0.35">
      <c r="A40893" t="s">
        <v>1750</v>
      </c>
      <c r="B40893" t="s">
        <v>108211</v>
      </c>
      <c r="C40893">
        <v>45286.523877314816</v>
      </c>
      <c r="D40893">
        <v>45286.523877314816</v>
      </c>
      <c r="E40893" t="s">
        <v>108212</v>
      </c>
      <c r="F40893" t="b">
        <v>0</v>
      </c>
      <c r="G40893" t="s">
        <v>108213</v>
      </c>
      <c r="H40893" t="s">
        <v>16</v>
      </c>
      <c r="I40893">
        <v>0</v>
      </c>
      <c r="J40893" t="b">
        <v>0</v>
      </c>
      <c r="K40893">
        <v>1</v>
      </c>
      <c r="L40893">
        <v>1</v>
      </c>
    </row>
    <row r="40894" spans="1:13" x14ac:dyDescent="0.35">
      <c r="A40894" t="s">
        <v>43130</v>
      </c>
      <c r="B40894" t="s">
        <v>108214</v>
      </c>
      <c r="C40894">
        <v>45351.880208333336</v>
      </c>
      <c r="D40894">
        <v>45351.880208333336</v>
      </c>
      <c r="E40894" t="s">
        <v>108215</v>
      </c>
      <c r="F40894" t="b">
        <v>0</v>
      </c>
      <c r="G40894" t="s">
        <v>108216</v>
      </c>
      <c r="H40894" t="s">
        <v>16</v>
      </c>
      <c r="I40894">
        <v>0</v>
      </c>
      <c r="J40894" t="b">
        <v>0</v>
      </c>
      <c r="K40894">
        <v>5</v>
      </c>
      <c r="L40894">
        <v>5</v>
      </c>
    </row>
    <row r="40895" spans="1:13" x14ac:dyDescent="0.35">
      <c r="A40895" t="s">
        <v>6876</v>
      </c>
      <c r="B40895" t="s">
        <v>108217</v>
      </c>
      <c r="C40895">
        <v>45367.516122685185</v>
      </c>
      <c r="D40895">
        <v>45367.516122685185</v>
      </c>
      <c r="E40895" t="s">
        <v>108218</v>
      </c>
      <c r="F40895" t="b">
        <v>0</v>
      </c>
      <c r="G40895" t="s">
        <v>6878</v>
      </c>
      <c r="H40895" t="s">
        <v>16</v>
      </c>
      <c r="I40895">
        <v>0</v>
      </c>
      <c r="J40895" t="b">
        <v>0</v>
      </c>
      <c r="K40895">
        <v>5</v>
      </c>
      <c r="L40895">
        <v>5</v>
      </c>
    </row>
    <row r="40896" spans="1:13" x14ac:dyDescent="0.35">
      <c r="A40896" t="s">
        <v>23847</v>
      </c>
      <c r="B40896" t="s">
        <v>108219</v>
      </c>
      <c r="C40896">
        <v>45371.006435185183</v>
      </c>
      <c r="D40896">
        <v>45371.006435185183</v>
      </c>
      <c r="E40896" t="s">
        <v>108220</v>
      </c>
      <c r="F40896" t="b">
        <v>0</v>
      </c>
      <c r="G40896" t="s">
        <v>13105</v>
      </c>
      <c r="H40896" t="s">
        <v>16</v>
      </c>
      <c r="I40896">
        <v>0</v>
      </c>
      <c r="J40896" t="b">
        <v>0</v>
      </c>
      <c r="K40896">
        <v>2</v>
      </c>
      <c r="L40896">
        <v>2</v>
      </c>
      <c r="M40896">
        <v>5</v>
      </c>
    </row>
    <row r="40897" spans="1:13" x14ac:dyDescent="0.35">
      <c r="A40897" t="s">
        <v>10826</v>
      </c>
      <c r="B40897" t="s">
        <v>108221</v>
      </c>
      <c r="C40897">
        <v>45256.830138888887</v>
      </c>
      <c r="D40897">
        <v>45256.830138888887</v>
      </c>
      <c r="E40897" t="s">
        <v>108222</v>
      </c>
      <c r="F40897" t="b">
        <v>0</v>
      </c>
      <c r="G40897" t="s">
        <v>108223</v>
      </c>
      <c r="H40897" t="s">
        <v>16</v>
      </c>
      <c r="I40897">
        <v>0</v>
      </c>
      <c r="J40897" t="b">
        <v>0</v>
      </c>
      <c r="K40897">
        <v>2</v>
      </c>
      <c r="L40897">
        <v>2</v>
      </c>
    </row>
    <row r="40898" spans="1:13" x14ac:dyDescent="0.35">
      <c r="A40898" t="s">
        <v>2817</v>
      </c>
      <c r="B40898" t="s">
        <v>108224</v>
      </c>
      <c r="C40898">
        <v>45270.81386574074</v>
      </c>
      <c r="D40898">
        <v>45270.81386574074</v>
      </c>
      <c r="E40898" t="s">
        <v>108225</v>
      </c>
      <c r="F40898" t="b">
        <v>0</v>
      </c>
      <c r="G40898" t="s">
        <v>96493</v>
      </c>
      <c r="H40898" t="s">
        <v>16</v>
      </c>
      <c r="I40898">
        <v>0</v>
      </c>
      <c r="J40898" t="b">
        <v>0</v>
      </c>
      <c r="K40898">
        <v>1</v>
      </c>
      <c r="L40898">
        <v>1</v>
      </c>
    </row>
    <row r="40899" spans="1:13" x14ac:dyDescent="0.35">
      <c r="A40899" t="s">
        <v>43466</v>
      </c>
      <c r="B40899" t="s">
        <v>108226</v>
      </c>
      <c r="C40899">
        <v>45225.434606481482</v>
      </c>
      <c r="D40899">
        <v>45225.434606481482</v>
      </c>
      <c r="E40899" t="s">
        <v>108227</v>
      </c>
      <c r="F40899" t="b">
        <v>0</v>
      </c>
      <c r="G40899" t="s">
        <v>108228</v>
      </c>
      <c r="H40899" t="s">
        <v>16</v>
      </c>
      <c r="I40899">
        <v>2</v>
      </c>
      <c r="J40899" t="b">
        <v>0</v>
      </c>
      <c r="K40899">
        <v>3</v>
      </c>
      <c r="L40899">
        <v>3</v>
      </c>
    </row>
    <row r="40900" spans="1:13" x14ac:dyDescent="0.35">
      <c r="A40900" t="s">
        <v>2531</v>
      </c>
      <c r="B40900" t="s">
        <v>108229</v>
      </c>
      <c r="C40900">
        <v>45362.931689814817</v>
      </c>
      <c r="D40900">
        <v>45362.931689814817</v>
      </c>
      <c r="E40900" t="s">
        <v>108230</v>
      </c>
      <c r="F40900" t="b">
        <v>0</v>
      </c>
      <c r="G40900" t="s">
        <v>108231</v>
      </c>
      <c r="H40900" t="s">
        <v>16</v>
      </c>
      <c r="I40900">
        <v>0</v>
      </c>
      <c r="J40900" t="b">
        <v>0</v>
      </c>
      <c r="K40900">
        <v>1</v>
      </c>
      <c r="L40900">
        <v>1</v>
      </c>
    </row>
    <row r="40901" spans="1:13" x14ac:dyDescent="0.35">
      <c r="A40901" t="s">
        <v>1392</v>
      </c>
      <c r="B40901" t="s">
        <v>108232</v>
      </c>
      <c r="C40901">
        <v>45280.570462962962</v>
      </c>
      <c r="D40901">
        <v>45280.570462962962</v>
      </c>
      <c r="E40901" t="s">
        <v>108233</v>
      </c>
      <c r="F40901" t="b">
        <v>0</v>
      </c>
      <c r="G40901" t="s">
        <v>21425</v>
      </c>
      <c r="H40901" t="s">
        <v>16</v>
      </c>
      <c r="I40901">
        <v>0</v>
      </c>
      <c r="J40901" t="b">
        <v>0</v>
      </c>
      <c r="K40901">
        <v>5</v>
      </c>
      <c r="L40901">
        <v>5</v>
      </c>
    </row>
    <row r="40902" spans="1:13" x14ac:dyDescent="0.35">
      <c r="A40902" t="s">
        <v>503</v>
      </c>
      <c r="B40902" t="s">
        <v>108234</v>
      </c>
      <c r="C40902">
        <v>45370.085902777777</v>
      </c>
      <c r="D40902">
        <v>45370.085902777777</v>
      </c>
      <c r="E40902" t="s">
        <v>43987</v>
      </c>
      <c r="F40902" t="b">
        <v>0</v>
      </c>
      <c r="G40902" t="s">
        <v>39713</v>
      </c>
      <c r="H40902" t="s">
        <v>16</v>
      </c>
      <c r="I40902">
        <v>0</v>
      </c>
      <c r="J40902" t="b">
        <v>0</v>
      </c>
      <c r="K40902">
        <v>5</v>
      </c>
      <c r="L40902">
        <v>5</v>
      </c>
    </row>
    <row r="40903" spans="1:13" x14ac:dyDescent="0.35">
      <c r="A40903" t="s">
        <v>1728</v>
      </c>
      <c r="B40903" t="s">
        <v>108235</v>
      </c>
      <c r="C40903">
        <v>45274.857245370367</v>
      </c>
      <c r="D40903">
        <v>45274.857245370367</v>
      </c>
      <c r="E40903" t="s">
        <v>108236</v>
      </c>
      <c r="F40903" t="b">
        <v>0</v>
      </c>
      <c r="G40903" t="s">
        <v>108237</v>
      </c>
      <c r="H40903" t="s">
        <v>16</v>
      </c>
      <c r="I40903">
        <v>0</v>
      </c>
      <c r="J40903" t="b">
        <v>0</v>
      </c>
      <c r="K40903">
        <v>3</v>
      </c>
      <c r="L40903">
        <v>3</v>
      </c>
    </row>
    <row r="40904" spans="1:13" x14ac:dyDescent="0.35">
      <c r="A40904" t="s">
        <v>108238</v>
      </c>
      <c r="B40904" t="s">
        <v>108239</v>
      </c>
      <c r="C40904">
        <v>45132.819363425922</v>
      </c>
      <c r="D40904">
        <v>45132.819363425922</v>
      </c>
      <c r="E40904" t="s">
        <v>108240</v>
      </c>
      <c r="F40904" t="b">
        <v>0</v>
      </c>
      <c r="G40904" t="s">
        <v>99915</v>
      </c>
      <c r="H40904" t="s">
        <v>16</v>
      </c>
      <c r="I40904">
        <v>0</v>
      </c>
      <c r="J40904" t="b">
        <v>0</v>
      </c>
      <c r="K40904">
        <v>3</v>
      </c>
      <c r="L40904">
        <v>3</v>
      </c>
      <c r="M40904">
        <v>5</v>
      </c>
    </row>
    <row r="40905" spans="1:13" x14ac:dyDescent="0.35">
      <c r="A40905" t="s">
        <v>24225</v>
      </c>
      <c r="B40905" t="s">
        <v>108241</v>
      </c>
      <c r="C40905">
        <v>45288.44872685185</v>
      </c>
      <c r="D40905">
        <v>45288.44872685185</v>
      </c>
      <c r="E40905" t="s">
        <v>108242</v>
      </c>
      <c r="F40905" t="b">
        <v>0</v>
      </c>
      <c r="G40905" t="s">
        <v>108243</v>
      </c>
      <c r="H40905" t="s">
        <v>16</v>
      </c>
      <c r="I40905">
        <v>0</v>
      </c>
      <c r="J40905" t="b">
        <v>0</v>
      </c>
      <c r="K40905">
        <v>4</v>
      </c>
      <c r="L40905">
        <v>4</v>
      </c>
    </row>
    <row r="40906" spans="1:13" x14ac:dyDescent="0.35">
      <c r="A40906" t="s">
        <v>92774</v>
      </c>
      <c r="B40906" t="s">
        <v>108244</v>
      </c>
      <c r="C40906">
        <v>45146.726875</v>
      </c>
      <c r="D40906">
        <v>45146.726875</v>
      </c>
      <c r="E40906" t="s">
        <v>108245</v>
      </c>
      <c r="F40906" t="b">
        <v>0</v>
      </c>
      <c r="G40906" t="s">
        <v>41635</v>
      </c>
      <c r="H40906" t="s">
        <v>16</v>
      </c>
      <c r="I40906">
        <v>0</v>
      </c>
      <c r="J40906" t="b">
        <v>0</v>
      </c>
      <c r="K40906">
        <v>3</v>
      </c>
      <c r="L40906">
        <v>3</v>
      </c>
    </row>
    <row r="40907" spans="1:13" x14ac:dyDescent="0.35">
      <c r="A40907" t="s">
        <v>11988</v>
      </c>
      <c r="B40907" t="s">
        <v>108246</v>
      </c>
      <c r="C40907">
        <v>45253.565196759257</v>
      </c>
      <c r="D40907">
        <v>45253.565196759257</v>
      </c>
      <c r="E40907" t="s">
        <v>108247</v>
      </c>
      <c r="F40907" t="b">
        <v>0</v>
      </c>
      <c r="G40907" t="s">
        <v>108248</v>
      </c>
      <c r="H40907" t="s">
        <v>16</v>
      </c>
      <c r="I40907">
        <v>0</v>
      </c>
      <c r="J40907" t="b">
        <v>0</v>
      </c>
      <c r="K40907">
        <v>1</v>
      </c>
      <c r="L40907">
        <v>1</v>
      </c>
    </row>
    <row r="40908" spans="1:13" x14ac:dyDescent="0.35">
      <c r="A40908" t="s">
        <v>164</v>
      </c>
      <c r="B40908" t="s">
        <v>108249</v>
      </c>
      <c r="C40908">
        <v>45031.522164351853</v>
      </c>
      <c r="D40908">
        <v>45031.522164351853</v>
      </c>
      <c r="E40908" t="s">
        <v>589</v>
      </c>
      <c r="F40908" t="b">
        <v>0</v>
      </c>
      <c r="G40908" t="s">
        <v>108250</v>
      </c>
      <c r="H40908" t="s">
        <v>16</v>
      </c>
      <c r="I40908">
        <v>0</v>
      </c>
      <c r="J40908" t="b">
        <v>0</v>
      </c>
      <c r="K40908">
        <v>5</v>
      </c>
      <c r="L40908">
        <v>5</v>
      </c>
      <c r="M40908">
        <v>5</v>
      </c>
    </row>
    <row r="40909" spans="1:13" x14ac:dyDescent="0.35">
      <c r="A40909" t="s">
        <v>3962</v>
      </c>
      <c r="B40909" t="s">
        <v>108251</v>
      </c>
      <c r="C40909">
        <v>45241.842256944445</v>
      </c>
      <c r="D40909">
        <v>45241.842256944445</v>
      </c>
      <c r="E40909" t="s">
        <v>108252</v>
      </c>
      <c r="F40909" t="b">
        <v>0</v>
      </c>
      <c r="G40909" t="s">
        <v>890</v>
      </c>
      <c r="H40909" t="s">
        <v>16</v>
      </c>
      <c r="I40909">
        <v>0</v>
      </c>
      <c r="J40909" t="b">
        <v>0</v>
      </c>
      <c r="K40909">
        <v>5</v>
      </c>
      <c r="L40909">
        <v>5</v>
      </c>
    </row>
    <row r="40910" spans="1:13" x14ac:dyDescent="0.35">
      <c r="A40910" t="s">
        <v>1939</v>
      </c>
      <c r="B40910" t="s">
        <v>108253</v>
      </c>
      <c r="C40910">
        <v>45072.338287037041</v>
      </c>
      <c r="D40910">
        <v>45072.338287037041</v>
      </c>
      <c r="E40910" t="s">
        <v>108254</v>
      </c>
      <c r="F40910" t="b">
        <v>0</v>
      </c>
      <c r="G40910" t="s">
        <v>33135</v>
      </c>
      <c r="H40910" t="s">
        <v>16</v>
      </c>
      <c r="I40910">
        <v>0</v>
      </c>
      <c r="J40910" t="b">
        <v>0</v>
      </c>
      <c r="K40910">
        <v>5</v>
      </c>
      <c r="L40910">
        <v>5</v>
      </c>
    </row>
    <row r="40911" spans="1:13" x14ac:dyDescent="0.35">
      <c r="A40911" t="s">
        <v>4089</v>
      </c>
      <c r="B40911" t="s">
        <v>108255</v>
      </c>
      <c r="C40911">
        <v>45249.875069444446</v>
      </c>
      <c r="D40911">
        <v>45249.875069444446</v>
      </c>
      <c r="E40911" t="s">
        <v>108256</v>
      </c>
      <c r="F40911" t="b">
        <v>0</v>
      </c>
      <c r="G40911" t="s">
        <v>108257</v>
      </c>
      <c r="H40911" t="s">
        <v>16</v>
      </c>
      <c r="I40911">
        <v>0</v>
      </c>
      <c r="J40911" t="b">
        <v>0</v>
      </c>
      <c r="K40911">
        <v>4</v>
      </c>
      <c r="L40911">
        <v>4</v>
      </c>
    </row>
    <row r="40912" spans="1:13" x14ac:dyDescent="0.35">
      <c r="A40912" t="s">
        <v>5027</v>
      </c>
      <c r="B40912" t="s">
        <v>108258</v>
      </c>
      <c r="C40912">
        <v>45179.90079861111</v>
      </c>
      <c r="D40912">
        <v>45179.90079861111</v>
      </c>
      <c r="E40912" t="s">
        <v>108259</v>
      </c>
      <c r="F40912" t="b">
        <v>0</v>
      </c>
      <c r="G40912" t="s">
        <v>20809</v>
      </c>
      <c r="H40912" t="s">
        <v>16</v>
      </c>
      <c r="I40912">
        <v>0</v>
      </c>
      <c r="J40912" t="b">
        <v>0</v>
      </c>
      <c r="K40912">
        <v>3</v>
      </c>
      <c r="L40912">
        <v>3</v>
      </c>
    </row>
    <row r="40913" spans="1:13" x14ac:dyDescent="0.35">
      <c r="A40913" t="s">
        <v>7396</v>
      </c>
      <c r="B40913" t="s">
        <v>108260</v>
      </c>
      <c r="C40913">
        <v>45208.376863425925</v>
      </c>
      <c r="D40913">
        <v>45208.376863425925</v>
      </c>
      <c r="E40913" t="s">
        <v>108261</v>
      </c>
      <c r="F40913" t="b">
        <v>0</v>
      </c>
      <c r="G40913" t="s">
        <v>108262</v>
      </c>
      <c r="H40913" t="s">
        <v>16</v>
      </c>
      <c r="I40913">
        <v>0</v>
      </c>
      <c r="J40913" t="b">
        <v>0</v>
      </c>
      <c r="K40913">
        <v>1</v>
      </c>
      <c r="L40913">
        <v>1</v>
      </c>
    </row>
    <row r="40914" spans="1:13" x14ac:dyDescent="0.35">
      <c r="A40914" t="s">
        <v>21876</v>
      </c>
      <c r="B40914" t="s">
        <v>108263</v>
      </c>
      <c r="C40914">
        <v>45143.972569444442</v>
      </c>
      <c r="D40914">
        <v>45143.972569444442</v>
      </c>
      <c r="E40914" t="s">
        <v>108264</v>
      </c>
      <c r="F40914" t="b">
        <v>0</v>
      </c>
      <c r="G40914" t="s">
        <v>108265</v>
      </c>
      <c r="H40914" t="s">
        <v>16</v>
      </c>
      <c r="I40914">
        <v>0</v>
      </c>
      <c r="J40914" t="b">
        <v>0</v>
      </c>
      <c r="K40914">
        <v>1</v>
      </c>
      <c r="L40914">
        <v>1</v>
      </c>
      <c r="M40914">
        <v>3</v>
      </c>
    </row>
    <row r="40915" spans="1:13" x14ac:dyDescent="0.35">
      <c r="A40915" t="s">
        <v>1678</v>
      </c>
      <c r="B40915" t="s">
        <v>108266</v>
      </c>
      <c r="C40915">
        <v>45130.263981481483</v>
      </c>
      <c r="D40915">
        <v>45130.263981481483</v>
      </c>
      <c r="E40915" t="s">
        <v>108267</v>
      </c>
      <c r="F40915" t="b">
        <v>0</v>
      </c>
      <c r="G40915" t="s">
        <v>34120</v>
      </c>
      <c r="H40915" t="s">
        <v>16</v>
      </c>
      <c r="I40915">
        <v>2</v>
      </c>
      <c r="J40915" t="b">
        <v>0</v>
      </c>
      <c r="K40915">
        <v>2</v>
      </c>
      <c r="L40915">
        <v>2</v>
      </c>
      <c r="M40915">
        <v>3</v>
      </c>
    </row>
    <row r="40916" spans="1:13" x14ac:dyDescent="0.35">
      <c r="A40916" t="s">
        <v>31367</v>
      </c>
      <c r="B40916" t="s">
        <v>108268</v>
      </c>
      <c r="C40916">
        <v>45261.020115740743</v>
      </c>
      <c r="D40916">
        <v>45261.020115740743</v>
      </c>
      <c r="E40916" t="s">
        <v>108269</v>
      </c>
      <c r="F40916" t="b">
        <v>0</v>
      </c>
      <c r="G40916" t="s">
        <v>108270</v>
      </c>
      <c r="H40916" t="s">
        <v>16</v>
      </c>
      <c r="I40916">
        <v>0</v>
      </c>
      <c r="J40916" t="b">
        <v>0</v>
      </c>
      <c r="K40916">
        <v>4</v>
      </c>
      <c r="L40916">
        <v>4</v>
      </c>
    </row>
    <row r="40917" spans="1:13" x14ac:dyDescent="0.35">
      <c r="A40917" t="s">
        <v>8572</v>
      </c>
      <c r="B40917" t="s">
        <v>108271</v>
      </c>
      <c r="C40917">
        <v>45160.551562499997</v>
      </c>
      <c r="D40917">
        <v>45160.551562499997</v>
      </c>
      <c r="E40917" t="s">
        <v>108272</v>
      </c>
      <c r="F40917" t="b">
        <v>0</v>
      </c>
      <c r="G40917" t="s">
        <v>108273</v>
      </c>
      <c r="H40917" t="s">
        <v>16</v>
      </c>
      <c r="I40917">
        <v>0</v>
      </c>
      <c r="J40917" t="b">
        <v>0</v>
      </c>
      <c r="K40917">
        <v>1</v>
      </c>
      <c r="L40917">
        <v>1</v>
      </c>
    </row>
    <row r="40918" spans="1:13" x14ac:dyDescent="0.35">
      <c r="A40918" t="s">
        <v>81588</v>
      </c>
      <c r="B40918" t="s">
        <v>108274</v>
      </c>
      <c r="C40918">
        <v>45127.894467592596</v>
      </c>
      <c r="D40918">
        <v>45127.894467592596</v>
      </c>
      <c r="E40918" t="s">
        <v>108275</v>
      </c>
      <c r="F40918" t="b">
        <v>0</v>
      </c>
      <c r="G40918" t="s">
        <v>108276</v>
      </c>
      <c r="H40918" t="s">
        <v>16</v>
      </c>
      <c r="I40918">
        <v>0</v>
      </c>
      <c r="J40918" t="b">
        <v>0</v>
      </c>
      <c r="K40918">
        <v>1</v>
      </c>
      <c r="L40918">
        <v>1</v>
      </c>
    </row>
    <row r="40919" spans="1:13" x14ac:dyDescent="0.35">
      <c r="A40919" t="s">
        <v>10087</v>
      </c>
      <c r="B40919" t="s">
        <v>108277</v>
      </c>
      <c r="C40919">
        <v>45149.008819444447</v>
      </c>
      <c r="D40919">
        <v>45149.008819444447</v>
      </c>
      <c r="E40919" t="s">
        <v>108278</v>
      </c>
      <c r="F40919" t="b">
        <v>0</v>
      </c>
      <c r="G40919" t="s">
        <v>14670</v>
      </c>
      <c r="H40919" t="s">
        <v>16</v>
      </c>
      <c r="I40919">
        <v>0</v>
      </c>
      <c r="J40919" t="b">
        <v>0</v>
      </c>
      <c r="K40919">
        <v>5</v>
      </c>
      <c r="L40919">
        <v>5</v>
      </c>
      <c r="M40919">
        <v>5</v>
      </c>
    </row>
    <row r="40920" spans="1:13" x14ac:dyDescent="0.35">
      <c r="A40920" t="s">
        <v>13678</v>
      </c>
      <c r="B40920" t="s">
        <v>108279</v>
      </c>
      <c r="C40920">
        <v>45229.422199074077</v>
      </c>
      <c r="D40920">
        <v>45229.422199074077</v>
      </c>
      <c r="E40920" t="s">
        <v>11924</v>
      </c>
      <c r="F40920" t="b">
        <v>0</v>
      </c>
      <c r="G40920" t="s">
        <v>33345</v>
      </c>
      <c r="H40920" t="s">
        <v>16</v>
      </c>
      <c r="I40920">
        <v>0</v>
      </c>
      <c r="J40920" t="b">
        <v>0</v>
      </c>
      <c r="K40920">
        <v>2</v>
      </c>
      <c r="L40920">
        <v>2</v>
      </c>
    </row>
    <row r="40921" spans="1:13" x14ac:dyDescent="0.35">
      <c r="A40921" t="s">
        <v>42800</v>
      </c>
      <c r="B40921" t="s">
        <v>108280</v>
      </c>
      <c r="C40921">
        <v>45321.538449074076</v>
      </c>
      <c r="D40921">
        <v>45321.538449074076</v>
      </c>
      <c r="E40921" t="s">
        <v>108281</v>
      </c>
      <c r="F40921" t="b">
        <v>0</v>
      </c>
      <c r="G40921" t="s">
        <v>5157</v>
      </c>
      <c r="H40921" t="s">
        <v>16</v>
      </c>
      <c r="I40921">
        <v>0</v>
      </c>
      <c r="J40921" t="b">
        <v>0</v>
      </c>
      <c r="K40921">
        <v>3</v>
      </c>
      <c r="L40921">
        <v>3</v>
      </c>
    </row>
    <row r="40922" spans="1:13" x14ac:dyDescent="0.35">
      <c r="A40922" t="s">
        <v>14925</v>
      </c>
      <c r="B40922" t="s">
        <v>108282</v>
      </c>
      <c r="C40922">
        <v>45172.582037037035</v>
      </c>
      <c r="D40922">
        <v>45172.582037037035</v>
      </c>
      <c r="E40922" t="s">
        <v>3610</v>
      </c>
      <c r="F40922" t="b">
        <v>0</v>
      </c>
      <c r="G40922" t="s">
        <v>108283</v>
      </c>
      <c r="H40922" t="s">
        <v>16</v>
      </c>
      <c r="I40922">
        <v>0</v>
      </c>
      <c r="J40922" t="b">
        <v>0</v>
      </c>
      <c r="K40922">
        <v>5</v>
      </c>
      <c r="L40922">
        <v>5</v>
      </c>
    </row>
    <row r="40923" spans="1:13" x14ac:dyDescent="0.35">
      <c r="A40923" t="s">
        <v>53755</v>
      </c>
      <c r="B40923" t="s">
        <v>108284</v>
      </c>
      <c r="C40923">
        <v>45311.573576388888</v>
      </c>
      <c r="D40923">
        <v>45311.573576388888</v>
      </c>
      <c r="E40923" t="s">
        <v>108285</v>
      </c>
      <c r="F40923" t="b">
        <v>0</v>
      </c>
      <c r="G40923" t="s">
        <v>108286</v>
      </c>
      <c r="H40923" t="s">
        <v>16</v>
      </c>
      <c r="I40923">
        <v>0</v>
      </c>
      <c r="J40923" t="b">
        <v>0</v>
      </c>
      <c r="K40923">
        <v>4</v>
      </c>
      <c r="L40923">
        <v>4</v>
      </c>
    </row>
    <row r="40924" spans="1:13" x14ac:dyDescent="0.35">
      <c r="A40924" t="s">
        <v>2490</v>
      </c>
      <c r="B40924" t="s">
        <v>108287</v>
      </c>
      <c r="C40924">
        <v>45206.550254629627</v>
      </c>
      <c r="D40924">
        <v>45206.550254629627</v>
      </c>
      <c r="E40924" t="s">
        <v>108288</v>
      </c>
      <c r="F40924" t="b">
        <v>0</v>
      </c>
      <c r="G40924" t="s">
        <v>108289</v>
      </c>
      <c r="H40924" t="s">
        <v>16</v>
      </c>
      <c r="I40924">
        <v>0</v>
      </c>
      <c r="J40924" t="b">
        <v>0</v>
      </c>
      <c r="K40924">
        <v>1</v>
      </c>
      <c r="L40924">
        <v>1</v>
      </c>
    </row>
    <row r="40925" spans="1:13" x14ac:dyDescent="0.35">
      <c r="A40925" t="s">
        <v>1520</v>
      </c>
      <c r="B40925" t="s">
        <v>108290</v>
      </c>
      <c r="C40925">
        <v>45078.439050925925</v>
      </c>
      <c r="D40925">
        <v>45078.439050925925</v>
      </c>
      <c r="E40925" t="s">
        <v>108291</v>
      </c>
      <c r="F40925" t="b">
        <v>0</v>
      </c>
      <c r="G40925" t="s">
        <v>108292</v>
      </c>
      <c r="H40925" t="s">
        <v>16</v>
      </c>
      <c r="I40925">
        <v>0</v>
      </c>
      <c r="J40925" t="b">
        <v>0</v>
      </c>
      <c r="K40925">
        <v>4</v>
      </c>
      <c r="L40925">
        <v>4</v>
      </c>
    </row>
    <row r="40926" spans="1:13" x14ac:dyDescent="0.35">
      <c r="A40926" t="s">
        <v>4153</v>
      </c>
      <c r="B40926" t="s">
        <v>108293</v>
      </c>
      <c r="C40926">
        <v>45086.422569444447</v>
      </c>
      <c r="D40926">
        <v>45086.422569444447</v>
      </c>
      <c r="E40926" t="s">
        <v>108294</v>
      </c>
      <c r="F40926" t="b">
        <v>0</v>
      </c>
      <c r="G40926" t="s">
        <v>108295</v>
      </c>
      <c r="H40926" t="s">
        <v>16</v>
      </c>
      <c r="I40926">
        <v>0</v>
      </c>
      <c r="J40926" t="b">
        <v>0</v>
      </c>
      <c r="K40926">
        <v>5</v>
      </c>
      <c r="L40926">
        <v>5</v>
      </c>
    </row>
    <row r="40927" spans="1:13" x14ac:dyDescent="0.35">
      <c r="A40927" t="s">
        <v>90</v>
      </c>
      <c r="B40927" t="s">
        <v>108296</v>
      </c>
      <c r="C40927">
        <v>45221.885879629626</v>
      </c>
      <c r="D40927">
        <v>45221.885879629626</v>
      </c>
      <c r="E40927" t="s">
        <v>108297</v>
      </c>
      <c r="F40927" t="b">
        <v>0</v>
      </c>
      <c r="G40927" t="s">
        <v>108298</v>
      </c>
      <c r="H40927" t="s">
        <v>16</v>
      </c>
      <c r="I40927">
        <v>0</v>
      </c>
      <c r="J40927" t="b">
        <v>0</v>
      </c>
      <c r="K40927">
        <v>5</v>
      </c>
      <c r="L40927">
        <v>5</v>
      </c>
    </row>
    <row r="40928" spans="1:13" x14ac:dyDescent="0.35">
      <c r="A40928" t="s">
        <v>2950</v>
      </c>
      <c r="B40928" t="s">
        <v>108299</v>
      </c>
      <c r="C40928">
        <v>45284.519270833334</v>
      </c>
      <c r="D40928">
        <v>45284.519270833334</v>
      </c>
      <c r="E40928" t="s">
        <v>108300</v>
      </c>
      <c r="F40928" t="b">
        <v>0</v>
      </c>
      <c r="G40928" t="s">
        <v>108301</v>
      </c>
      <c r="H40928" t="s">
        <v>16</v>
      </c>
      <c r="I40928">
        <v>0</v>
      </c>
      <c r="J40928" t="b">
        <v>0</v>
      </c>
      <c r="K40928">
        <v>3</v>
      </c>
      <c r="L40928">
        <v>3</v>
      </c>
    </row>
    <row r="40929" spans="1:13" x14ac:dyDescent="0.35">
      <c r="A40929" t="s">
        <v>215</v>
      </c>
      <c r="B40929" t="s">
        <v>108302</v>
      </c>
      <c r="C40929">
        <v>45174.69394675926</v>
      </c>
      <c r="D40929">
        <v>45174.69394675926</v>
      </c>
      <c r="E40929" t="s">
        <v>108303</v>
      </c>
      <c r="F40929" t="b">
        <v>0</v>
      </c>
      <c r="G40929" t="s">
        <v>108304</v>
      </c>
      <c r="H40929" t="s">
        <v>16</v>
      </c>
      <c r="I40929">
        <v>0</v>
      </c>
      <c r="J40929" t="b">
        <v>0</v>
      </c>
      <c r="K40929">
        <v>5</v>
      </c>
      <c r="L40929">
        <v>5</v>
      </c>
      <c r="M40929">
        <v>5</v>
      </c>
    </row>
    <row r="40930" spans="1:13" x14ac:dyDescent="0.35">
      <c r="A40930" t="s">
        <v>6081</v>
      </c>
      <c r="B40930" t="s">
        <v>108305</v>
      </c>
      <c r="C40930">
        <v>45239.956493055557</v>
      </c>
      <c r="D40930">
        <v>45239.956493055557</v>
      </c>
      <c r="E40930" t="s">
        <v>108306</v>
      </c>
      <c r="F40930" t="b">
        <v>0</v>
      </c>
      <c r="G40930" t="s">
        <v>39790</v>
      </c>
      <c r="H40930" t="s">
        <v>16</v>
      </c>
      <c r="I40930">
        <v>0</v>
      </c>
      <c r="J40930" t="b">
        <v>0</v>
      </c>
      <c r="K40930">
        <v>3</v>
      </c>
      <c r="L40930">
        <v>3</v>
      </c>
    </row>
    <row r="40931" spans="1:13" x14ac:dyDescent="0.35">
      <c r="A40931" t="s">
        <v>21632</v>
      </c>
      <c r="B40931" t="s">
        <v>108307</v>
      </c>
      <c r="C40931">
        <v>45053.770196759258</v>
      </c>
      <c r="D40931">
        <v>45053.770196759258</v>
      </c>
      <c r="E40931" t="s">
        <v>108308</v>
      </c>
      <c r="F40931" t="b">
        <v>0</v>
      </c>
      <c r="G40931" t="s">
        <v>108309</v>
      </c>
      <c r="H40931" t="s">
        <v>16</v>
      </c>
      <c r="I40931">
        <v>1</v>
      </c>
      <c r="J40931" t="b">
        <v>0</v>
      </c>
      <c r="K40931">
        <v>2</v>
      </c>
      <c r="L40931">
        <v>2</v>
      </c>
    </row>
    <row r="40932" spans="1:13" x14ac:dyDescent="0.35">
      <c r="A40932" t="s">
        <v>12269</v>
      </c>
      <c r="B40932" t="s">
        <v>108310</v>
      </c>
      <c r="C40932">
        <v>45153.421863425923</v>
      </c>
      <c r="D40932">
        <v>45153.421863425923</v>
      </c>
      <c r="E40932" t="s">
        <v>108311</v>
      </c>
      <c r="F40932" t="b">
        <v>0</v>
      </c>
      <c r="G40932" t="s">
        <v>108312</v>
      </c>
      <c r="H40932" t="s">
        <v>16</v>
      </c>
      <c r="I40932">
        <v>0</v>
      </c>
      <c r="J40932" t="b">
        <v>0</v>
      </c>
      <c r="K40932">
        <v>1</v>
      </c>
      <c r="L40932">
        <v>1</v>
      </c>
      <c r="M40932">
        <v>5</v>
      </c>
    </row>
    <row r="40933" spans="1:13" x14ac:dyDescent="0.35">
      <c r="A40933" t="s">
        <v>1965</v>
      </c>
      <c r="B40933" t="s">
        <v>108313</v>
      </c>
      <c r="C40933">
        <v>45196.597592592596</v>
      </c>
      <c r="D40933">
        <v>45196.597592592596</v>
      </c>
      <c r="E40933" t="s">
        <v>108314</v>
      </c>
      <c r="F40933" t="b">
        <v>0</v>
      </c>
      <c r="G40933" t="s">
        <v>27338</v>
      </c>
      <c r="H40933" t="s">
        <v>16</v>
      </c>
      <c r="I40933">
        <v>0</v>
      </c>
      <c r="J40933" t="b">
        <v>0</v>
      </c>
      <c r="K40933">
        <v>5</v>
      </c>
      <c r="L40933">
        <v>5</v>
      </c>
    </row>
    <row r="40934" spans="1:13" x14ac:dyDescent="0.35">
      <c r="A40934" t="s">
        <v>7711</v>
      </c>
      <c r="B40934" t="s">
        <v>108315</v>
      </c>
      <c r="C40934">
        <v>45127.691759259258</v>
      </c>
      <c r="D40934">
        <v>45127.691759259258</v>
      </c>
      <c r="E40934" t="s">
        <v>108316</v>
      </c>
      <c r="F40934" t="b">
        <v>0</v>
      </c>
      <c r="G40934" t="s">
        <v>108315</v>
      </c>
      <c r="H40934" t="s">
        <v>16</v>
      </c>
      <c r="I40934">
        <v>0</v>
      </c>
      <c r="J40934" t="b">
        <v>0</v>
      </c>
      <c r="K40934">
        <v>5</v>
      </c>
      <c r="L40934">
        <v>5</v>
      </c>
      <c r="M40934">
        <v>5</v>
      </c>
    </row>
    <row r="40935" spans="1:13" x14ac:dyDescent="0.35">
      <c r="A40935" t="s">
        <v>401</v>
      </c>
      <c r="B40935" t="s">
        <v>108317</v>
      </c>
      <c r="C40935">
        <v>45019.906712962962</v>
      </c>
      <c r="D40935">
        <v>45019.906712962962</v>
      </c>
      <c r="E40935" t="s">
        <v>108318</v>
      </c>
      <c r="F40935" t="b">
        <v>0</v>
      </c>
      <c r="G40935" t="s">
        <v>11302</v>
      </c>
      <c r="H40935" t="s">
        <v>16</v>
      </c>
      <c r="I40935">
        <v>0</v>
      </c>
      <c r="J40935" t="b">
        <v>0</v>
      </c>
      <c r="K40935">
        <v>4</v>
      </c>
      <c r="L40935">
        <v>4</v>
      </c>
    </row>
    <row r="40936" spans="1:13" x14ac:dyDescent="0.35">
      <c r="A40936" t="s">
        <v>503</v>
      </c>
      <c r="B40936" t="s">
        <v>108319</v>
      </c>
      <c r="C40936">
        <v>45192.575370370374</v>
      </c>
      <c r="D40936">
        <v>45192.575370370374</v>
      </c>
      <c r="E40936" t="s">
        <v>108320</v>
      </c>
      <c r="F40936" t="b">
        <v>0</v>
      </c>
      <c r="G40936" t="s">
        <v>39713</v>
      </c>
      <c r="H40936" t="s">
        <v>16</v>
      </c>
      <c r="I40936">
        <v>0</v>
      </c>
      <c r="J40936" t="b">
        <v>0</v>
      </c>
      <c r="K40936">
        <v>5</v>
      </c>
      <c r="L40936">
        <v>5</v>
      </c>
    </row>
    <row r="40937" spans="1:13" x14ac:dyDescent="0.35">
      <c r="A40937" t="s">
        <v>23630</v>
      </c>
      <c r="B40937" t="s">
        <v>108321</v>
      </c>
      <c r="C40937">
        <v>45281.419953703706</v>
      </c>
      <c r="D40937">
        <v>45281.419953703706</v>
      </c>
      <c r="E40937" t="s">
        <v>108322</v>
      </c>
      <c r="F40937" t="b">
        <v>0</v>
      </c>
      <c r="G40937" t="s">
        <v>108323</v>
      </c>
      <c r="H40937" t="s">
        <v>16</v>
      </c>
      <c r="I40937">
        <v>0</v>
      </c>
      <c r="J40937" t="b">
        <v>0</v>
      </c>
      <c r="K40937">
        <v>5</v>
      </c>
      <c r="L40937">
        <v>5</v>
      </c>
    </row>
    <row r="40938" spans="1:13" x14ac:dyDescent="0.35">
      <c r="A40938" t="s">
        <v>88332</v>
      </c>
      <c r="B40938" t="s">
        <v>108324</v>
      </c>
      <c r="C40938">
        <v>45102.298437500001</v>
      </c>
      <c r="D40938">
        <v>45102.298437500001</v>
      </c>
      <c r="E40938" t="s">
        <v>108325</v>
      </c>
      <c r="F40938" t="b">
        <v>0</v>
      </c>
      <c r="G40938" t="s">
        <v>16301</v>
      </c>
      <c r="H40938" t="s">
        <v>16</v>
      </c>
      <c r="I40938">
        <v>0</v>
      </c>
      <c r="J40938" t="b">
        <v>0</v>
      </c>
      <c r="K40938">
        <v>3</v>
      </c>
      <c r="L40938">
        <v>3</v>
      </c>
    </row>
    <row r="40939" spans="1:13" x14ac:dyDescent="0.35">
      <c r="A40939" t="s">
        <v>6712</v>
      </c>
      <c r="B40939" t="s">
        <v>108326</v>
      </c>
      <c r="C40939">
        <v>45362.506550925929</v>
      </c>
      <c r="D40939">
        <v>45362.506550925929</v>
      </c>
      <c r="E40939" t="s">
        <v>108327</v>
      </c>
      <c r="F40939" t="b">
        <v>0</v>
      </c>
      <c r="G40939" t="s">
        <v>10729</v>
      </c>
      <c r="H40939" t="s">
        <v>16</v>
      </c>
      <c r="I40939">
        <v>0</v>
      </c>
      <c r="J40939" t="b">
        <v>0</v>
      </c>
      <c r="K40939">
        <v>5</v>
      </c>
      <c r="L40939">
        <v>5</v>
      </c>
    </row>
    <row r="40940" spans="1:13" x14ac:dyDescent="0.35">
      <c r="A40940" t="s">
        <v>3560</v>
      </c>
      <c r="B40940" t="s">
        <v>108328</v>
      </c>
      <c r="C40940">
        <v>45186.793587962966</v>
      </c>
      <c r="D40940">
        <v>45186.793587962966</v>
      </c>
      <c r="E40940" t="s">
        <v>108329</v>
      </c>
      <c r="F40940" t="b">
        <v>0</v>
      </c>
      <c r="G40940" t="s">
        <v>108330</v>
      </c>
      <c r="H40940" t="s">
        <v>16</v>
      </c>
      <c r="I40940">
        <v>0</v>
      </c>
      <c r="J40940" t="b">
        <v>0</v>
      </c>
      <c r="K40940">
        <v>1</v>
      </c>
      <c r="L40940">
        <v>1</v>
      </c>
    </row>
    <row r="40941" spans="1:13" x14ac:dyDescent="0.35">
      <c r="A40941" t="s">
        <v>12237</v>
      </c>
      <c r="B40941" t="s">
        <v>108331</v>
      </c>
      <c r="C40941">
        <v>45018.945393518516</v>
      </c>
      <c r="D40941">
        <v>45018.945393518516</v>
      </c>
      <c r="E40941" t="s">
        <v>108332</v>
      </c>
      <c r="F40941" t="b">
        <v>0</v>
      </c>
      <c r="G40941" t="s">
        <v>108331</v>
      </c>
      <c r="H40941" t="s">
        <v>16</v>
      </c>
      <c r="I40941">
        <v>0</v>
      </c>
      <c r="J40941" t="b">
        <v>0</v>
      </c>
      <c r="K40941">
        <v>3</v>
      </c>
      <c r="L40941">
        <v>3</v>
      </c>
    </row>
    <row r="40942" spans="1:13" x14ac:dyDescent="0.35">
      <c r="A40942" t="s">
        <v>1847</v>
      </c>
      <c r="B40942" t="s">
        <v>108333</v>
      </c>
      <c r="C40942">
        <v>45299.543020833335</v>
      </c>
      <c r="D40942">
        <v>45299.543020833335</v>
      </c>
      <c r="E40942" t="s">
        <v>108334</v>
      </c>
      <c r="F40942" t="b">
        <v>0</v>
      </c>
      <c r="G40942" t="s">
        <v>72179</v>
      </c>
      <c r="H40942" t="s">
        <v>16</v>
      </c>
      <c r="I40942">
        <v>1</v>
      </c>
      <c r="J40942" t="b">
        <v>0</v>
      </c>
      <c r="K40942">
        <v>1</v>
      </c>
      <c r="L40942">
        <v>1</v>
      </c>
    </row>
    <row r="40943" spans="1:13" x14ac:dyDescent="0.35">
      <c r="A40943" t="s">
        <v>3309</v>
      </c>
      <c r="B40943" t="s">
        <v>108335</v>
      </c>
      <c r="C40943">
        <v>45035.610127314816</v>
      </c>
      <c r="D40943">
        <v>45035.610127314816</v>
      </c>
      <c r="E40943" t="s">
        <v>108336</v>
      </c>
      <c r="F40943" t="b">
        <v>0</v>
      </c>
      <c r="G40943" t="s">
        <v>108337</v>
      </c>
      <c r="H40943" t="s">
        <v>16</v>
      </c>
      <c r="I40943">
        <v>0</v>
      </c>
      <c r="J40943" t="b">
        <v>0</v>
      </c>
      <c r="K40943">
        <v>3</v>
      </c>
      <c r="L40943">
        <v>3</v>
      </c>
    </row>
    <row r="40944" spans="1:13" x14ac:dyDescent="0.35">
      <c r="A40944" t="s">
        <v>35699</v>
      </c>
      <c r="B40944" t="s">
        <v>108338</v>
      </c>
      <c r="C40944">
        <v>45046.04241898148</v>
      </c>
      <c r="D40944">
        <v>45046.04241898148</v>
      </c>
      <c r="E40944" t="s">
        <v>108339</v>
      </c>
      <c r="F40944" t="b">
        <v>0</v>
      </c>
      <c r="G40944" t="s">
        <v>108340</v>
      </c>
      <c r="H40944" t="s">
        <v>16</v>
      </c>
      <c r="I40944">
        <v>0</v>
      </c>
      <c r="J40944" t="b">
        <v>0</v>
      </c>
      <c r="K40944">
        <v>1</v>
      </c>
      <c r="L40944">
        <v>1</v>
      </c>
      <c r="M40944">
        <v>4</v>
      </c>
    </row>
    <row r="40945" spans="1:13" x14ac:dyDescent="0.35">
      <c r="A40945" t="s">
        <v>1268</v>
      </c>
      <c r="B40945" t="s">
        <v>108341</v>
      </c>
      <c r="C40945">
        <v>45357.433831018519</v>
      </c>
      <c r="D40945">
        <v>45357.433831018519</v>
      </c>
      <c r="E40945" t="s">
        <v>10276</v>
      </c>
      <c r="F40945" t="b">
        <v>0</v>
      </c>
      <c r="G40945" t="s">
        <v>65133</v>
      </c>
      <c r="H40945" t="s">
        <v>16</v>
      </c>
      <c r="I40945">
        <v>0</v>
      </c>
      <c r="J40945" t="b">
        <v>0</v>
      </c>
      <c r="K40945">
        <v>4</v>
      </c>
      <c r="L40945">
        <v>4</v>
      </c>
      <c r="M40945">
        <v>5</v>
      </c>
    </row>
    <row r="40946" spans="1:13" x14ac:dyDescent="0.35">
      <c r="A40946" t="s">
        <v>8750</v>
      </c>
      <c r="B40946" t="s">
        <v>108342</v>
      </c>
      <c r="C40946">
        <v>45160.428240740737</v>
      </c>
      <c r="D40946">
        <v>45160.428240740737</v>
      </c>
      <c r="E40946" t="s">
        <v>108343</v>
      </c>
      <c r="F40946" t="b">
        <v>0</v>
      </c>
      <c r="G40946" t="s">
        <v>14262</v>
      </c>
      <c r="H40946" t="s">
        <v>16</v>
      </c>
      <c r="I40946">
        <v>0</v>
      </c>
      <c r="J40946" t="b">
        <v>0</v>
      </c>
      <c r="K40946">
        <v>2</v>
      </c>
      <c r="L40946">
        <v>2</v>
      </c>
      <c r="M40946">
        <v>5</v>
      </c>
    </row>
    <row r="40947" spans="1:13" x14ac:dyDescent="0.35">
      <c r="A40947" t="s">
        <v>1866</v>
      </c>
      <c r="B40947" t="s">
        <v>108344</v>
      </c>
      <c r="C40947">
        <v>45190.971817129626</v>
      </c>
      <c r="D40947">
        <v>45190.971817129626</v>
      </c>
      <c r="E40947" t="s">
        <v>108345</v>
      </c>
      <c r="F40947" t="b">
        <v>0</v>
      </c>
      <c r="G40947" t="s">
        <v>108346</v>
      </c>
      <c r="H40947" t="s">
        <v>16</v>
      </c>
      <c r="I40947">
        <v>1</v>
      </c>
      <c r="J40947" t="b">
        <v>0</v>
      </c>
      <c r="K40947">
        <v>1</v>
      </c>
      <c r="L40947">
        <v>1</v>
      </c>
      <c r="M40947">
        <v>5</v>
      </c>
    </row>
    <row r="40948" spans="1:13" x14ac:dyDescent="0.35">
      <c r="A40948" t="s">
        <v>10037</v>
      </c>
      <c r="B40948" t="s">
        <v>108347</v>
      </c>
      <c r="C40948">
        <v>45285.583368055559</v>
      </c>
      <c r="D40948">
        <v>45285.583368055559</v>
      </c>
      <c r="E40948" t="s">
        <v>108348</v>
      </c>
      <c r="F40948" t="b">
        <v>0</v>
      </c>
      <c r="G40948" t="s">
        <v>80215</v>
      </c>
      <c r="H40948" t="s">
        <v>16</v>
      </c>
      <c r="I40948">
        <v>0</v>
      </c>
      <c r="J40948" t="b">
        <v>0</v>
      </c>
      <c r="K40948">
        <v>5</v>
      </c>
      <c r="L40948">
        <v>5</v>
      </c>
    </row>
    <row r="40949" spans="1:13" x14ac:dyDescent="0.35">
      <c r="A40949" t="s">
        <v>9999</v>
      </c>
      <c r="B40949" t="s">
        <v>108349</v>
      </c>
      <c r="C40949">
        <v>45347.827615740738</v>
      </c>
      <c r="D40949">
        <v>45347.827615740738</v>
      </c>
      <c r="E40949" t="s">
        <v>108350</v>
      </c>
      <c r="F40949" t="b">
        <v>0</v>
      </c>
      <c r="G40949" t="s">
        <v>44551</v>
      </c>
      <c r="H40949" t="s">
        <v>108351</v>
      </c>
      <c r="I40949">
        <v>0</v>
      </c>
      <c r="J40949" t="b">
        <v>0</v>
      </c>
      <c r="K40949">
        <v>1</v>
      </c>
      <c r="L40949">
        <v>1</v>
      </c>
    </row>
    <row r="40950" spans="1:13" x14ac:dyDescent="0.35">
      <c r="A40950" t="s">
        <v>408</v>
      </c>
      <c r="B40950" t="s">
        <v>108352</v>
      </c>
      <c r="C40950">
        <v>45357.961886574078</v>
      </c>
      <c r="D40950">
        <v>45357.961886574078</v>
      </c>
      <c r="E40950" t="s">
        <v>108353</v>
      </c>
      <c r="F40950" t="b">
        <v>0</v>
      </c>
      <c r="G40950" t="s">
        <v>33028</v>
      </c>
      <c r="H40950" t="s">
        <v>16</v>
      </c>
      <c r="I40950">
        <v>0</v>
      </c>
      <c r="J40950" t="b">
        <v>0</v>
      </c>
      <c r="K40950">
        <v>5</v>
      </c>
      <c r="L40950">
        <v>5</v>
      </c>
    </row>
    <row r="40951" spans="1:13" x14ac:dyDescent="0.35">
      <c r="A40951" t="s">
        <v>44132</v>
      </c>
      <c r="B40951" t="s">
        <v>108354</v>
      </c>
      <c r="C40951">
        <v>45234.72792824074</v>
      </c>
      <c r="D40951">
        <v>45234.72792824074</v>
      </c>
      <c r="E40951" t="s">
        <v>108355</v>
      </c>
      <c r="F40951" t="b">
        <v>0</v>
      </c>
      <c r="G40951" t="s">
        <v>6735</v>
      </c>
      <c r="H40951" t="s">
        <v>16</v>
      </c>
      <c r="I40951">
        <v>0</v>
      </c>
      <c r="J40951" t="b">
        <v>0</v>
      </c>
      <c r="K40951">
        <v>1</v>
      </c>
      <c r="L40951">
        <v>1</v>
      </c>
      <c r="M40951">
        <v>1</v>
      </c>
    </row>
    <row r="40952" spans="1:13" x14ac:dyDescent="0.35">
      <c r="A40952" t="s">
        <v>16464</v>
      </c>
      <c r="B40952" t="s">
        <v>108356</v>
      </c>
      <c r="C40952">
        <v>45121.807673611111</v>
      </c>
      <c r="D40952">
        <v>45121.807673611111</v>
      </c>
      <c r="E40952" t="s">
        <v>108357</v>
      </c>
      <c r="F40952" t="b">
        <v>0</v>
      </c>
      <c r="G40952" t="s">
        <v>108358</v>
      </c>
      <c r="H40952" t="s">
        <v>16</v>
      </c>
      <c r="I40952">
        <v>0</v>
      </c>
      <c r="J40952" t="b">
        <v>0</v>
      </c>
      <c r="K40952">
        <v>5</v>
      </c>
      <c r="L40952">
        <v>5</v>
      </c>
      <c r="M40952">
        <v>5</v>
      </c>
    </row>
    <row r="40953" spans="1:13" x14ac:dyDescent="0.35">
      <c r="A40953" t="s">
        <v>13380</v>
      </c>
      <c r="B40953" t="s">
        <v>108359</v>
      </c>
      <c r="C40953">
        <v>45113.921782407408</v>
      </c>
      <c r="D40953">
        <v>45113.921782407408</v>
      </c>
      <c r="E40953" t="s">
        <v>108360</v>
      </c>
      <c r="F40953" t="b">
        <v>0</v>
      </c>
      <c r="G40953" t="s">
        <v>103053</v>
      </c>
      <c r="H40953" t="s">
        <v>16</v>
      </c>
      <c r="I40953">
        <v>0</v>
      </c>
      <c r="J40953" t="b">
        <v>0</v>
      </c>
      <c r="K40953">
        <v>5</v>
      </c>
      <c r="L40953">
        <v>5</v>
      </c>
      <c r="M40953">
        <v>5</v>
      </c>
    </row>
    <row r="40954" spans="1:13" x14ac:dyDescent="0.35">
      <c r="A40954" t="s">
        <v>5454</v>
      </c>
      <c r="B40954" t="s">
        <v>108361</v>
      </c>
      <c r="C40954">
        <v>45078.56287037037</v>
      </c>
      <c r="D40954">
        <v>45078.56287037037</v>
      </c>
      <c r="E40954" t="s">
        <v>108362</v>
      </c>
      <c r="F40954" t="b">
        <v>0</v>
      </c>
      <c r="G40954" t="s">
        <v>6601</v>
      </c>
      <c r="H40954" t="s">
        <v>16</v>
      </c>
      <c r="I40954">
        <v>0</v>
      </c>
      <c r="J40954" t="b">
        <v>0</v>
      </c>
      <c r="K40954">
        <v>1</v>
      </c>
      <c r="L40954">
        <v>1</v>
      </c>
    </row>
    <row r="40955" spans="1:13" x14ac:dyDescent="0.35">
      <c r="A40955" t="s">
        <v>8475</v>
      </c>
      <c r="B40955" t="s">
        <v>108363</v>
      </c>
      <c r="C40955">
        <v>45206.487604166665</v>
      </c>
      <c r="D40955">
        <v>45206.487604166665</v>
      </c>
      <c r="E40955" t="s">
        <v>108364</v>
      </c>
      <c r="F40955" t="b">
        <v>0</v>
      </c>
      <c r="G40955" t="s">
        <v>108365</v>
      </c>
      <c r="H40955" t="s">
        <v>16</v>
      </c>
      <c r="I40955">
        <v>0</v>
      </c>
      <c r="J40955" t="b">
        <v>0</v>
      </c>
      <c r="K40955">
        <v>4</v>
      </c>
      <c r="L40955">
        <v>4</v>
      </c>
    </row>
    <row r="40956" spans="1:13" x14ac:dyDescent="0.35">
      <c r="A40956" t="s">
        <v>9027</v>
      </c>
      <c r="B40956" t="s">
        <v>108366</v>
      </c>
      <c r="C40956">
        <v>45130.900717592594</v>
      </c>
      <c r="D40956">
        <v>45130.900717592594</v>
      </c>
      <c r="E40956" t="s">
        <v>108367</v>
      </c>
      <c r="F40956" t="b">
        <v>0</v>
      </c>
      <c r="G40956" t="s">
        <v>108368</v>
      </c>
      <c r="H40956" t="s">
        <v>16</v>
      </c>
      <c r="I40956">
        <v>0</v>
      </c>
      <c r="J40956" t="b">
        <v>0</v>
      </c>
      <c r="K40956">
        <v>2</v>
      </c>
      <c r="L40956">
        <v>2</v>
      </c>
      <c r="M40956">
        <v>5</v>
      </c>
    </row>
    <row r="40957" spans="1:13" x14ac:dyDescent="0.35">
      <c r="A40957" t="s">
        <v>27714</v>
      </c>
      <c r="B40957" t="s">
        <v>108369</v>
      </c>
      <c r="C40957">
        <v>45015.46025462963</v>
      </c>
      <c r="D40957">
        <v>45015.46025462963</v>
      </c>
      <c r="E40957" t="s">
        <v>108370</v>
      </c>
      <c r="F40957" t="b">
        <v>0</v>
      </c>
      <c r="G40957" t="s">
        <v>93242</v>
      </c>
      <c r="H40957" t="s">
        <v>16</v>
      </c>
      <c r="I40957">
        <v>1</v>
      </c>
      <c r="J40957" t="b">
        <v>0</v>
      </c>
      <c r="K40957">
        <v>4</v>
      </c>
      <c r="L40957">
        <v>4</v>
      </c>
      <c r="M40957">
        <v>5</v>
      </c>
    </row>
    <row r="40958" spans="1:13" x14ac:dyDescent="0.35">
      <c r="A40958" t="s">
        <v>5367</v>
      </c>
      <c r="B40958" t="s">
        <v>108371</v>
      </c>
      <c r="C40958">
        <v>45189.646018518521</v>
      </c>
      <c r="D40958">
        <v>45189.646018518521</v>
      </c>
      <c r="E40958" t="s">
        <v>57486</v>
      </c>
      <c r="F40958" t="b">
        <v>0</v>
      </c>
      <c r="G40958" t="s">
        <v>108372</v>
      </c>
      <c r="H40958" t="s">
        <v>16</v>
      </c>
      <c r="I40958">
        <v>1</v>
      </c>
      <c r="J40958" t="b">
        <v>0</v>
      </c>
      <c r="K40958">
        <v>1</v>
      </c>
      <c r="L40958">
        <v>1</v>
      </c>
    </row>
    <row r="40959" spans="1:13" x14ac:dyDescent="0.35">
      <c r="A40959" t="s">
        <v>2360</v>
      </c>
      <c r="B40959" t="s">
        <v>108373</v>
      </c>
      <c r="C40959">
        <v>45241.060543981483</v>
      </c>
      <c r="D40959">
        <v>45241.060543981483</v>
      </c>
      <c r="E40959" t="s">
        <v>108374</v>
      </c>
      <c r="F40959" t="b">
        <v>0</v>
      </c>
      <c r="G40959" t="s">
        <v>108375</v>
      </c>
      <c r="H40959" t="s">
        <v>16</v>
      </c>
      <c r="I40959">
        <v>1</v>
      </c>
      <c r="J40959" t="b">
        <v>0</v>
      </c>
      <c r="K40959">
        <v>5</v>
      </c>
      <c r="L40959">
        <v>5</v>
      </c>
    </row>
    <row r="40960" spans="1:13" x14ac:dyDescent="0.35">
      <c r="A40960" t="s">
        <v>11636</v>
      </c>
      <c r="B40960" t="s">
        <v>108376</v>
      </c>
      <c r="C40960">
        <v>45211.724421296298</v>
      </c>
      <c r="D40960">
        <v>45211.724421296298</v>
      </c>
      <c r="E40960" t="s">
        <v>589</v>
      </c>
      <c r="F40960" t="b">
        <v>0</v>
      </c>
      <c r="G40960" t="s">
        <v>108377</v>
      </c>
      <c r="H40960" t="s">
        <v>16</v>
      </c>
      <c r="I40960">
        <v>1</v>
      </c>
      <c r="J40960" t="b">
        <v>0</v>
      </c>
      <c r="K40960">
        <v>5</v>
      </c>
      <c r="L40960">
        <v>5</v>
      </c>
    </row>
    <row r="40961" spans="1:13" x14ac:dyDescent="0.35">
      <c r="A40961" t="s">
        <v>965</v>
      </c>
      <c r="B40961" t="s">
        <v>108378</v>
      </c>
      <c r="C40961">
        <v>45222.013009259259</v>
      </c>
      <c r="D40961">
        <v>45222.013009259259</v>
      </c>
      <c r="E40961" t="s">
        <v>108379</v>
      </c>
      <c r="F40961" t="b">
        <v>0</v>
      </c>
      <c r="G40961" t="s">
        <v>108380</v>
      </c>
      <c r="H40961" t="s">
        <v>16</v>
      </c>
      <c r="I40961">
        <v>0</v>
      </c>
      <c r="J40961" t="b">
        <v>0</v>
      </c>
      <c r="K40961">
        <v>3</v>
      </c>
      <c r="L40961">
        <v>3</v>
      </c>
    </row>
    <row r="40962" spans="1:13" x14ac:dyDescent="0.35">
      <c r="A40962" t="s">
        <v>12407</v>
      </c>
      <c r="B40962" t="s">
        <v>108381</v>
      </c>
      <c r="C40962">
        <v>45079.815289351849</v>
      </c>
      <c r="D40962">
        <v>45079.815289351849</v>
      </c>
      <c r="E40962" t="s">
        <v>108382</v>
      </c>
      <c r="F40962" t="b">
        <v>0</v>
      </c>
      <c r="G40962" t="s">
        <v>34444</v>
      </c>
      <c r="H40962" t="s">
        <v>16</v>
      </c>
      <c r="I40962">
        <v>0</v>
      </c>
      <c r="J40962" t="b">
        <v>0</v>
      </c>
      <c r="K40962">
        <v>1</v>
      </c>
      <c r="L40962">
        <v>1</v>
      </c>
    </row>
    <row r="40963" spans="1:13" x14ac:dyDescent="0.35">
      <c r="A40963" t="s">
        <v>17937</v>
      </c>
      <c r="B40963" t="s">
        <v>108383</v>
      </c>
      <c r="C40963">
        <v>45060.847314814811</v>
      </c>
      <c r="D40963">
        <v>45060.847314814811</v>
      </c>
      <c r="E40963" t="s">
        <v>108384</v>
      </c>
      <c r="F40963" t="b">
        <v>0</v>
      </c>
      <c r="G40963" t="s">
        <v>108385</v>
      </c>
      <c r="H40963" t="s">
        <v>16</v>
      </c>
      <c r="I40963">
        <v>0</v>
      </c>
      <c r="J40963" t="b">
        <v>0</v>
      </c>
      <c r="K40963">
        <v>4</v>
      </c>
      <c r="L40963">
        <v>4</v>
      </c>
      <c r="M40963">
        <v>4</v>
      </c>
    </row>
    <row r="40964" spans="1:13" x14ac:dyDescent="0.35">
      <c r="A40964" t="s">
        <v>20276</v>
      </c>
      <c r="B40964" t="s">
        <v>108386</v>
      </c>
      <c r="C40964">
        <v>45241.86954861111</v>
      </c>
      <c r="D40964">
        <v>45241.86954861111</v>
      </c>
      <c r="E40964" t="s">
        <v>108387</v>
      </c>
      <c r="F40964" t="b">
        <v>0</v>
      </c>
      <c r="G40964" t="s">
        <v>32997</v>
      </c>
      <c r="H40964" t="s">
        <v>16</v>
      </c>
      <c r="I40964">
        <v>0</v>
      </c>
      <c r="J40964" t="b">
        <v>0</v>
      </c>
      <c r="K40964">
        <v>1</v>
      </c>
      <c r="L40964">
        <v>1</v>
      </c>
    </row>
    <row r="40965" spans="1:13" x14ac:dyDescent="0.35">
      <c r="A40965" t="s">
        <v>5829</v>
      </c>
      <c r="B40965" t="s">
        <v>108388</v>
      </c>
      <c r="C40965">
        <v>45287.773136574076</v>
      </c>
      <c r="D40965">
        <v>45287.773136574076</v>
      </c>
      <c r="E40965" t="s">
        <v>108389</v>
      </c>
      <c r="F40965" t="b">
        <v>0</v>
      </c>
      <c r="G40965" t="s">
        <v>108390</v>
      </c>
      <c r="H40965" t="s">
        <v>16</v>
      </c>
      <c r="I40965">
        <v>1</v>
      </c>
      <c r="J40965" t="b">
        <v>0</v>
      </c>
      <c r="K40965">
        <v>2</v>
      </c>
      <c r="L40965">
        <v>2</v>
      </c>
    </row>
    <row r="40966" spans="1:13" x14ac:dyDescent="0.35">
      <c r="A40966" t="s">
        <v>1600</v>
      </c>
      <c r="B40966" t="s">
        <v>108391</v>
      </c>
      <c r="C40966">
        <v>45044.890486111108</v>
      </c>
      <c r="D40966">
        <v>45044.890486111108</v>
      </c>
      <c r="E40966" t="s">
        <v>42</v>
      </c>
      <c r="F40966" t="b">
        <v>0</v>
      </c>
      <c r="G40966" t="s">
        <v>108392</v>
      </c>
      <c r="H40966" t="s">
        <v>16</v>
      </c>
      <c r="I40966">
        <v>0</v>
      </c>
      <c r="J40966" t="b">
        <v>0</v>
      </c>
      <c r="K40966">
        <v>5</v>
      </c>
      <c r="L40966">
        <v>5</v>
      </c>
    </row>
    <row r="40967" spans="1:13" x14ac:dyDescent="0.35">
      <c r="A40967" t="s">
        <v>1493</v>
      </c>
      <c r="B40967" t="s">
        <v>108393</v>
      </c>
      <c r="C40967">
        <v>45206.68476851852</v>
      </c>
      <c r="D40967">
        <v>45206.68476851852</v>
      </c>
      <c r="E40967" t="s">
        <v>108394</v>
      </c>
      <c r="F40967" t="b">
        <v>0</v>
      </c>
      <c r="G40967" t="s">
        <v>108395</v>
      </c>
      <c r="H40967" t="s">
        <v>16</v>
      </c>
      <c r="I40967">
        <v>0</v>
      </c>
      <c r="J40967" t="b">
        <v>0</v>
      </c>
      <c r="K40967">
        <v>1</v>
      </c>
      <c r="L40967">
        <v>1</v>
      </c>
    </row>
    <row r="40968" spans="1:13" x14ac:dyDescent="0.35">
      <c r="A40968" t="s">
        <v>1858</v>
      </c>
      <c r="B40968" t="s">
        <v>108396</v>
      </c>
      <c r="C40968">
        <v>45110.809942129628</v>
      </c>
      <c r="D40968">
        <v>45110.809942129628</v>
      </c>
      <c r="E40968" t="s">
        <v>108397</v>
      </c>
      <c r="F40968" t="b">
        <v>0</v>
      </c>
      <c r="G40968" t="s">
        <v>108396</v>
      </c>
      <c r="H40968" t="s">
        <v>16</v>
      </c>
      <c r="I40968">
        <v>0</v>
      </c>
      <c r="J40968" t="b">
        <v>0</v>
      </c>
      <c r="K40968">
        <v>5</v>
      </c>
      <c r="L40968">
        <v>5</v>
      </c>
      <c r="M40968">
        <v>5</v>
      </c>
    </row>
    <row r="40969" spans="1:13" x14ac:dyDescent="0.35">
      <c r="A40969" t="s">
        <v>152</v>
      </c>
      <c r="B40969" t="s">
        <v>108398</v>
      </c>
      <c r="C40969">
        <v>45296.951736111114</v>
      </c>
      <c r="D40969">
        <v>45296.951736111114</v>
      </c>
      <c r="E40969" t="s">
        <v>108399</v>
      </c>
      <c r="F40969" t="b">
        <v>0</v>
      </c>
      <c r="G40969" t="s">
        <v>71287</v>
      </c>
      <c r="H40969" t="s">
        <v>16</v>
      </c>
      <c r="I40969">
        <v>0</v>
      </c>
      <c r="J40969" t="b">
        <v>0</v>
      </c>
      <c r="K40969">
        <v>5</v>
      </c>
      <c r="L40969">
        <v>5</v>
      </c>
    </row>
    <row r="40970" spans="1:13" x14ac:dyDescent="0.35">
      <c r="A40970" t="s">
        <v>16736</v>
      </c>
      <c r="B40970" t="s">
        <v>108400</v>
      </c>
      <c r="C40970">
        <v>45065.607870370368</v>
      </c>
      <c r="D40970">
        <v>45065.607870370368</v>
      </c>
      <c r="E40970" t="s">
        <v>108401</v>
      </c>
      <c r="F40970" t="b">
        <v>0</v>
      </c>
      <c r="G40970" t="s">
        <v>108400</v>
      </c>
      <c r="H40970" t="s">
        <v>16</v>
      </c>
      <c r="I40970">
        <v>4</v>
      </c>
      <c r="J40970" t="b">
        <v>0</v>
      </c>
      <c r="K40970">
        <v>1</v>
      </c>
      <c r="L40970">
        <v>1</v>
      </c>
    </row>
    <row r="40971" spans="1:13" x14ac:dyDescent="0.35">
      <c r="A40971" t="s">
        <v>16238</v>
      </c>
      <c r="B40971" t="s">
        <v>108402</v>
      </c>
      <c r="C40971">
        <v>45349.686574074076</v>
      </c>
      <c r="D40971">
        <v>45349.686574074076</v>
      </c>
      <c r="E40971" t="s">
        <v>13568</v>
      </c>
      <c r="F40971" t="b">
        <v>0</v>
      </c>
      <c r="G40971" t="s">
        <v>57517</v>
      </c>
      <c r="H40971" t="s">
        <v>16</v>
      </c>
      <c r="I40971">
        <v>0</v>
      </c>
      <c r="J40971" t="b">
        <v>0</v>
      </c>
      <c r="K40971">
        <v>5</v>
      </c>
      <c r="L40971">
        <v>5</v>
      </c>
    </row>
    <row r="40972" spans="1:13" x14ac:dyDescent="0.35">
      <c r="A40972" t="s">
        <v>18496</v>
      </c>
      <c r="B40972" t="s">
        <v>108403</v>
      </c>
      <c r="C40972">
        <v>45269.645497685182</v>
      </c>
      <c r="D40972">
        <v>45269.645497685182</v>
      </c>
      <c r="E40972" t="s">
        <v>108404</v>
      </c>
      <c r="F40972" t="b">
        <v>0</v>
      </c>
      <c r="G40972" t="s">
        <v>5917</v>
      </c>
      <c r="H40972" t="s">
        <v>16</v>
      </c>
      <c r="I40972">
        <v>0</v>
      </c>
      <c r="J40972" t="b">
        <v>0</v>
      </c>
      <c r="K40972">
        <v>4</v>
      </c>
      <c r="L40972">
        <v>4</v>
      </c>
    </row>
    <row r="40973" spans="1:13" x14ac:dyDescent="0.35">
      <c r="A40973" t="s">
        <v>1130</v>
      </c>
      <c r="B40973" t="s">
        <v>108405</v>
      </c>
      <c r="C40973">
        <v>45158.033888888887</v>
      </c>
      <c r="D40973">
        <v>45158.033888888887</v>
      </c>
      <c r="E40973" t="s">
        <v>108406</v>
      </c>
      <c r="F40973" t="b">
        <v>0</v>
      </c>
      <c r="G40973" t="s">
        <v>108405</v>
      </c>
      <c r="H40973" t="s">
        <v>16</v>
      </c>
      <c r="I40973">
        <v>0</v>
      </c>
      <c r="J40973" t="b">
        <v>0</v>
      </c>
      <c r="K40973">
        <v>5</v>
      </c>
      <c r="L40973">
        <v>5</v>
      </c>
      <c r="M40973">
        <v>5</v>
      </c>
    </row>
    <row r="40974" spans="1:13" x14ac:dyDescent="0.35">
      <c r="A40974" t="s">
        <v>7166</v>
      </c>
      <c r="B40974" t="s">
        <v>108407</v>
      </c>
      <c r="C40974">
        <v>45279.991828703707</v>
      </c>
      <c r="D40974">
        <v>45279.991828703707</v>
      </c>
      <c r="E40974" t="s">
        <v>108408</v>
      </c>
      <c r="F40974" t="b">
        <v>0</v>
      </c>
      <c r="G40974" t="s">
        <v>14459</v>
      </c>
      <c r="H40974" t="s">
        <v>16</v>
      </c>
      <c r="I40974">
        <v>0</v>
      </c>
      <c r="J40974" t="b">
        <v>0</v>
      </c>
      <c r="K40974">
        <v>5</v>
      </c>
      <c r="L40974">
        <v>5</v>
      </c>
    </row>
    <row r="40975" spans="1:13" x14ac:dyDescent="0.35">
      <c r="A40975" t="s">
        <v>5581</v>
      </c>
      <c r="B40975" t="s">
        <v>108409</v>
      </c>
      <c r="C40975">
        <v>45192.793541666666</v>
      </c>
      <c r="D40975">
        <v>45192.793541666666</v>
      </c>
      <c r="E40975" t="s">
        <v>108410</v>
      </c>
      <c r="F40975" t="b">
        <v>0</v>
      </c>
      <c r="G40975" t="s">
        <v>108411</v>
      </c>
      <c r="H40975" t="s">
        <v>16</v>
      </c>
      <c r="I40975">
        <v>0</v>
      </c>
      <c r="J40975" t="b">
        <v>0</v>
      </c>
      <c r="K40975">
        <v>4</v>
      </c>
      <c r="L40975">
        <v>4</v>
      </c>
    </row>
    <row r="40976" spans="1:13" x14ac:dyDescent="0.35">
      <c r="A40976" t="s">
        <v>107793</v>
      </c>
      <c r="B40976" t="s">
        <v>108412</v>
      </c>
      <c r="C40976">
        <v>45292.673148148147</v>
      </c>
      <c r="D40976">
        <v>45292.673148148147</v>
      </c>
      <c r="E40976" t="s">
        <v>108413</v>
      </c>
      <c r="F40976" t="b">
        <v>0</v>
      </c>
      <c r="G40976" t="s">
        <v>108414</v>
      </c>
      <c r="H40976" t="s">
        <v>16</v>
      </c>
      <c r="I40976">
        <v>0</v>
      </c>
      <c r="J40976" t="b">
        <v>0</v>
      </c>
      <c r="K40976">
        <v>3</v>
      </c>
      <c r="L40976">
        <v>3</v>
      </c>
    </row>
    <row r="40977" spans="1:13" x14ac:dyDescent="0.35">
      <c r="A40977" t="s">
        <v>1288</v>
      </c>
      <c r="B40977" t="s">
        <v>108415</v>
      </c>
      <c r="C40977">
        <v>45135.806331018517</v>
      </c>
      <c r="D40977">
        <v>45135.806331018517</v>
      </c>
      <c r="E40977" t="s">
        <v>108416</v>
      </c>
      <c r="F40977" t="b">
        <v>0</v>
      </c>
      <c r="G40977" t="s">
        <v>19745</v>
      </c>
      <c r="H40977" t="s">
        <v>16</v>
      </c>
      <c r="I40977">
        <v>0</v>
      </c>
      <c r="J40977" t="b">
        <v>0</v>
      </c>
      <c r="K40977">
        <v>5</v>
      </c>
      <c r="L40977">
        <v>5</v>
      </c>
      <c r="M40977">
        <v>5</v>
      </c>
    </row>
    <row r="40978" spans="1:13" x14ac:dyDescent="0.35">
      <c r="A40978" t="s">
        <v>34721</v>
      </c>
      <c r="B40978" t="s">
        <v>108417</v>
      </c>
      <c r="C40978">
        <v>45053.895451388889</v>
      </c>
      <c r="D40978">
        <v>45053.895451388889</v>
      </c>
      <c r="E40978" t="s">
        <v>108418</v>
      </c>
      <c r="F40978" t="b">
        <v>0</v>
      </c>
      <c r="G40978" t="s">
        <v>979</v>
      </c>
      <c r="H40978" t="s">
        <v>16</v>
      </c>
      <c r="I40978">
        <v>0</v>
      </c>
      <c r="J40978" t="b">
        <v>0</v>
      </c>
      <c r="K40978">
        <v>5</v>
      </c>
      <c r="L40978">
        <v>5</v>
      </c>
      <c r="M40978">
        <v>5</v>
      </c>
    </row>
    <row r="40979" spans="1:13" x14ac:dyDescent="0.35">
      <c r="A40979" t="s">
        <v>377</v>
      </c>
      <c r="B40979" t="s">
        <v>108419</v>
      </c>
      <c r="C40979">
        <v>45265.745682870373</v>
      </c>
      <c r="D40979">
        <v>45265.745682870373</v>
      </c>
      <c r="E40979" t="s">
        <v>108420</v>
      </c>
      <c r="F40979" t="b">
        <v>0</v>
      </c>
      <c r="G40979" t="s">
        <v>105808</v>
      </c>
      <c r="H40979" t="s">
        <v>16</v>
      </c>
      <c r="I40979">
        <v>0</v>
      </c>
      <c r="J40979" t="b">
        <v>0</v>
      </c>
      <c r="K40979">
        <v>4</v>
      </c>
      <c r="L40979">
        <v>4</v>
      </c>
    </row>
    <row r="40980" spans="1:13" x14ac:dyDescent="0.35">
      <c r="A40980" t="s">
        <v>3387</v>
      </c>
      <c r="B40980" t="s">
        <v>108421</v>
      </c>
      <c r="C40980">
        <v>45167.901944444442</v>
      </c>
      <c r="D40980">
        <v>45167.901944444442</v>
      </c>
      <c r="E40980" t="s">
        <v>769</v>
      </c>
      <c r="F40980" t="b">
        <v>0</v>
      </c>
      <c r="G40980" t="s">
        <v>108422</v>
      </c>
      <c r="H40980" t="s">
        <v>16</v>
      </c>
      <c r="I40980">
        <v>2</v>
      </c>
      <c r="J40980" t="b">
        <v>0</v>
      </c>
      <c r="K40980">
        <v>5</v>
      </c>
      <c r="L40980">
        <v>5</v>
      </c>
    </row>
    <row r="40981" spans="1:13" x14ac:dyDescent="0.35">
      <c r="A40981" t="s">
        <v>3941</v>
      </c>
      <c r="B40981" t="s">
        <v>108423</v>
      </c>
      <c r="C40981">
        <v>45048.611215277779</v>
      </c>
      <c r="D40981">
        <v>45048.611215277779</v>
      </c>
      <c r="E40981" t="s">
        <v>108424</v>
      </c>
      <c r="F40981" t="b">
        <v>0</v>
      </c>
      <c r="G40981" t="s">
        <v>6206</v>
      </c>
      <c r="H40981" t="s">
        <v>16</v>
      </c>
      <c r="I40981">
        <v>0</v>
      </c>
      <c r="J40981" t="b">
        <v>0</v>
      </c>
      <c r="K40981">
        <v>2</v>
      </c>
      <c r="L40981">
        <v>2</v>
      </c>
      <c r="M40981">
        <v>4</v>
      </c>
    </row>
    <row r="40982" spans="1:13" x14ac:dyDescent="0.35">
      <c r="A40982" t="s">
        <v>5561</v>
      </c>
      <c r="B40982" t="s">
        <v>108425</v>
      </c>
      <c r="C40982">
        <v>45233.899027777778</v>
      </c>
      <c r="D40982">
        <v>45233.899027777778</v>
      </c>
      <c r="E40982" t="s">
        <v>108426</v>
      </c>
      <c r="F40982" t="b">
        <v>0</v>
      </c>
      <c r="G40982" t="s">
        <v>104810</v>
      </c>
      <c r="H40982" t="s">
        <v>16</v>
      </c>
      <c r="I40982">
        <v>1</v>
      </c>
      <c r="J40982" t="b">
        <v>0</v>
      </c>
      <c r="K40982">
        <v>2</v>
      </c>
      <c r="L40982">
        <v>2</v>
      </c>
    </row>
    <row r="40983" spans="1:13" x14ac:dyDescent="0.35">
      <c r="A40983" t="s">
        <v>448</v>
      </c>
      <c r="B40983" t="s">
        <v>108427</v>
      </c>
      <c r="C40983">
        <v>45193.943715277775</v>
      </c>
      <c r="D40983">
        <v>45193.943715277775</v>
      </c>
      <c r="E40983" t="s">
        <v>108428</v>
      </c>
      <c r="F40983" t="b">
        <v>0</v>
      </c>
      <c r="G40983" t="s">
        <v>68233</v>
      </c>
      <c r="H40983" t="s">
        <v>16</v>
      </c>
      <c r="I40983">
        <v>0</v>
      </c>
      <c r="J40983" t="b">
        <v>0</v>
      </c>
      <c r="K40983">
        <v>5</v>
      </c>
      <c r="L40983">
        <v>5</v>
      </c>
    </row>
    <row r="40984" spans="1:13" x14ac:dyDescent="0.35">
      <c r="A40984" t="s">
        <v>3253</v>
      </c>
      <c r="B40984" t="s">
        <v>108429</v>
      </c>
      <c r="C40984">
        <v>45062.757025462961</v>
      </c>
      <c r="D40984">
        <v>45062.757025462961</v>
      </c>
      <c r="E40984" t="s">
        <v>108430</v>
      </c>
      <c r="F40984" t="b">
        <v>0</v>
      </c>
      <c r="G40984" t="s">
        <v>5062</v>
      </c>
      <c r="H40984" t="s">
        <v>16</v>
      </c>
      <c r="I40984">
        <v>0</v>
      </c>
      <c r="J40984" t="b">
        <v>0</v>
      </c>
      <c r="K40984">
        <v>5</v>
      </c>
      <c r="L40984">
        <v>5</v>
      </c>
    </row>
    <row r="40985" spans="1:13" x14ac:dyDescent="0.35">
      <c r="A40985" t="s">
        <v>12339</v>
      </c>
      <c r="B40985" t="s">
        <v>108431</v>
      </c>
      <c r="C40985">
        <v>45227.506631944445</v>
      </c>
      <c r="D40985">
        <v>45227.506631944445</v>
      </c>
      <c r="E40985" t="s">
        <v>108432</v>
      </c>
      <c r="F40985" t="b">
        <v>0</v>
      </c>
      <c r="G40985" t="s">
        <v>19466</v>
      </c>
      <c r="H40985" t="s">
        <v>16</v>
      </c>
      <c r="I40985">
        <v>0</v>
      </c>
      <c r="J40985" t="b">
        <v>0</v>
      </c>
      <c r="K40985">
        <v>3</v>
      </c>
      <c r="L40985">
        <v>3</v>
      </c>
    </row>
    <row r="40986" spans="1:13" x14ac:dyDescent="0.35">
      <c r="A40986" t="s">
        <v>32850</v>
      </c>
      <c r="B40986" t="s">
        <v>108433</v>
      </c>
      <c r="C40986">
        <v>45144.430162037039</v>
      </c>
      <c r="D40986">
        <v>45144.430162037039</v>
      </c>
      <c r="E40986" t="s">
        <v>108434</v>
      </c>
      <c r="F40986" t="b">
        <v>0</v>
      </c>
      <c r="G40986" t="s">
        <v>44556</v>
      </c>
      <c r="H40986" t="s">
        <v>16</v>
      </c>
      <c r="I40986">
        <v>0</v>
      </c>
      <c r="J40986" t="b">
        <v>0</v>
      </c>
      <c r="K40986">
        <v>3</v>
      </c>
      <c r="L40986">
        <v>3</v>
      </c>
      <c r="M40986">
        <v>4</v>
      </c>
    </row>
    <row r="40987" spans="1:13" x14ac:dyDescent="0.35">
      <c r="A40987" t="s">
        <v>12031</v>
      </c>
      <c r="B40987" t="s">
        <v>108435</v>
      </c>
      <c r="C40987">
        <v>45319.89702546296</v>
      </c>
      <c r="D40987">
        <v>45319.89702546296</v>
      </c>
      <c r="E40987" t="s">
        <v>108436</v>
      </c>
      <c r="F40987" t="b">
        <v>0</v>
      </c>
      <c r="G40987" t="s">
        <v>108437</v>
      </c>
      <c r="H40987" t="s">
        <v>16</v>
      </c>
      <c r="I40987">
        <v>0</v>
      </c>
      <c r="J40987" t="b">
        <v>0</v>
      </c>
      <c r="K40987">
        <v>3</v>
      </c>
      <c r="L40987">
        <v>3</v>
      </c>
    </row>
    <row r="40988" spans="1:13" x14ac:dyDescent="0.35">
      <c r="A40988" t="s">
        <v>4586</v>
      </c>
      <c r="B40988" t="s">
        <v>108438</v>
      </c>
      <c r="C40988">
        <v>45089.397106481483</v>
      </c>
      <c r="D40988">
        <v>45089.397106481483</v>
      </c>
      <c r="E40988" t="s">
        <v>108439</v>
      </c>
      <c r="F40988" t="b">
        <v>0</v>
      </c>
      <c r="G40988" t="s">
        <v>64881</v>
      </c>
      <c r="H40988" t="s">
        <v>16</v>
      </c>
      <c r="I40988">
        <v>0</v>
      </c>
      <c r="J40988" t="b">
        <v>0</v>
      </c>
      <c r="K40988">
        <v>5</v>
      </c>
      <c r="L40988">
        <v>5</v>
      </c>
    </row>
    <row r="40989" spans="1:13" x14ac:dyDescent="0.35">
      <c r="A40989" t="s">
        <v>5261</v>
      </c>
      <c r="B40989" t="s">
        <v>108440</v>
      </c>
      <c r="C40989">
        <v>45099.478425925925</v>
      </c>
      <c r="D40989">
        <v>45099.478425925925</v>
      </c>
      <c r="E40989" t="s">
        <v>8719</v>
      </c>
      <c r="F40989" t="b">
        <v>0</v>
      </c>
      <c r="G40989" t="s">
        <v>108441</v>
      </c>
      <c r="H40989" t="s">
        <v>16</v>
      </c>
      <c r="I40989">
        <v>0</v>
      </c>
      <c r="J40989" t="b">
        <v>0</v>
      </c>
      <c r="K40989">
        <v>5</v>
      </c>
      <c r="L40989">
        <v>5</v>
      </c>
      <c r="M40989">
        <v>5</v>
      </c>
    </row>
    <row r="40990" spans="1:13" x14ac:dyDescent="0.35">
      <c r="A40990" t="s">
        <v>6129</v>
      </c>
      <c r="B40990" t="s">
        <v>108442</v>
      </c>
      <c r="C40990">
        <v>45131.539953703701</v>
      </c>
      <c r="D40990">
        <v>45131.539953703701</v>
      </c>
      <c r="E40990" t="s">
        <v>108443</v>
      </c>
      <c r="F40990" t="b">
        <v>0</v>
      </c>
      <c r="G40990" t="s">
        <v>108444</v>
      </c>
      <c r="H40990" t="s">
        <v>16</v>
      </c>
      <c r="I40990">
        <v>1</v>
      </c>
      <c r="J40990" t="b">
        <v>0</v>
      </c>
      <c r="K40990">
        <v>5</v>
      </c>
      <c r="L40990">
        <v>5</v>
      </c>
      <c r="M40990">
        <v>5</v>
      </c>
    </row>
    <row r="40991" spans="1:13" x14ac:dyDescent="0.35">
      <c r="A40991" t="s">
        <v>5896</v>
      </c>
      <c r="B40991" t="s">
        <v>108445</v>
      </c>
      <c r="C40991">
        <v>45300.804895833331</v>
      </c>
      <c r="D40991">
        <v>45300.804895833331</v>
      </c>
      <c r="E40991" t="s">
        <v>108446</v>
      </c>
      <c r="F40991" t="b">
        <v>0</v>
      </c>
      <c r="G40991" t="s">
        <v>108447</v>
      </c>
      <c r="H40991" t="s">
        <v>16</v>
      </c>
      <c r="I40991">
        <v>3</v>
      </c>
      <c r="J40991" t="b">
        <v>0</v>
      </c>
      <c r="K40991">
        <v>1</v>
      </c>
      <c r="L40991">
        <v>1</v>
      </c>
    </row>
    <row r="40992" spans="1:13" x14ac:dyDescent="0.35">
      <c r="A40992" t="s">
        <v>6906</v>
      </c>
      <c r="B40992" t="s">
        <v>108448</v>
      </c>
      <c r="C40992">
        <v>45165.651608796295</v>
      </c>
      <c r="D40992">
        <v>45165.651608796295</v>
      </c>
      <c r="E40992" t="s">
        <v>108449</v>
      </c>
      <c r="F40992" t="b">
        <v>0</v>
      </c>
      <c r="G40992" t="s">
        <v>108448</v>
      </c>
      <c r="H40992" t="s">
        <v>16</v>
      </c>
      <c r="I40992">
        <v>0</v>
      </c>
      <c r="J40992" t="b">
        <v>0</v>
      </c>
      <c r="K40992">
        <v>4</v>
      </c>
      <c r="L40992">
        <v>4</v>
      </c>
    </row>
    <row r="40993" spans="1:13" x14ac:dyDescent="0.35">
      <c r="A40993" t="s">
        <v>3982</v>
      </c>
      <c r="B40993" t="s">
        <v>108450</v>
      </c>
      <c r="C40993">
        <v>45319.032766203702</v>
      </c>
      <c r="D40993">
        <v>45319.032766203702</v>
      </c>
      <c r="E40993" t="s">
        <v>3443</v>
      </c>
      <c r="F40993" t="b">
        <v>0</v>
      </c>
      <c r="G40993" t="s">
        <v>9368</v>
      </c>
      <c r="H40993" t="s">
        <v>16</v>
      </c>
      <c r="I40993">
        <v>0</v>
      </c>
      <c r="J40993" t="b">
        <v>0</v>
      </c>
      <c r="K40993">
        <v>5</v>
      </c>
      <c r="L40993">
        <v>5</v>
      </c>
      <c r="M40993">
        <v>5</v>
      </c>
    </row>
    <row r="40994" spans="1:13" x14ac:dyDescent="0.35">
      <c r="A40994" t="s">
        <v>14687</v>
      </c>
      <c r="B40994" t="s">
        <v>108451</v>
      </c>
      <c r="C40994">
        <v>45067.568738425929</v>
      </c>
      <c r="D40994">
        <v>45067.568738425929</v>
      </c>
      <c r="E40994" t="s">
        <v>108452</v>
      </c>
      <c r="F40994" t="b">
        <v>0</v>
      </c>
      <c r="G40994" t="s">
        <v>11012</v>
      </c>
      <c r="H40994" t="s">
        <v>16</v>
      </c>
      <c r="I40994">
        <v>1</v>
      </c>
      <c r="J40994" t="b">
        <v>0</v>
      </c>
      <c r="K40994">
        <v>4</v>
      </c>
      <c r="L40994">
        <v>4</v>
      </c>
    </row>
    <row r="40995" spans="1:13" x14ac:dyDescent="0.35">
      <c r="A40995" t="s">
        <v>12701</v>
      </c>
      <c r="B40995" t="s">
        <v>108453</v>
      </c>
      <c r="C40995">
        <v>45117.818449074075</v>
      </c>
      <c r="D40995">
        <v>45117.818449074075</v>
      </c>
      <c r="E40995" t="s">
        <v>108454</v>
      </c>
      <c r="F40995" t="b">
        <v>0</v>
      </c>
      <c r="G40995" t="s">
        <v>23950</v>
      </c>
      <c r="H40995" t="s">
        <v>16</v>
      </c>
      <c r="I40995">
        <v>1</v>
      </c>
      <c r="J40995" t="b">
        <v>0</v>
      </c>
      <c r="K40995">
        <v>2</v>
      </c>
      <c r="L40995">
        <v>2</v>
      </c>
      <c r="M40995">
        <v>4</v>
      </c>
    </row>
    <row r="40996" spans="1:13" x14ac:dyDescent="0.35">
      <c r="A40996" t="s">
        <v>10795</v>
      </c>
      <c r="B40996" t="s">
        <v>108455</v>
      </c>
      <c r="C40996">
        <v>45239.959328703706</v>
      </c>
      <c r="D40996">
        <v>45239.959328703706</v>
      </c>
      <c r="E40996" t="s">
        <v>108456</v>
      </c>
      <c r="F40996" t="b">
        <v>0</v>
      </c>
      <c r="G40996" t="s">
        <v>35419</v>
      </c>
      <c r="H40996" t="s">
        <v>16</v>
      </c>
      <c r="I40996">
        <v>0</v>
      </c>
      <c r="J40996" t="b">
        <v>0</v>
      </c>
      <c r="K40996">
        <v>5</v>
      </c>
      <c r="L40996">
        <v>5</v>
      </c>
    </row>
    <row r="40997" spans="1:13" x14ac:dyDescent="0.35">
      <c r="A40997" t="s">
        <v>5947</v>
      </c>
      <c r="B40997" t="s">
        <v>108457</v>
      </c>
      <c r="C40997">
        <v>45089.071053240739</v>
      </c>
      <c r="D40997">
        <v>45089.071053240739</v>
      </c>
      <c r="E40997" t="s">
        <v>45121</v>
      </c>
      <c r="F40997" t="b">
        <v>0</v>
      </c>
      <c r="G40997" t="s">
        <v>74023</v>
      </c>
      <c r="H40997" t="s">
        <v>16</v>
      </c>
      <c r="I40997">
        <v>0</v>
      </c>
      <c r="J40997" t="b">
        <v>0</v>
      </c>
      <c r="K40997">
        <v>3</v>
      </c>
      <c r="L40997">
        <v>3</v>
      </c>
    </row>
    <row r="40998" spans="1:13" x14ac:dyDescent="0.35">
      <c r="A40998" t="s">
        <v>31706</v>
      </c>
      <c r="B40998" t="s">
        <v>108458</v>
      </c>
      <c r="C40998">
        <v>45333.990636574075</v>
      </c>
      <c r="D40998">
        <v>45333.990636574075</v>
      </c>
      <c r="E40998" t="s">
        <v>108459</v>
      </c>
      <c r="F40998" t="b">
        <v>0</v>
      </c>
      <c r="G40998" t="s">
        <v>108460</v>
      </c>
      <c r="H40998" t="s">
        <v>16</v>
      </c>
      <c r="I40998">
        <v>0</v>
      </c>
      <c r="J40998" t="b">
        <v>0</v>
      </c>
      <c r="K40998">
        <v>4</v>
      </c>
      <c r="L40998">
        <v>4</v>
      </c>
    </row>
    <row r="40999" spans="1:13" x14ac:dyDescent="0.35">
      <c r="A40999" t="s">
        <v>19698</v>
      </c>
      <c r="B40999" t="s">
        <v>108461</v>
      </c>
      <c r="C40999">
        <v>45227.819039351853</v>
      </c>
      <c r="D40999">
        <v>45227.819039351853</v>
      </c>
      <c r="E40999" t="s">
        <v>108462</v>
      </c>
      <c r="F40999" t="b">
        <v>0</v>
      </c>
      <c r="G40999" t="s">
        <v>19903</v>
      </c>
      <c r="H40999" t="s">
        <v>16</v>
      </c>
      <c r="I40999">
        <v>0</v>
      </c>
      <c r="J40999" t="b">
        <v>0</v>
      </c>
      <c r="K40999">
        <v>5</v>
      </c>
      <c r="L40999">
        <v>5</v>
      </c>
    </row>
    <row r="41000" spans="1:13" x14ac:dyDescent="0.35">
      <c r="A41000" t="s">
        <v>4098</v>
      </c>
      <c r="B41000" t="s">
        <v>108463</v>
      </c>
      <c r="C41000">
        <v>45049.793923611112</v>
      </c>
      <c r="D41000">
        <v>45049.793923611112</v>
      </c>
      <c r="E41000" t="s">
        <v>6010</v>
      </c>
      <c r="F41000" t="b">
        <v>0</v>
      </c>
      <c r="G41000" t="s">
        <v>6931</v>
      </c>
      <c r="H41000" t="s">
        <v>16</v>
      </c>
      <c r="I41000">
        <v>0</v>
      </c>
      <c r="J41000" t="b">
        <v>0</v>
      </c>
      <c r="K41000">
        <v>5</v>
      </c>
      <c r="L41000">
        <v>5</v>
      </c>
      <c r="M41000">
        <v>4</v>
      </c>
    </row>
    <row r="41001" spans="1:13" x14ac:dyDescent="0.35">
      <c r="A41001" t="s">
        <v>8000</v>
      </c>
      <c r="B41001" t="s">
        <v>108464</v>
      </c>
      <c r="C41001">
        <v>45109.694976851853</v>
      </c>
      <c r="D41001">
        <v>45109.694976851853</v>
      </c>
      <c r="E41001" t="s">
        <v>108465</v>
      </c>
      <c r="F41001" t="b">
        <v>0</v>
      </c>
      <c r="G41001" t="s">
        <v>108466</v>
      </c>
      <c r="H41001" t="s">
        <v>16</v>
      </c>
      <c r="I41001">
        <v>0</v>
      </c>
      <c r="J41001" t="b">
        <v>0</v>
      </c>
      <c r="K41001">
        <v>1</v>
      </c>
      <c r="L41001">
        <v>1</v>
      </c>
      <c r="M41001">
        <v>1</v>
      </c>
    </row>
    <row r="41002" spans="1:13" x14ac:dyDescent="0.35">
      <c r="A41002" t="s">
        <v>12645</v>
      </c>
      <c r="B41002" t="s">
        <v>108467</v>
      </c>
      <c r="C41002">
        <v>45209.82675925926</v>
      </c>
      <c r="D41002">
        <v>45209.82675925926</v>
      </c>
      <c r="E41002" t="s">
        <v>108468</v>
      </c>
      <c r="F41002" t="b">
        <v>0</v>
      </c>
      <c r="G41002" t="s">
        <v>19981</v>
      </c>
      <c r="H41002" t="s">
        <v>16</v>
      </c>
      <c r="I41002">
        <v>1</v>
      </c>
      <c r="J41002" t="b">
        <v>0</v>
      </c>
      <c r="K41002">
        <v>1</v>
      </c>
      <c r="L41002">
        <v>1</v>
      </c>
    </row>
    <row r="41003" spans="1:13" x14ac:dyDescent="0.35">
      <c r="A41003" t="s">
        <v>76590</v>
      </c>
      <c r="B41003" t="s">
        <v>108469</v>
      </c>
      <c r="C41003">
        <v>45157.836631944447</v>
      </c>
      <c r="D41003">
        <v>45157.836631944447</v>
      </c>
      <c r="E41003" t="s">
        <v>108470</v>
      </c>
      <c r="F41003" t="b">
        <v>0</v>
      </c>
      <c r="G41003" t="s">
        <v>108471</v>
      </c>
      <c r="H41003" t="s">
        <v>16</v>
      </c>
      <c r="I41003">
        <v>0</v>
      </c>
      <c r="J41003" t="b">
        <v>0</v>
      </c>
      <c r="K41003">
        <v>1</v>
      </c>
      <c r="L41003">
        <v>1</v>
      </c>
      <c r="M41003">
        <v>2</v>
      </c>
    </row>
    <row r="41004" spans="1:13" x14ac:dyDescent="0.35">
      <c r="A41004" t="s">
        <v>40555</v>
      </c>
      <c r="B41004" t="s">
        <v>108472</v>
      </c>
      <c r="C41004">
        <v>45293.529652777775</v>
      </c>
      <c r="D41004">
        <v>45293.529652777775</v>
      </c>
      <c r="E41004" t="s">
        <v>108473</v>
      </c>
      <c r="F41004" t="b">
        <v>0</v>
      </c>
      <c r="G41004" t="s">
        <v>108474</v>
      </c>
      <c r="H41004" t="s">
        <v>16</v>
      </c>
      <c r="I41004">
        <v>0</v>
      </c>
      <c r="J41004" t="b">
        <v>0</v>
      </c>
      <c r="K41004">
        <v>1</v>
      </c>
      <c r="L41004">
        <v>1</v>
      </c>
    </row>
    <row r="41005" spans="1:13" x14ac:dyDescent="0.35">
      <c r="A41005" t="s">
        <v>108475</v>
      </c>
      <c r="B41005" t="s">
        <v>108476</v>
      </c>
      <c r="C41005">
        <v>45353.996724537035</v>
      </c>
      <c r="D41005">
        <v>45353.996724537035</v>
      </c>
      <c r="E41005" t="s">
        <v>108477</v>
      </c>
      <c r="F41005" t="b">
        <v>0</v>
      </c>
      <c r="G41005" t="s">
        <v>12164</v>
      </c>
      <c r="H41005" t="s">
        <v>16</v>
      </c>
      <c r="I41005">
        <v>0</v>
      </c>
      <c r="J41005" t="b">
        <v>0</v>
      </c>
      <c r="K41005">
        <v>5</v>
      </c>
      <c r="L41005">
        <v>5</v>
      </c>
      <c r="M41005">
        <v>5</v>
      </c>
    </row>
    <row r="41006" spans="1:13" x14ac:dyDescent="0.35">
      <c r="A41006" t="s">
        <v>6023</v>
      </c>
      <c r="B41006" t="s">
        <v>108478</v>
      </c>
      <c r="C41006">
        <v>45103.436585648145</v>
      </c>
      <c r="D41006">
        <v>45103.436585648145</v>
      </c>
      <c r="E41006" t="s">
        <v>108479</v>
      </c>
      <c r="F41006" t="b">
        <v>0</v>
      </c>
      <c r="G41006" t="s">
        <v>108478</v>
      </c>
      <c r="H41006" t="s">
        <v>16</v>
      </c>
      <c r="I41006">
        <v>1</v>
      </c>
      <c r="J41006" t="b">
        <v>0</v>
      </c>
      <c r="K41006">
        <v>4</v>
      </c>
      <c r="L41006">
        <v>4</v>
      </c>
      <c r="M41006">
        <v>5</v>
      </c>
    </row>
    <row r="41007" spans="1:13" x14ac:dyDescent="0.35">
      <c r="A41007" t="s">
        <v>11590</v>
      </c>
      <c r="B41007" t="s">
        <v>108480</v>
      </c>
      <c r="C41007">
        <v>45304.719097222223</v>
      </c>
      <c r="D41007">
        <v>45304.719097222223</v>
      </c>
      <c r="E41007" t="s">
        <v>108481</v>
      </c>
      <c r="F41007" t="b">
        <v>0</v>
      </c>
      <c r="G41007" t="s">
        <v>108482</v>
      </c>
      <c r="H41007" t="s">
        <v>16</v>
      </c>
      <c r="I41007">
        <v>0</v>
      </c>
      <c r="J41007" t="b">
        <v>0</v>
      </c>
      <c r="K41007">
        <v>5</v>
      </c>
      <c r="L41007">
        <v>5</v>
      </c>
    </row>
    <row r="41008" spans="1:13" x14ac:dyDescent="0.35">
      <c r="A41008" t="s">
        <v>7547</v>
      </c>
      <c r="B41008" t="s">
        <v>108483</v>
      </c>
      <c r="C41008">
        <v>45077.860763888886</v>
      </c>
      <c r="D41008">
        <v>45077.860763888886</v>
      </c>
      <c r="E41008" t="s">
        <v>108484</v>
      </c>
      <c r="F41008" t="b">
        <v>0</v>
      </c>
      <c r="G41008" t="s">
        <v>87939</v>
      </c>
      <c r="H41008" t="s">
        <v>16</v>
      </c>
      <c r="I41008">
        <v>0</v>
      </c>
      <c r="J41008" t="b">
        <v>0</v>
      </c>
      <c r="K41008">
        <v>3</v>
      </c>
      <c r="L41008">
        <v>3</v>
      </c>
    </row>
    <row r="41009" spans="1:13" x14ac:dyDescent="0.35">
      <c r="A41009" t="s">
        <v>7761</v>
      </c>
      <c r="B41009" t="s">
        <v>108485</v>
      </c>
      <c r="C41009">
        <v>45221.758900462963</v>
      </c>
      <c r="D41009">
        <v>45221.758900462963</v>
      </c>
      <c r="E41009" t="s">
        <v>108486</v>
      </c>
      <c r="F41009" t="b">
        <v>0</v>
      </c>
      <c r="G41009" t="s">
        <v>108487</v>
      </c>
      <c r="H41009" t="s">
        <v>16</v>
      </c>
      <c r="I41009">
        <v>2</v>
      </c>
      <c r="J41009" t="b">
        <v>0</v>
      </c>
      <c r="K41009">
        <v>1</v>
      </c>
      <c r="L41009">
        <v>1</v>
      </c>
    </row>
    <row r="41010" spans="1:13" x14ac:dyDescent="0.35">
      <c r="A41010" t="s">
        <v>4197</v>
      </c>
      <c r="B41010" t="s">
        <v>108488</v>
      </c>
      <c r="C41010">
        <v>45193.745821759258</v>
      </c>
      <c r="D41010">
        <v>45193.745821759258</v>
      </c>
      <c r="E41010" t="s">
        <v>10638</v>
      </c>
      <c r="F41010" t="b">
        <v>0</v>
      </c>
      <c r="G41010" t="s">
        <v>15208</v>
      </c>
      <c r="H41010" t="s">
        <v>16</v>
      </c>
      <c r="I41010">
        <v>0</v>
      </c>
      <c r="J41010" t="b">
        <v>0</v>
      </c>
      <c r="K41010">
        <v>5</v>
      </c>
      <c r="L41010">
        <v>5</v>
      </c>
      <c r="M41010">
        <v>5</v>
      </c>
    </row>
    <row r="41011" spans="1:13" x14ac:dyDescent="0.35">
      <c r="A41011" t="s">
        <v>1978</v>
      </c>
      <c r="B41011" t="s">
        <v>108489</v>
      </c>
      <c r="C41011">
        <v>45121.644942129627</v>
      </c>
      <c r="D41011">
        <v>45121.644942129627</v>
      </c>
      <c r="E41011" t="s">
        <v>108490</v>
      </c>
      <c r="F41011" t="b">
        <v>0</v>
      </c>
      <c r="G41011" t="s">
        <v>108491</v>
      </c>
      <c r="H41011" t="s">
        <v>16</v>
      </c>
      <c r="I41011">
        <v>1</v>
      </c>
      <c r="J41011" t="b">
        <v>0</v>
      </c>
      <c r="K41011">
        <v>4</v>
      </c>
      <c r="L41011">
        <v>4</v>
      </c>
      <c r="M41011">
        <v>5</v>
      </c>
    </row>
    <row r="41012" spans="1:13" x14ac:dyDescent="0.35">
      <c r="A41012" t="s">
        <v>29264</v>
      </c>
      <c r="B41012" t="s">
        <v>108492</v>
      </c>
      <c r="C41012">
        <v>45166.938946759263</v>
      </c>
      <c r="D41012">
        <v>45166.938946759263</v>
      </c>
      <c r="E41012" t="s">
        <v>108493</v>
      </c>
      <c r="F41012" t="b">
        <v>0</v>
      </c>
      <c r="G41012" t="s">
        <v>108494</v>
      </c>
      <c r="H41012" t="s">
        <v>16</v>
      </c>
      <c r="I41012">
        <v>0</v>
      </c>
      <c r="J41012" t="b">
        <v>0</v>
      </c>
      <c r="K41012">
        <v>1</v>
      </c>
      <c r="L41012">
        <v>1</v>
      </c>
    </row>
    <row r="41013" spans="1:13" x14ac:dyDescent="0.35">
      <c r="A41013" t="s">
        <v>7982</v>
      </c>
      <c r="B41013" t="s">
        <v>108495</v>
      </c>
      <c r="C41013">
        <v>45284.581631944442</v>
      </c>
      <c r="D41013">
        <v>45284.581631944442</v>
      </c>
      <c r="E41013" t="s">
        <v>108496</v>
      </c>
      <c r="F41013" t="b">
        <v>0</v>
      </c>
      <c r="G41013" t="s">
        <v>108497</v>
      </c>
      <c r="H41013" t="s">
        <v>16</v>
      </c>
      <c r="I41013">
        <v>0</v>
      </c>
      <c r="J41013" t="b">
        <v>0</v>
      </c>
      <c r="K41013">
        <v>2</v>
      </c>
      <c r="L41013">
        <v>2</v>
      </c>
    </row>
    <row r="41014" spans="1:13" x14ac:dyDescent="0.35">
      <c r="A41014" t="s">
        <v>11233</v>
      </c>
      <c r="B41014" t="s">
        <v>108498</v>
      </c>
      <c r="C41014">
        <v>45349.025902777779</v>
      </c>
      <c r="D41014">
        <v>45349.025902777779</v>
      </c>
      <c r="E41014" t="s">
        <v>108499</v>
      </c>
      <c r="F41014" t="b">
        <v>0</v>
      </c>
      <c r="G41014" t="s">
        <v>84410</v>
      </c>
      <c r="H41014" t="s">
        <v>108500</v>
      </c>
      <c r="I41014">
        <v>0</v>
      </c>
      <c r="J41014" t="b">
        <v>0</v>
      </c>
      <c r="K41014">
        <v>1</v>
      </c>
      <c r="L41014">
        <v>1</v>
      </c>
    </row>
    <row r="41015" spans="1:13" x14ac:dyDescent="0.35">
      <c r="A41015" t="s">
        <v>31843</v>
      </c>
      <c r="B41015" t="s">
        <v>108501</v>
      </c>
      <c r="C41015">
        <v>45312.445138888892</v>
      </c>
      <c r="D41015">
        <v>45312.445138888892</v>
      </c>
      <c r="E41015" t="s">
        <v>108502</v>
      </c>
      <c r="F41015" t="b">
        <v>0</v>
      </c>
      <c r="G41015" t="s">
        <v>5813</v>
      </c>
      <c r="H41015" t="s">
        <v>16</v>
      </c>
      <c r="I41015">
        <v>1</v>
      </c>
      <c r="J41015" t="b">
        <v>0</v>
      </c>
      <c r="K41015">
        <v>3</v>
      </c>
      <c r="L41015">
        <v>3</v>
      </c>
    </row>
    <row r="41016" spans="1:13" x14ac:dyDescent="0.35">
      <c r="A41016" t="s">
        <v>5699</v>
      </c>
      <c r="B41016" t="s">
        <v>108503</v>
      </c>
      <c r="C41016">
        <v>45332.445613425924</v>
      </c>
      <c r="D41016">
        <v>45332.445613425924</v>
      </c>
      <c r="E41016" t="s">
        <v>108504</v>
      </c>
      <c r="F41016" t="b">
        <v>0</v>
      </c>
      <c r="G41016" t="s">
        <v>81315</v>
      </c>
      <c r="H41016" t="s">
        <v>16</v>
      </c>
      <c r="I41016">
        <v>0</v>
      </c>
      <c r="J41016" t="b">
        <v>0</v>
      </c>
      <c r="K41016">
        <v>4</v>
      </c>
      <c r="L41016">
        <v>4</v>
      </c>
      <c r="M41016">
        <v>5</v>
      </c>
    </row>
    <row r="41017" spans="1:13" x14ac:dyDescent="0.35">
      <c r="A41017" t="s">
        <v>11555</v>
      </c>
      <c r="B41017" t="s">
        <v>108505</v>
      </c>
      <c r="C41017">
        <v>45317.588113425925</v>
      </c>
      <c r="D41017">
        <v>45317.588113425925</v>
      </c>
      <c r="E41017" t="s">
        <v>108506</v>
      </c>
      <c r="F41017" t="b">
        <v>0</v>
      </c>
      <c r="G41017" t="s">
        <v>3779</v>
      </c>
      <c r="H41017" t="s">
        <v>16</v>
      </c>
      <c r="I41017">
        <v>0</v>
      </c>
      <c r="J41017" t="b">
        <v>0</v>
      </c>
      <c r="K41017">
        <v>4</v>
      </c>
      <c r="L41017">
        <v>4</v>
      </c>
    </row>
    <row r="41018" spans="1:13" x14ac:dyDescent="0.35">
      <c r="A41018" t="s">
        <v>33464</v>
      </c>
      <c r="B41018" t="s">
        <v>108507</v>
      </c>
      <c r="C41018">
        <v>45159.444340277776</v>
      </c>
      <c r="D41018">
        <v>45159.444340277776</v>
      </c>
      <c r="E41018" t="s">
        <v>2331</v>
      </c>
      <c r="F41018" t="b">
        <v>0</v>
      </c>
      <c r="G41018" t="s">
        <v>83402</v>
      </c>
      <c r="H41018" t="s">
        <v>16</v>
      </c>
      <c r="I41018">
        <v>0</v>
      </c>
      <c r="J41018" t="b">
        <v>0</v>
      </c>
      <c r="K41018">
        <v>5</v>
      </c>
      <c r="L41018">
        <v>5</v>
      </c>
    </row>
    <row r="41019" spans="1:13" x14ac:dyDescent="0.35">
      <c r="A41019" t="s">
        <v>54012</v>
      </c>
      <c r="B41019" t="s">
        <v>108508</v>
      </c>
      <c r="C41019">
        <v>45226.539537037039</v>
      </c>
      <c r="D41019">
        <v>45226.539537037039</v>
      </c>
      <c r="E41019" t="s">
        <v>108509</v>
      </c>
      <c r="F41019" t="b">
        <v>0</v>
      </c>
      <c r="G41019" t="s">
        <v>108510</v>
      </c>
      <c r="H41019" t="s">
        <v>16</v>
      </c>
      <c r="I41019">
        <v>0</v>
      </c>
      <c r="J41019" t="b">
        <v>0</v>
      </c>
      <c r="K41019">
        <v>5</v>
      </c>
      <c r="L41019">
        <v>5</v>
      </c>
    </row>
    <row r="41020" spans="1:13" x14ac:dyDescent="0.35">
      <c r="A41020" t="s">
        <v>31205</v>
      </c>
      <c r="B41020" t="s">
        <v>108511</v>
      </c>
      <c r="C41020">
        <v>45087.817962962959</v>
      </c>
      <c r="D41020">
        <v>45087.817962962959</v>
      </c>
      <c r="E41020" t="s">
        <v>108512</v>
      </c>
      <c r="F41020" t="b">
        <v>0</v>
      </c>
      <c r="G41020" t="s">
        <v>57377</v>
      </c>
      <c r="H41020" t="s">
        <v>16</v>
      </c>
      <c r="I41020">
        <v>1</v>
      </c>
      <c r="J41020" t="b">
        <v>0</v>
      </c>
      <c r="K41020">
        <v>4</v>
      </c>
      <c r="L41020">
        <v>4</v>
      </c>
    </row>
    <row r="41021" spans="1:13" x14ac:dyDescent="0.35">
      <c r="A41021" t="s">
        <v>28284</v>
      </c>
      <c r="B41021" t="s">
        <v>108513</v>
      </c>
      <c r="C41021">
        <v>45018.358159722222</v>
      </c>
      <c r="D41021">
        <v>45018.358159722222</v>
      </c>
      <c r="E41021" t="s">
        <v>108514</v>
      </c>
      <c r="F41021" t="b">
        <v>0</v>
      </c>
      <c r="G41021" t="s">
        <v>108513</v>
      </c>
      <c r="H41021" t="s">
        <v>16</v>
      </c>
      <c r="I41021">
        <v>0</v>
      </c>
      <c r="J41021" t="b">
        <v>0</v>
      </c>
      <c r="K41021">
        <v>1</v>
      </c>
      <c r="L41021">
        <v>1</v>
      </c>
      <c r="M41021">
        <v>5</v>
      </c>
    </row>
    <row r="41022" spans="1:13" x14ac:dyDescent="0.35">
      <c r="A41022" t="s">
        <v>58761</v>
      </c>
      <c r="B41022" t="s">
        <v>108515</v>
      </c>
      <c r="C41022">
        <v>45150.974548611113</v>
      </c>
      <c r="D41022">
        <v>45150.974548611113</v>
      </c>
      <c r="E41022" t="s">
        <v>108516</v>
      </c>
      <c r="F41022" t="b">
        <v>0</v>
      </c>
      <c r="G41022" t="s">
        <v>18729</v>
      </c>
      <c r="H41022" t="s">
        <v>16</v>
      </c>
      <c r="I41022">
        <v>0</v>
      </c>
      <c r="J41022" t="b">
        <v>0</v>
      </c>
      <c r="K41022">
        <v>3</v>
      </c>
      <c r="L41022">
        <v>3</v>
      </c>
    </row>
    <row r="41023" spans="1:13" x14ac:dyDescent="0.35">
      <c r="A41023" t="s">
        <v>6248</v>
      </c>
      <c r="B41023" t="s">
        <v>108517</v>
      </c>
      <c r="C41023">
        <v>45133.559004629627</v>
      </c>
      <c r="D41023">
        <v>45133.559004629627</v>
      </c>
      <c r="E41023" t="s">
        <v>108518</v>
      </c>
      <c r="F41023" t="b">
        <v>0</v>
      </c>
      <c r="G41023" t="s">
        <v>24979</v>
      </c>
      <c r="H41023" t="s">
        <v>16</v>
      </c>
      <c r="I41023">
        <v>0</v>
      </c>
      <c r="J41023" t="b">
        <v>0</v>
      </c>
      <c r="K41023">
        <v>1</v>
      </c>
      <c r="L41023">
        <v>1</v>
      </c>
      <c r="M41023">
        <v>4</v>
      </c>
    </row>
    <row r="41024" spans="1:13" x14ac:dyDescent="0.35">
      <c r="A41024" t="s">
        <v>665</v>
      </c>
      <c r="B41024" t="s">
        <v>108519</v>
      </c>
      <c r="C41024">
        <v>45284.11824074074</v>
      </c>
      <c r="D41024">
        <v>45284.11824074074</v>
      </c>
      <c r="E41024" t="s">
        <v>108520</v>
      </c>
      <c r="F41024" t="b">
        <v>0</v>
      </c>
      <c r="G41024" t="s">
        <v>31972</v>
      </c>
      <c r="H41024" t="s">
        <v>16</v>
      </c>
      <c r="I41024">
        <v>0</v>
      </c>
      <c r="J41024" t="b">
        <v>0</v>
      </c>
      <c r="K41024">
        <v>5</v>
      </c>
      <c r="L41024">
        <v>5</v>
      </c>
    </row>
    <row r="41025" spans="1:13" x14ac:dyDescent="0.35">
      <c r="A41025" t="s">
        <v>21219</v>
      </c>
      <c r="B41025" t="s">
        <v>108521</v>
      </c>
      <c r="C41025">
        <v>45229.542638888888</v>
      </c>
      <c r="D41025">
        <v>45229.542638888888</v>
      </c>
      <c r="E41025" t="s">
        <v>108522</v>
      </c>
      <c r="F41025" t="b">
        <v>0</v>
      </c>
      <c r="G41025" t="s">
        <v>5242</v>
      </c>
      <c r="H41025" t="s">
        <v>16</v>
      </c>
      <c r="I41025">
        <v>0</v>
      </c>
      <c r="J41025" t="b">
        <v>0</v>
      </c>
      <c r="K41025">
        <v>1</v>
      </c>
      <c r="L41025">
        <v>1</v>
      </c>
    </row>
    <row r="41026" spans="1:13" x14ac:dyDescent="0.35">
      <c r="A41026" t="s">
        <v>11018</v>
      </c>
      <c r="B41026" t="s">
        <v>108523</v>
      </c>
      <c r="C41026">
        <v>45125.778113425928</v>
      </c>
      <c r="D41026">
        <v>45125.778113425928</v>
      </c>
      <c r="E41026" t="s">
        <v>108524</v>
      </c>
      <c r="F41026" t="b">
        <v>0</v>
      </c>
      <c r="G41026" t="s">
        <v>108523</v>
      </c>
      <c r="H41026" t="s">
        <v>16</v>
      </c>
      <c r="I41026">
        <v>0</v>
      </c>
      <c r="J41026" t="b">
        <v>0</v>
      </c>
      <c r="K41026">
        <v>5</v>
      </c>
      <c r="L41026">
        <v>5</v>
      </c>
      <c r="M41026">
        <v>5</v>
      </c>
    </row>
    <row r="41027" spans="1:13" x14ac:dyDescent="0.35">
      <c r="A41027" t="s">
        <v>23008</v>
      </c>
      <c r="B41027" t="s">
        <v>108525</v>
      </c>
      <c r="C41027">
        <v>45232.529583333337</v>
      </c>
      <c r="D41027">
        <v>45232.529583333337</v>
      </c>
      <c r="E41027" t="s">
        <v>108526</v>
      </c>
      <c r="F41027" t="b">
        <v>0</v>
      </c>
      <c r="G41027" t="s">
        <v>108527</v>
      </c>
      <c r="H41027" t="s">
        <v>16</v>
      </c>
      <c r="I41027">
        <v>0</v>
      </c>
      <c r="J41027" t="b">
        <v>0</v>
      </c>
      <c r="K41027">
        <v>5</v>
      </c>
      <c r="L41027">
        <v>5</v>
      </c>
      <c r="M41027">
        <v>5</v>
      </c>
    </row>
    <row r="41028" spans="1:13" x14ac:dyDescent="0.35">
      <c r="A41028" t="s">
        <v>14762</v>
      </c>
      <c r="B41028" t="s">
        <v>108528</v>
      </c>
      <c r="C41028">
        <v>45378.581111111111</v>
      </c>
      <c r="D41028">
        <v>45378.581111111111</v>
      </c>
      <c r="E41028" t="s">
        <v>108529</v>
      </c>
      <c r="F41028" t="b">
        <v>0</v>
      </c>
      <c r="G41028" t="s">
        <v>1503</v>
      </c>
      <c r="H41028" t="s">
        <v>16</v>
      </c>
      <c r="I41028">
        <v>0</v>
      </c>
      <c r="J41028" t="b">
        <v>0</v>
      </c>
      <c r="K41028">
        <v>2</v>
      </c>
      <c r="L41028">
        <v>2</v>
      </c>
      <c r="M41028">
        <v>5</v>
      </c>
    </row>
    <row r="41029" spans="1:13" x14ac:dyDescent="0.35">
      <c r="A41029" t="s">
        <v>2233</v>
      </c>
      <c r="B41029" t="s">
        <v>108530</v>
      </c>
      <c r="C41029">
        <v>45253.377280092594</v>
      </c>
      <c r="D41029">
        <v>45253.377280092594</v>
      </c>
      <c r="E41029" t="s">
        <v>589</v>
      </c>
      <c r="F41029" t="b">
        <v>0</v>
      </c>
      <c r="G41029" t="s">
        <v>64488</v>
      </c>
      <c r="H41029" t="s">
        <v>16</v>
      </c>
      <c r="I41029">
        <v>0</v>
      </c>
      <c r="J41029" t="b">
        <v>0</v>
      </c>
      <c r="K41029">
        <v>5</v>
      </c>
      <c r="L41029">
        <v>5</v>
      </c>
    </row>
    <row r="41030" spans="1:13" x14ac:dyDescent="0.35">
      <c r="A41030" t="s">
        <v>9738</v>
      </c>
      <c r="B41030" t="s">
        <v>108531</v>
      </c>
      <c r="C41030">
        <v>45355.856956018521</v>
      </c>
      <c r="D41030">
        <v>45355.856956018521</v>
      </c>
      <c r="E41030" t="s">
        <v>108532</v>
      </c>
      <c r="F41030" t="b">
        <v>0</v>
      </c>
      <c r="G41030" t="s">
        <v>50863</v>
      </c>
      <c r="H41030" t="s">
        <v>16</v>
      </c>
      <c r="I41030">
        <v>0</v>
      </c>
      <c r="J41030" t="b">
        <v>0</v>
      </c>
      <c r="K41030">
        <v>3</v>
      </c>
      <c r="L41030">
        <v>3</v>
      </c>
      <c r="M41030">
        <v>5</v>
      </c>
    </row>
    <row r="41031" spans="1:13" x14ac:dyDescent="0.35">
      <c r="A41031" t="s">
        <v>14904</v>
      </c>
      <c r="B41031" t="s">
        <v>108533</v>
      </c>
      <c r="C41031">
        <v>45068.420370370368</v>
      </c>
      <c r="D41031">
        <v>45068.420370370368</v>
      </c>
      <c r="E41031" t="s">
        <v>589</v>
      </c>
      <c r="F41031" t="b">
        <v>0</v>
      </c>
      <c r="G41031" t="s">
        <v>30940</v>
      </c>
      <c r="H41031" t="s">
        <v>16</v>
      </c>
      <c r="I41031">
        <v>0</v>
      </c>
      <c r="J41031" t="b">
        <v>0</v>
      </c>
      <c r="K41031">
        <v>5</v>
      </c>
      <c r="L41031">
        <v>5</v>
      </c>
    </row>
    <row r="41032" spans="1:13" x14ac:dyDescent="0.35">
      <c r="A41032" t="s">
        <v>4751</v>
      </c>
      <c r="B41032" t="s">
        <v>108534</v>
      </c>
      <c r="C41032">
        <v>45187.747199074074</v>
      </c>
      <c r="D41032">
        <v>45187.747199074074</v>
      </c>
      <c r="E41032" t="s">
        <v>108535</v>
      </c>
      <c r="F41032" t="b">
        <v>0</v>
      </c>
      <c r="G41032" t="s">
        <v>4754</v>
      </c>
      <c r="H41032" t="s">
        <v>16</v>
      </c>
      <c r="I41032">
        <v>0</v>
      </c>
      <c r="J41032" t="b">
        <v>0</v>
      </c>
      <c r="K41032">
        <v>5</v>
      </c>
      <c r="L41032">
        <v>5</v>
      </c>
      <c r="M41032">
        <v>5</v>
      </c>
    </row>
    <row r="41033" spans="1:13" x14ac:dyDescent="0.35">
      <c r="A41033" t="s">
        <v>108536</v>
      </c>
      <c r="B41033" t="s">
        <v>108537</v>
      </c>
      <c r="C41033">
        <v>45073.782060185185</v>
      </c>
      <c r="D41033">
        <v>45073.782060185185</v>
      </c>
      <c r="E41033" t="s">
        <v>108538</v>
      </c>
      <c r="F41033" t="b">
        <v>0</v>
      </c>
      <c r="G41033" t="s">
        <v>108539</v>
      </c>
      <c r="H41033" t="s">
        <v>16</v>
      </c>
      <c r="I41033">
        <v>0</v>
      </c>
      <c r="J41033" t="b">
        <v>0</v>
      </c>
      <c r="K41033">
        <v>1</v>
      </c>
      <c r="L41033">
        <v>1</v>
      </c>
    </row>
    <row r="41034" spans="1:13" x14ac:dyDescent="0.35">
      <c r="A41034" t="s">
        <v>227</v>
      </c>
      <c r="B41034" t="s">
        <v>108540</v>
      </c>
      <c r="C41034">
        <v>45067.635821759257</v>
      </c>
      <c r="D41034">
        <v>45067.635821759257</v>
      </c>
      <c r="E41034" t="s">
        <v>108541</v>
      </c>
      <c r="F41034" t="b">
        <v>0</v>
      </c>
      <c r="G41034" t="s">
        <v>106557</v>
      </c>
      <c r="H41034" t="s">
        <v>16</v>
      </c>
      <c r="I41034">
        <v>0</v>
      </c>
      <c r="J41034" t="b">
        <v>0</v>
      </c>
      <c r="K41034">
        <v>5</v>
      </c>
      <c r="L41034">
        <v>5</v>
      </c>
    </row>
    <row r="41035" spans="1:13" x14ac:dyDescent="0.35">
      <c r="A41035" t="s">
        <v>52</v>
      </c>
      <c r="B41035" t="s">
        <v>108542</v>
      </c>
      <c r="C41035">
        <v>45017.569756944446</v>
      </c>
      <c r="D41035">
        <v>45017.569756944446</v>
      </c>
      <c r="E41035" t="s">
        <v>108543</v>
      </c>
      <c r="F41035" t="b">
        <v>0</v>
      </c>
      <c r="G41035" t="s">
        <v>108544</v>
      </c>
      <c r="H41035" t="s">
        <v>16</v>
      </c>
      <c r="I41035">
        <v>0</v>
      </c>
      <c r="J41035" t="b">
        <v>0</v>
      </c>
      <c r="K41035">
        <v>1</v>
      </c>
      <c r="L41035">
        <v>1</v>
      </c>
      <c r="M41035">
        <v>5</v>
      </c>
    </row>
    <row r="41036" spans="1:13" x14ac:dyDescent="0.35">
      <c r="A41036" t="s">
        <v>307</v>
      </c>
      <c r="B41036" t="s">
        <v>108545</v>
      </c>
      <c r="C41036">
        <v>45144.227650462963</v>
      </c>
      <c r="D41036">
        <v>45144.227650462963</v>
      </c>
      <c r="E41036" t="s">
        <v>108546</v>
      </c>
      <c r="F41036" t="b">
        <v>0</v>
      </c>
      <c r="G41036" t="s">
        <v>795</v>
      </c>
      <c r="H41036" t="s">
        <v>16</v>
      </c>
      <c r="I41036">
        <v>0</v>
      </c>
      <c r="J41036" t="b">
        <v>0</v>
      </c>
      <c r="K41036">
        <v>5</v>
      </c>
      <c r="L41036">
        <v>5</v>
      </c>
      <c r="M41036">
        <v>5</v>
      </c>
    </row>
    <row r="41037" spans="1:13" x14ac:dyDescent="0.35">
      <c r="A41037" t="s">
        <v>9040</v>
      </c>
      <c r="B41037" t="s">
        <v>108547</v>
      </c>
      <c r="C41037">
        <v>45126.774953703702</v>
      </c>
      <c r="D41037">
        <v>45126.774953703702</v>
      </c>
      <c r="E41037" t="s">
        <v>7666</v>
      </c>
      <c r="F41037" t="b">
        <v>0</v>
      </c>
      <c r="G41037" t="s">
        <v>108548</v>
      </c>
      <c r="H41037" t="s">
        <v>16</v>
      </c>
      <c r="I41037">
        <v>0</v>
      </c>
      <c r="J41037" t="b">
        <v>0</v>
      </c>
      <c r="K41037">
        <v>5</v>
      </c>
      <c r="L41037">
        <v>5</v>
      </c>
      <c r="M41037">
        <v>5</v>
      </c>
    </row>
    <row r="41038" spans="1:13" x14ac:dyDescent="0.35">
      <c r="A41038" t="s">
        <v>13102</v>
      </c>
      <c r="B41038" t="s">
        <v>108549</v>
      </c>
      <c r="C41038">
        <v>45065.981863425928</v>
      </c>
      <c r="D41038">
        <v>45065.981863425928</v>
      </c>
      <c r="E41038" t="s">
        <v>108550</v>
      </c>
      <c r="F41038" t="b">
        <v>0</v>
      </c>
      <c r="G41038" t="s">
        <v>15777</v>
      </c>
      <c r="H41038" t="s">
        <v>16</v>
      </c>
      <c r="I41038">
        <v>1</v>
      </c>
      <c r="J41038" t="b">
        <v>0</v>
      </c>
      <c r="K41038">
        <v>5</v>
      </c>
      <c r="L41038">
        <v>5</v>
      </c>
    </row>
    <row r="41039" spans="1:13" x14ac:dyDescent="0.35">
      <c r="A41039" t="s">
        <v>11216</v>
      </c>
      <c r="B41039" t="s">
        <v>108551</v>
      </c>
      <c r="C41039">
        <v>45225.072916666664</v>
      </c>
      <c r="D41039">
        <v>45225.072916666664</v>
      </c>
      <c r="E41039" t="s">
        <v>108552</v>
      </c>
      <c r="F41039" t="b">
        <v>0</v>
      </c>
      <c r="G41039" t="s">
        <v>108553</v>
      </c>
      <c r="H41039" t="s">
        <v>16</v>
      </c>
      <c r="I41039">
        <v>1</v>
      </c>
      <c r="J41039" t="b">
        <v>0</v>
      </c>
      <c r="K41039">
        <v>1</v>
      </c>
      <c r="L41039">
        <v>1</v>
      </c>
    </row>
    <row r="41040" spans="1:13" x14ac:dyDescent="0.35">
      <c r="A41040" t="s">
        <v>4326</v>
      </c>
      <c r="B41040" t="s">
        <v>108554</v>
      </c>
      <c r="C41040">
        <v>45363.837939814817</v>
      </c>
      <c r="D41040">
        <v>45363.837939814817</v>
      </c>
      <c r="E41040" t="s">
        <v>108555</v>
      </c>
      <c r="F41040" t="b">
        <v>0</v>
      </c>
      <c r="G41040" t="s">
        <v>3433</v>
      </c>
      <c r="H41040" t="s">
        <v>16</v>
      </c>
      <c r="I41040">
        <v>1</v>
      </c>
      <c r="J41040" t="b">
        <v>0</v>
      </c>
      <c r="K41040">
        <v>5</v>
      </c>
      <c r="L41040">
        <v>5</v>
      </c>
      <c r="M41040">
        <v>5</v>
      </c>
    </row>
    <row r="41041" spans="1:13" x14ac:dyDescent="0.35">
      <c r="A41041" t="s">
        <v>4001</v>
      </c>
      <c r="B41041" t="s">
        <v>108556</v>
      </c>
      <c r="C41041">
        <v>45233.446168981478</v>
      </c>
      <c r="D41041">
        <v>45233.446168981478</v>
      </c>
      <c r="E41041" t="s">
        <v>108557</v>
      </c>
      <c r="F41041" t="b">
        <v>0</v>
      </c>
      <c r="G41041" t="s">
        <v>108558</v>
      </c>
      <c r="H41041" t="s">
        <v>16</v>
      </c>
      <c r="I41041">
        <v>0</v>
      </c>
      <c r="J41041" t="b">
        <v>0</v>
      </c>
      <c r="K41041">
        <v>4</v>
      </c>
      <c r="L41041">
        <v>4</v>
      </c>
    </row>
    <row r="41042" spans="1:13" x14ac:dyDescent="0.35">
      <c r="A41042" t="s">
        <v>9382</v>
      </c>
      <c r="B41042" t="s">
        <v>108559</v>
      </c>
      <c r="C41042">
        <v>45156.55704861111</v>
      </c>
      <c r="D41042">
        <v>45156.55704861111</v>
      </c>
      <c r="E41042" t="s">
        <v>108560</v>
      </c>
      <c r="F41042" t="b">
        <v>0</v>
      </c>
      <c r="G41042" t="s">
        <v>108561</v>
      </c>
      <c r="H41042" t="s">
        <v>16</v>
      </c>
      <c r="I41042">
        <v>0</v>
      </c>
      <c r="J41042" t="b">
        <v>0</v>
      </c>
      <c r="K41042">
        <v>3</v>
      </c>
      <c r="L41042">
        <v>3</v>
      </c>
    </row>
    <row r="41043" spans="1:13" x14ac:dyDescent="0.35">
      <c r="A41043" t="s">
        <v>2661</v>
      </c>
      <c r="B41043" t="s">
        <v>108562</v>
      </c>
      <c r="C41043">
        <v>45223.877129629633</v>
      </c>
      <c r="D41043">
        <v>45223.877129629633</v>
      </c>
      <c r="E41043" t="s">
        <v>41735</v>
      </c>
      <c r="F41043" t="b">
        <v>0</v>
      </c>
      <c r="G41043" t="s">
        <v>19123</v>
      </c>
      <c r="H41043" t="s">
        <v>16</v>
      </c>
      <c r="I41043">
        <v>0</v>
      </c>
      <c r="J41043" t="b">
        <v>0</v>
      </c>
      <c r="K41043">
        <v>5</v>
      </c>
      <c r="L41043">
        <v>5</v>
      </c>
    </row>
    <row r="41044" spans="1:13" x14ac:dyDescent="0.35">
      <c r="A41044" t="s">
        <v>104522</v>
      </c>
      <c r="B41044" t="s">
        <v>108563</v>
      </c>
      <c r="C41044">
        <v>45240.657222222224</v>
      </c>
      <c r="D41044">
        <v>45240.657222222224</v>
      </c>
      <c r="E41044" t="s">
        <v>108564</v>
      </c>
      <c r="F41044" t="b">
        <v>0</v>
      </c>
      <c r="G41044" t="s">
        <v>16439</v>
      </c>
      <c r="H41044" t="s">
        <v>16</v>
      </c>
      <c r="I41044">
        <v>0</v>
      </c>
      <c r="J41044" t="b">
        <v>0</v>
      </c>
      <c r="K41044">
        <v>5</v>
      </c>
      <c r="L41044">
        <v>5</v>
      </c>
    </row>
    <row r="41045" spans="1:13" x14ac:dyDescent="0.35">
      <c r="A41045" t="s">
        <v>11246</v>
      </c>
      <c r="B41045" t="s">
        <v>108565</v>
      </c>
      <c r="C41045">
        <v>45251.62909722222</v>
      </c>
      <c r="D41045">
        <v>45251.62909722222</v>
      </c>
      <c r="E41045" t="s">
        <v>108566</v>
      </c>
      <c r="F41045" t="b">
        <v>0</v>
      </c>
      <c r="G41045" t="s">
        <v>33979</v>
      </c>
      <c r="H41045" t="s">
        <v>16</v>
      </c>
      <c r="I41045">
        <v>1</v>
      </c>
      <c r="J41045" t="b">
        <v>0</v>
      </c>
      <c r="K41045">
        <v>2</v>
      </c>
      <c r="L41045">
        <v>2</v>
      </c>
    </row>
    <row r="41046" spans="1:13" x14ac:dyDescent="0.35">
      <c r="A41046" t="s">
        <v>5722</v>
      </c>
      <c r="B41046" t="s">
        <v>108567</v>
      </c>
      <c r="C41046">
        <v>45231.701365740744</v>
      </c>
      <c r="D41046">
        <v>45231.701365740744</v>
      </c>
      <c r="E41046" t="s">
        <v>108568</v>
      </c>
      <c r="F41046" t="b">
        <v>0</v>
      </c>
      <c r="G41046" t="s">
        <v>108569</v>
      </c>
      <c r="H41046" t="s">
        <v>16</v>
      </c>
      <c r="I41046">
        <v>0</v>
      </c>
      <c r="J41046" t="b">
        <v>0</v>
      </c>
      <c r="K41046">
        <v>4</v>
      </c>
      <c r="L41046">
        <v>4</v>
      </c>
    </row>
    <row r="41047" spans="1:13" x14ac:dyDescent="0.35">
      <c r="A41047" t="s">
        <v>10278</v>
      </c>
      <c r="B41047" t="s">
        <v>108570</v>
      </c>
      <c r="C41047">
        <v>45370.781365740739</v>
      </c>
      <c r="D41047">
        <v>45370.781365740739</v>
      </c>
      <c r="E41047" t="s">
        <v>108571</v>
      </c>
      <c r="F41047" t="b">
        <v>0</v>
      </c>
      <c r="G41047" t="s">
        <v>33259</v>
      </c>
      <c r="H41047" t="s">
        <v>16</v>
      </c>
      <c r="I41047">
        <v>0</v>
      </c>
      <c r="J41047" t="b">
        <v>0</v>
      </c>
      <c r="K41047">
        <v>4</v>
      </c>
      <c r="L41047">
        <v>4</v>
      </c>
    </row>
    <row r="41048" spans="1:13" x14ac:dyDescent="0.35">
      <c r="A41048" t="s">
        <v>6016</v>
      </c>
      <c r="B41048" t="s">
        <v>108572</v>
      </c>
      <c r="C41048">
        <v>45047.12159722222</v>
      </c>
      <c r="D41048">
        <v>45047.12159722222</v>
      </c>
      <c r="E41048" t="s">
        <v>1768</v>
      </c>
      <c r="F41048" t="b">
        <v>0</v>
      </c>
      <c r="G41048" t="s">
        <v>108573</v>
      </c>
      <c r="H41048" t="s">
        <v>16</v>
      </c>
      <c r="I41048">
        <v>1</v>
      </c>
      <c r="J41048" t="b">
        <v>0</v>
      </c>
      <c r="K41048">
        <v>1</v>
      </c>
      <c r="L41048">
        <v>1</v>
      </c>
      <c r="M41048">
        <v>1</v>
      </c>
    </row>
    <row r="41049" spans="1:13" x14ac:dyDescent="0.35">
      <c r="A41049" t="s">
        <v>6387</v>
      </c>
      <c r="B41049" t="s">
        <v>108574</v>
      </c>
      <c r="C41049">
        <v>45103.614236111112</v>
      </c>
      <c r="D41049">
        <v>45103.614236111112</v>
      </c>
      <c r="E41049" t="s">
        <v>108575</v>
      </c>
      <c r="F41049" t="b">
        <v>0</v>
      </c>
      <c r="G41049" t="s">
        <v>108576</v>
      </c>
      <c r="H41049" t="s">
        <v>16</v>
      </c>
      <c r="I41049">
        <v>0</v>
      </c>
      <c r="J41049" t="b">
        <v>0</v>
      </c>
      <c r="K41049">
        <v>5</v>
      </c>
      <c r="L41049">
        <v>5</v>
      </c>
      <c r="M41049">
        <v>5</v>
      </c>
    </row>
    <row r="41050" spans="1:13" x14ac:dyDescent="0.35">
      <c r="A41050" t="s">
        <v>37990</v>
      </c>
      <c r="B41050" t="s">
        <v>108577</v>
      </c>
      <c r="C41050">
        <v>45218.179328703707</v>
      </c>
      <c r="D41050">
        <v>45218.179328703707</v>
      </c>
      <c r="E41050" t="s">
        <v>108578</v>
      </c>
      <c r="F41050" t="b">
        <v>0</v>
      </c>
      <c r="G41050" t="s">
        <v>108579</v>
      </c>
      <c r="H41050" t="s">
        <v>16</v>
      </c>
      <c r="I41050">
        <v>1</v>
      </c>
      <c r="J41050" t="b">
        <v>0</v>
      </c>
      <c r="K41050">
        <v>1</v>
      </c>
      <c r="L41050">
        <v>1</v>
      </c>
    </row>
    <row r="41051" spans="1:13" x14ac:dyDescent="0.35">
      <c r="A41051" t="s">
        <v>33445</v>
      </c>
      <c r="B41051" t="s">
        <v>108580</v>
      </c>
      <c r="C41051">
        <v>45029.977500000001</v>
      </c>
      <c r="D41051">
        <v>45029.977500000001</v>
      </c>
      <c r="E41051" t="s">
        <v>24910</v>
      </c>
      <c r="F41051" t="b">
        <v>0</v>
      </c>
      <c r="G41051" t="s">
        <v>108581</v>
      </c>
      <c r="H41051" t="s">
        <v>16</v>
      </c>
      <c r="I41051">
        <v>0</v>
      </c>
      <c r="J41051" t="b">
        <v>0</v>
      </c>
      <c r="K41051">
        <v>5</v>
      </c>
      <c r="L41051">
        <v>5</v>
      </c>
    </row>
    <row r="41052" spans="1:13" x14ac:dyDescent="0.35">
      <c r="A41052" t="s">
        <v>8312</v>
      </c>
      <c r="B41052" t="s">
        <v>108582</v>
      </c>
      <c r="C41052">
        <v>45222.423495370371</v>
      </c>
      <c r="D41052">
        <v>45222.423495370371</v>
      </c>
      <c r="E41052" t="s">
        <v>108583</v>
      </c>
      <c r="F41052" t="b">
        <v>0</v>
      </c>
      <c r="G41052" t="s">
        <v>108584</v>
      </c>
      <c r="H41052" t="s">
        <v>16</v>
      </c>
      <c r="I41052">
        <v>1</v>
      </c>
      <c r="J41052" t="b">
        <v>0</v>
      </c>
      <c r="K41052">
        <v>4</v>
      </c>
      <c r="L41052">
        <v>4</v>
      </c>
    </row>
    <row r="41053" spans="1:13" x14ac:dyDescent="0.35">
      <c r="A41053" t="s">
        <v>62157</v>
      </c>
      <c r="B41053" t="s">
        <v>108585</v>
      </c>
      <c r="C41053">
        <v>45207.428356481483</v>
      </c>
      <c r="D41053">
        <v>45207.428356481483</v>
      </c>
      <c r="E41053" t="s">
        <v>108586</v>
      </c>
      <c r="F41053" t="b">
        <v>0</v>
      </c>
      <c r="G41053" t="s">
        <v>108587</v>
      </c>
      <c r="H41053" t="s">
        <v>16</v>
      </c>
      <c r="I41053">
        <v>0</v>
      </c>
      <c r="J41053" t="b">
        <v>0</v>
      </c>
      <c r="K41053">
        <v>5</v>
      </c>
      <c r="L41053">
        <v>5</v>
      </c>
    </row>
    <row r="41054" spans="1:13" x14ac:dyDescent="0.35">
      <c r="A41054" t="s">
        <v>3156</v>
      </c>
      <c r="B41054" t="s">
        <v>108588</v>
      </c>
      <c r="C41054">
        <v>45115.886608796296</v>
      </c>
      <c r="D41054">
        <v>45115.886608796296</v>
      </c>
      <c r="E41054" t="s">
        <v>108589</v>
      </c>
      <c r="F41054" t="b">
        <v>0</v>
      </c>
      <c r="G41054" t="s">
        <v>108590</v>
      </c>
      <c r="H41054" t="s">
        <v>16</v>
      </c>
      <c r="I41054">
        <v>0</v>
      </c>
      <c r="J41054" t="b">
        <v>0</v>
      </c>
      <c r="K41054">
        <v>3</v>
      </c>
      <c r="L41054">
        <v>3</v>
      </c>
    </row>
    <row r="41055" spans="1:13" x14ac:dyDescent="0.35">
      <c r="A41055" t="s">
        <v>1986</v>
      </c>
      <c r="B41055" t="s">
        <v>108591</v>
      </c>
      <c r="C41055">
        <v>45347.462430555555</v>
      </c>
      <c r="D41055">
        <v>45347.462430555555</v>
      </c>
      <c r="E41055" t="s">
        <v>108592</v>
      </c>
      <c r="F41055" t="b">
        <v>0</v>
      </c>
      <c r="G41055" t="s">
        <v>108593</v>
      </c>
      <c r="H41055" t="s">
        <v>16</v>
      </c>
      <c r="I41055">
        <v>0</v>
      </c>
      <c r="J41055" t="b">
        <v>0</v>
      </c>
      <c r="K41055">
        <v>3</v>
      </c>
      <c r="L41055">
        <v>3</v>
      </c>
    </row>
    <row r="41056" spans="1:13" x14ac:dyDescent="0.35">
      <c r="A41056" t="s">
        <v>23607</v>
      </c>
      <c r="B41056" t="s">
        <v>108594</v>
      </c>
      <c r="C41056">
        <v>45377.905324074076</v>
      </c>
      <c r="D41056">
        <v>45377.905324074076</v>
      </c>
      <c r="E41056" t="s">
        <v>108595</v>
      </c>
      <c r="F41056" t="b">
        <v>0</v>
      </c>
      <c r="G41056" t="s">
        <v>108596</v>
      </c>
      <c r="H41056" t="s">
        <v>16</v>
      </c>
      <c r="I41056">
        <v>0</v>
      </c>
      <c r="J41056" t="b">
        <v>0</v>
      </c>
      <c r="K41056">
        <v>4</v>
      </c>
      <c r="L41056">
        <v>4</v>
      </c>
      <c r="M41056">
        <v>5</v>
      </c>
    </row>
    <row r="41057" spans="1:13" x14ac:dyDescent="0.35">
      <c r="A41057" t="s">
        <v>2289</v>
      </c>
      <c r="B41057" t="s">
        <v>108597</v>
      </c>
      <c r="C41057">
        <v>45114.944363425922</v>
      </c>
      <c r="D41057">
        <v>45114.944363425922</v>
      </c>
      <c r="E41057" t="s">
        <v>2151</v>
      </c>
      <c r="F41057" t="b">
        <v>0</v>
      </c>
      <c r="G41057" t="s">
        <v>108598</v>
      </c>
      <c r="H41057" t="s">
        <v>16</v>
      </c>
      <c r="I41057">
        <v>0</v>
      </c>
      <c r="J41057" t="b">
        <v>0</v>
      </c>
      <c r="K41057">
        <v>5</v>
      </c>
      <c r="L41057">
        <v>5</v>
      </c>
      <c r="M41057">
        <v>5</v>
      </c>
    </row>
    <row r="41058" spans="1:13" x14ac:dyDescent="0.35">
      <c r="A41058" t="s">
        <v>9682</v>
      </c>
      <c r="B41058" t="s">
        <v>108599</v>
      </c>
      <c r="C41058">
        <v>45113.804259259261</v>
      </c>
      <c r="D41058">
        <v>45113.804259259261</v>
      </c>
      <c r="E41058" t="s">
        <v>108600</v>
      </c>
      <c r="F41058" t="b">
        <v>0</v>
      </c>
      <c r="G41058" t="s">
        <v>108601</v>
      </c>
      <c r="H41058" t="s">
        <v>16</v>
      </c>
      <c r="I41058">
        <v>0</v>
      </c>
      <c r="J41058" t="b">
        <v>0</v>
      </c>
      <c r="K41058">
        <v>3</v>
      </c>
      <c r="L41058">
        <v>3</v>
      </c>
    </row>
    <row r="41059" spans="1:13" x14ac:dyDescent="0.35">
      <c r="A41059" t="s">
        <v>17851</v>
      </c>
      <c r="B41059" t="s">
        <v>108602</v>
      </c>
      <c r="C41059">
        <v>45294.533356481479</v>
      </c>
      <c r="D41059">
        <v>45294.533356481479</v>
      </c>
      <c r="E41059" t="s">
        <v>23579</v>
      </c>
      <c r="F41059" t="b">
        <v>0</v>
      </c>
      <c r="G41059" t="s">
        <v>108603</v>
      </c>
      <c r="H41059" t="s">
        <v>16</v>
      </c>
      <c r="I41059">
        <v>0</v>
      </c>
      <c r="J41059" t="b">
        <v>0</v>
      </c>
      <c r="K41059">
        <v>1</v>
      </c>
      <c r="L41059">
        <v>1</v>
      </c>
    </row>
    <row r="41060" spans="1:13" x14ac:dyDescent="0.35">
      <c r="A41060" t="s">
        <v>10034</v>
      </c>
      <c r="B41060" t="s">
        <v>108604</v>
      </c>
      <c r="C41060">
        <v>45217.536030092589</v>
      </c>
      <c r="D41060">
        <v>45217.536030092589</v>
      </c>
      <c r="E41060" t="s">
        <v>108605</v>
      </c>
      <c r="F41060" t="b">
        <v>0</v>
      </c>
      <c r="G41060" t="s">
        <v>6682</v>
      </c>
      <c r="H41060" t="s">
        <v>16</v>
      </c>
      <c r="I41060">
        <v>0</v>
      </c>
      <c r="J41060" t="b">
        <v>0</v>
      </c>
      <c r="K41060">
        <v>4</v>
      </c>
      <c r="L41060">
        <v>4</v>
      </c>
      <c r="M41060">
        <v>5</v>
      </c>
    </row>
    <row r="41061" spans="1:13" x14ac:dyDescent="0.35">
      <c r="A41061" t="s">
        <v>57874</v>
      </c>
      <c r="B41061" t="s">
        <v>108606</v>
      </c>
      <c r="C41061">
        <v>45158.853796296295</v>
      </c>
      <c r="D41061">
        <v>45158.853796296295</v>
      </c>
      <c r="E41061" t="s">
        <v>108607</v>
      </c>
      <c r="F41061" t="b">
        <v>0</v>
      </c>
      <c r="G41061" t="s">
        <v>108608</v>
      </c>
      <c r="H41061" t="s">
        <v>16</v>
      </c>
      <c r="I41061">
        <v>1</v>
      </c>
      <c r="J41061" t="b">
        <v>0</v>
      </c>
      <c r="K41061">
        <v>1</v>
      </c>
      <c r="L41061">
        <v>1</v>
      </c>
      <c r="M41061">
        <v>3</v>
      </c>
    </row>
    <row r="41062" spans="1:13" x14ac:dyDescent="0.35">
      <c r="A41062" t="s">
        <v>90352</v>
      </c>
      <c r="B41062" t="s">
        <v>108609</v>
      </c>
      <c r="C41062">
        <v>45336.846342592595</v>
      </c>
      <c r="D41062">
        <v>45336.846342592595</v>
      </c>
      <c r="E41062" t="s">
        <v>108610</v>
      </c>
      <c r="F41062" t="b">
        <v>0</v>
      </c>
      <c r="G41062" t="s">
        <v>108611</v>
      </c>
      <c r="H41062" t="s">
        <v>16</v>
      </c>
      <c r="I41062">
        <v>0</v>
      </c>
      <c r="J41062" t="b">
        <v>0</v>
      </c>
      <c r="K41062">
        <v>5</v>
      </c>
      <c r="L41062">
        <v>5</v>
      </c>
    </row>
    <row r="41063" spans="1:13" x14ac:dyDescent="0.35">
      <c r="A41063" t="s">
        <v>646</v>
      </c>
      <c r="B41063" t="s">
        <v>108612</v>
      </c>
      <c r="C41063">
        <v>45353.5465625</v>
      </c>
      <c r="D41063">
        <v>45353.5465625</v>
      </c>
      <c r="E41063" t="s">
        <v>108613</v>
      </c>
      <c r="F41063" t="b">
        <v>0</v>
      </c>
      <c r="G41063" t="s">
        <v>108614</v>
      </c>
      <c r="H41063" t="s">
        <v>16</v>
      </c>
      <c r="I41063">
        <v>0</v>
      </c>
      <c r="J41063" t="b">
        <v>0</v>
      </c>
      <c r="K41063">
        <v>1</v>
      </c>
      <c r="L41063">
        <v>1</v>
      </c>
    </row>
    <row r="41064" spans="1:13" x14ac:dyDescent="0.35">
      <c r="A41064" t="s">
        <v>71035</v>
      </c>
      <c r="B41064" t="s">
        <v>108615</v>
      </c>
      <c r="C41064">
        <v>45296.700254629628</v>
      </c>
      <c r="D41064">
        <v>45296.700254629628</v>
      </c>
      <c r="E41064" t="s">
        <v>108616</v>
      </c>
      <c r="F41064" t="b">
        <v>0</v>
      </c>
      <c r="G41064" t="s">
        <v>98989</v>
      </c>
      <c r="H41064" t="s">
        <v>16</v>
      </c>
      <c r="I41064">
        <v>0</v>
      </c>
      <c r="J41064" t="b">
        <v>0</v>
      </c>
      <c r="K41064">
        <v>2</v>
      </c>
      <c r="L41064">
        <v>2</v>
      </c>
    </row>
    <row r="41065" spans="1:13" x14ac:dyDescent="0.35">
      <c r="A41065" t="s">
        <v>29981</v>
      </c>
      <c r="B41065" t="s">
        <v>108617</v>
      </c>
      <c r="C41065">
        <v>45027.617314814815</v>
      </c>
      <c r="D41065">
        <v>45027.617314814815</v>
      </c>
      <c r="E41065" t="s">
        <v>107541</v>
      </c>
      <c r="F41065" t="b">
        <v>0</v>
      </c>
      <c r="G41065" t="s">
        <v>108618</v>
      </c>
      <c r="H41065" t="s">
        <v>16</v>
      </c>
      <c r="I41065">
        <v>0</v>
      </c>
      <c r="J41065" t="b">
        <v>0</v>
      </c>
      <c r="K41065">
        <v>4</v>
      </c>
      <c r="L41065">
        <v>4</v>
      </c>
    </row>
    <row r="41066" spans="1:13" x14ac:dyDescent="0.35">
      <c r="A41066" t="s">
        <v>5363</v>
      </c>
      <c r="B41066" t="s">
        <v>108619</v>
      </c>
      <c r="C41066">
        <v>45310.633784722224</v>
      </c>
      <c r="D41066">
        <v>45310.633784722224</v>
      </c>
      <c r="E41066" t="s">
        <v>589</v>
      </c>
      <c r="F41066" t="b">
        <v>0</v>
      </c>
      <c r="G41066" t="s">
        <v>108620</v>
      </c>
      <c r="H41066" t="s">
        <v>16</v>
      </c>
      <c r="I41066">
        <v>0</v>
      </c>
      <c r="J41066" t="b">
        <v>0</v>
      </c>
      <c r="K41066">
        <v>5</v>
      </c>
      <c r="L41066">
        <v>5</v>
      </c>
    </row>
    <row r="41067" spans="1:13" x14ac:dyDescent="0.35">
      <c r="A41067" t="s">
        <v>59256</v>
      </c>
      <c r="B41067" t="s">
        <v>108621</v>
      </c>
      <c r="C41067">
        <v>45174.318553240744</v>
      </c>
      <c r="D41067">
        <v>45174.318553240744</v>
      </c>
      <c r="E41067" t="s">
        <v>108622</v>
      </c>
      <c r="F41067" t="b">
        <v>0</v>
      </c>
      <c r="G41067" t="s">
        <v>108623</v>
      </c>
      <c r="H41067" t="s">
        <v>16</v>
      </c>
      <c r="I41067">
        <v>0</v>
      </c>
      <c r="J41067" t="b">
        <v>0</v>
      </c>
      <c r="K41067">
        <v>5</v>
      </c>
      <c r="L41067">
        <v>5</v>
      </c>
      <c r="M41067">
        <v>5</v>
      </c>
    </row>
    <row r="41068" spans="1:13" x14ac:dyDescent="0.35">
      <c r="A41068" t="s">
        <v>4817</v>
      </c>
      <c r="B41068" t="s">
        <v>108624</v>
      </c>
      <c r="C41068">
        <v>45320.367696759262</v>
      </c>
      <c r="D41068">
        <v>45320.367696759262</v>
      </c>
      <c r="E41068" t="s">
        <v>108625</v>
      </c>
      <c r="F41068" t="b">
        <v>0</v>
      </c>
      <c r="G41068" t="s">
        <v>4820</v>
      </c>
      <c r="H41068" t="s">
        <v>16</v>
      </c>
      <c r="I41068">
        <v>0</v>
      </c>
      <c r="J41068" t="b">
        <v>0</v>
      </c>
      <c r="K41068">
        <v>4</v>
      </c>
      <c r="L41068">
        <v>4</v>
      </c>
    </row>
    <row r="41069" spans="1:13" x14ac:dyDescent="0.35">
      <c r="A41069" t="s">
        <v>5791</v>
      </c>
      <c r="B41069" t="s">
        <v>108626</v>
      </c>
      <c r="C41069">
        <v>45337.883009259262</v>
      </c>
      <c r="D41069">
        <v>45337.883009259262</v>
      </c>
      <c r="E41069" t="s">
        <v>108627</v>
      </c>
      <c r="F41069" t="b">
        <v>0</v>
      </c>
      <c r="G41069" t="s">
        <v>987</v>
      </c>
      <c r="H41069" t="s">
        <v>16</v>
      </c>
      <c r="I41069">
        <v>0</v>
      </c>
      <c r="J41069" t="b">
        <v>0</v>
      </c>
      <c r="K41069">
        <v>5</v>
      </c>
      <c r="L41069">
        <v>5</v>
      </c>
      <c r="M41069">
        <v>5</v>
      </c>
    </row>
    <row r="41070" spans="1:13" x14ac:dyDescent="0.35">
      <c r="A41070" t="s">
        <v>6407</v>
      </c>
      <c r="B41070" t="s">
        <v>108628</v>
      </c>
      <c r="C41070">
        <v>45370.906053240738</v>
      </c>
      <c r="D41070">
        <v>45370.906053240738</v>
      </c>
      <c r="E41070" t="s">
        <v>108629</v>
      </c>
      <c r="F41070" t="b">
        <v>0</v>
      </c>
      <c r="G41070" t="s">
        <v>108630</v>
      </c>
      <c r="H41070" t="s">
        <v>16</v>
      </c>
      <c r="I41070">
        <v>0</v>
      </c>
      <c r="J41070" t="b">
        <v>0</v>
      </c>
      <c r="K41070">
        <v>5</v>
      </c>
      <c r="L41070">
        <v>5</v>
      </c>
      <c r="M41070">
        <v>5</v>
      </c>
    </row>
    <row r="41071" spans="1:13" x14ac:dyDescent="0.35">
      <c r="A41071" t="s">
        <v>4890</v>
      </c>
      <c r="B41071" t="s">
        <v>108631</v>
      </c>
      <c r="C41071">
        <v>45118.796469907407</v>
      </c>
      <c r="D41071">
        <v>45118.796469907407</v>
      </c>
      <c r="E41071" t="s">
        <v>108632</v>
      </c>
      <c r="F41071" t="b">
        <v>0</v>
      </c>
      <c r="G41071" t="s">
        <v>20145</v>
      </c>
      <c r="H41071" t="s">
        <v>16</v>
      </c>
      <c r="I41071">
        <v>0</v>
      </c>
      <c r="J41071" t="b">
        <v>0</v>
      </c>
      <c r="K41071">
        <v>2</v>
      </c>
      <c r="L41071">
        <v>2</v>
      </c>
      <c r="M41071">
        <v>5</v>
      </c>
    </row>
    <row r="41072" spans="1:13" x14ac:dyDescent="0.35">
      <c r="A41072" t="s">
        <v>29925</v>
      </c>
      <c r="B41072" t="s">
        <v>108633</v>
      </c>
      <c r="C41072">
        <v>45066.84584490741</v>
      </c>
      <c r="D41072">
        <v>45066.84584490741</v>
      </c>
      <c r="E41072" t="s">
        <v>108634</v>
      </c>
      <c r="F41072" t="b">
        <v>0</v>
      </c>
      <c r="G41072" t="s">
        <v>108635</v>
      </c>
      <c r="H41072" t="s">
        <v>16</v>
      </c>
      <c r="I41072">
        <v>0</v>
      </c>
      <c r="J41072" t="b">
        <v>0</v>
      </c>
      <c r="K41072">
        <v>5</v>
      </c>
      <c r="L41072">
        <v>5</v>
      </c>
    </row>
    <row r="41073" spans="1:13" x14ac:dyDescent="0.35">
      <c r="A41073" t="s">
        <v>6027</v>
      </c>
      <c r="B41073" t="s">
        <v>108636</v>
      </c>
      <c r="C41073">
        <v>45299.862442129626</v>
      </c>
      <c r="D41073">
        <v>45299.862442129626</v>
      </c>
      <c r="E41073" t="s">
        <v>108637</v>
      </c>
      <c r="F41073" t="b">
        <v>0</v>
      </c>
      <c r="G41073" t="s">
        <v>63406</v>
      </c>
      <c r="H41073" t="s">
        <v>16</v>
      </c>
      <c r="I41073">
        <v>0</v>
      </c>
      <c r="J41073" t="b">
        <v>0</v>
      </c>
      <c r="K41073">
        <v>5</v>
      </c>
      <c r="L41073">
        <v>5</v>
      </c>
    </row>
    <row r="41074" spans="1:13" x14ac:dyDescent="0.35">
      <c r="A41074" t="s">
        <v>49707</v>
      </c>
      <c r="B41074" t="s">
        <v>108638</v>
      </c>
      <c r="C41074">
        <v>45256.74931712963</v>
      </c>
      <c r="D41074">
        <v>45256.74931712963</v>
      </c>
      <c r="E41074" t="s">
        <v>108639</v>
      </c>
      <c r="F41074" t="b">
        <v>0</v>
      </c>
      <c r="G41074" t="s">
        <v>82613</v>
      </c>
      <c r="H41074" t="s">
        <v>16</v>
      </c>
      <c r="I41074">
        <v>0</v>
      </c>
      <c r="J41074" t="b">
        <v>0</v>
      </c>
      <c r="K41074">
        <v>1</v>
      </c>
      <c r="L41074">
        <v>1</v>
      </c>
    </row>
    <row r="41075" spans="1:13" x14ac:dyDescent="0.35">
      <c r="A41075" t="s">
        <v>1392</v>
      </c>
      <c r="B41075" t="s">
        <v>108640</v>
      </c>
      <c r="C41075">
        <v>45127.990949074076</v>
      </c>
      <c r="D41075">
        <v>45127.990949074076</v>
      </c>
      <c r="E41075" t="s">
        <v>108641</v>
      </c>
      <c r="F41075" t="b">
        <v>0</v>
      </c>
      <c r="G41075" t="s">
        <v>795</v>
      </c>
      <c r="H41075" t="s">
        <v>16</v>
      </c>
      <c r="I41075">
        <v>0</v>
      </c>
      <c r="J41075" t="b">
        <v>0</v>
      </c>
      <c r="K41075">
        <v>5</v>
      </c>
      <c r="L41075">
        <v>5</v>
      </c>
      <c r="M41075">
        <v>5</v>
      </c>
    </row>
    <row r="41076" spans="1:13" x14ac:dyDescent="0.35">
      <c r="A41076" t="s">
        <v>29130</v>
      </c>
      <c r="B41076" t="s">
        <v>108642</v>
      </c>
      <c r="C41076">
        <v>45067.701944444445</v>
      </c>
      <c r="D41076">
        <v>45067.701944444445</v>
      </c>
      <c r="E41076" t="s">
        <v>108643</v>
      </c>
      <c r="F41076" t="b">
        <v>0</v>
      </c>
      <c r="G41076" t="s">
        <v>3283</v>
      </c>
      <c r="H41076" t="s">
        <v>16</v>
      </c>
      <c r="I41076">
        <v>0</v>
      </c>
      <c r="J41076" t="b">
        <v>0</v>
      </c>
      <c r="K41076">
        <v>4</v>
      </c>
      <c r="L41076">
        <v>4</v>
      </c>
    </row>
    <row r="41077" spans="1:13" x14ac:dyDescent="0.35">
      <c r="A41077" t="s">
        <v>17243</v>
      </c>
      <c r="B41077" t="s">
        <v>108644</v>
      </c>
      <c r="C41077">
        <v>45352.715162037035</v>
      </c>
      <c r="D41077">
        <v>45352.715162037035</v>
      </c>
      <c r="E41077" t="s">
        <v>108645</v>
      </c>
      <c r="F41077" t="b">
        <v>0</v>
      </c>
      <c r="G41077" t="s">
        <v>108646</v>
      </c>
      <c r="H41077" t="s">
        <v>16</v>
      </c>
      <c r="I41077">
        <v>0</v>
      </c>
      <c r="J41077" t="b">
        <v>0</v>
      </c>
      <c r="K41077">
        <v>4</v>
      </c>
      <c r="L41077">
        <v>4</v>
      </c>
    </row>
    <row r="41078" spans="1:13" x14ac:dyDescent="0.35">
      <c r="A41078" t="s">
        <v>9826</v>
      </c>
      <c r="B41078" t="s">
        <v>108647</v>
      </c>
      <c r="C41078">
        <v>45098.805798611109</v>
      </c>
      <c r="D41078">
        <v>45098.805798611109</v>
      </c>
      <c r="E41078" t="s">
        <v>108648</v>
      </c>
      <c r="F41078" t="b">
        <v>0</v>
      </c>
      <c r="G41078" t="s">
        <v>9912</v>
      </c>
      <c r="H41078" t="s">
        <v>16</v>
      </c>
      <c r="I41078">
        <v>0</v>
      </c>
      <c r="J41078" t="b">
        <v>0</v>
      </c>
      <c r="K41078">
        <v>1</v>
      </c>
      <c r="L41078">
        <v>1</v>
      </c>
      <c r="M41078">
        <v>5</v>
      </c>
    </row>
    <row r="41079" spans="1:13" x14ac:dyDescent="0.35">
      <c r="A41079" t="s">
        <v>14352</v>
      </c>
      <c r="B41079" t="s">
        <v>108649</v>
      </c>
      <c r="C41079">
        <v>45024.546319444446</v>
      </c>
      <c r="D41079">
        <v>45024.546319444446</v>
      </c>
      <c r="E41079" t="s">
        <v>108650</v>
      </c>
      <c r="F41079" t="b">
        <v>0</v>
      </c>
      <c r="G41079" t="s">
        <v>979</v>
      </c>
      <c r="H41079" t="s">
        <v>16</v>
      </c>
      <c r="I41079">
        <v>0</v>
      </c>
      <c r="J41079" t="b">
        <v>0</v>
      </c>
      <c r="K41079">
        <v>5</v>
      </c>
      <c r="L41079">
        <v>5</v>
      </c>
      <c r="M41079">
        <v>5</v>
      </c>
    </row>
    <row r="41080" spans="1:13" x14ac:dyDescent="0.35">
      <c r="A41080" t="s">
        <v>11149</v>
      </c>
      <c r="B41080" t="s">
        <v>108651</v>
      </c>
      <c r="C41080">
        <v>45219.8827662037</v>
      </c>
      <c r="D41080">
        <v>45219.8827662037</v>
      </c>
      <c r="E41080" t="s">
        <v>6010</v>
      </c>
      <c r="F41080" t="b">
        <v>0</v>
      </c>
      <c r="G41080" t="s">
        <v>108652</v>
      </c>
      <c r="H41080" t="s">
        <v>16</v>
      </c>
      <c r="I41080">
        <v>0</v>
      </c>
      <c r="J41080" t="b">
        <v>0</v>
      </c>
      <c r="K41080">
        <v>5</v>
      </c>
      <c r="L41080">
        <v>5</v>
      </c>
    </row>
    <row r="41081" spans="1:13" x14ac:dyDescent="0.35">
      <c r="A41081" t="s">
        <v>3146</v>
      </c>
      <c r="B41081" t="s">
        <v>108653</v>
      </c>
      <c r="C41081">
        <v>45309.886481481481</v>
      </c>
      <c r="D41081">
        <v>45309.886481481481</v>
      </c>
      <c r="E41081" t="s">
        <v>108654</v>
      </c>
      <c r="F41081" t="b">
        <v>0</v>
      </c>
      <c r="G41081" t="s">
        <v>71296</v>
      </c>
      <c r="H41081" t="s">
        <v>16</v>
      </c>
      <c r="I41081">
        <v>0</v>
      </c>
      <c r="J41081" t="b">
        <v>0</v>
      </c>
      <c r="K41081">
        <v>4</v>
      </c>
      <c r="L41081">
        <v>4</v>
      </c>
    </row>
    <row r="41082" spans="1:13" x14ac:dyDescent="0.35">
      <c r="A41082" t="s">
        <v>19458</v>
      </c>
      <c r="B41082" t="s">
        <v>108655</v>
      </c>
      <c r="C41082">
        <v>45038.847974537035</v>
      </c>
      <c r="D41082">
        <v>45038.847974537035</v>
      </c>
      <c r="E41082" t="s">
        <v>108656</v>
      </c>
      <c r="F41082" t="b">
        <v>0</v>
      </c>
      <c r="G41082" t="s">
        <v>108657</v>
      </c>
      <c r="H41082" t="s">
        <v>16</v>
      </c>
      <c r="I41082">
        <v>0</v>
      </c>
      <c r="J41082" t="b">
        <v>0</v>
      </c>
      <c r="K41082">
        <v>5</v>
      </c>
      <c r="L41082">
        <v>5</v>
      </c>
    </row>
    <row r="41083" spans="1:13" x14ac:dyDescent="0.35">
      <c r="A41083" t="s">
        <v>16866</v>
      </c>
      <c r="B41083" t="s">
        <v>108658</v>
      </c>
      <c r="C41083">
        <v>45341.605127314811</v>
      </c>
      <c r="D41083">
        <v>45341.605127314811</v>
      </c>
      <c r="E41083" t="s">
        <v>108659</v>
      </c>
      <c r="F41083" t="b">
        <v>0</v>
      </c>
      <c r="G41083" t="s">
        <v>101022</v>
      </c>
      <c r="H41083" t="s">
        <v>16</v>
      </c>
      <c r="I41083">
        <v>0</v>
      </c>
      <c r="J41083" t="b">
        <v>0</v>
      </c>
      <c r="K41083">
        <v>2</v>
      </c>
      <c r="L41083">
        <v>2</v>
      </c>
    </row>
    <row r="41084" spans="1:13" x14ac:dyDescent="0.35">
      <c r="A41084" t="s">
        <v>2248</v>
      </c>
      <c r="B41084" t="s">
        <v>108660</v>
      </c>
      <c r="C41084">
        <v>45080.430590277778</v>
      </c>
      <c r="D41084">
        <v>45080.430590277778</v>
      </c>
      <c r="E41084" t="s">
        <v>108661</v>
      </c>
      <c r="F41084" t="b">
        <v>0</v>
      </c>
      <c r="G41084" t="s">
        <v>40973</v>
      </c>
      <c r="H41084" t="s">
        <v>16</v>
      </c>
      <c r="I41084">
        <v>0</v>
      </c>
      <c r="J41084" t="b">
        <v>0</v>
      </c>
      <c r="K41084">
        <v>4</v>
      </c>
      <c r="L41084">
        <v>4</v>
      </c>
      <c r="M41084">
        <v>4</v>
      </c>
    </row>
    <row r="41085" spans="1:13" x14ac:dyDescent="0.35">
      <c r="A41085" t="s">
        <v>11018</v>
      </c>
      <c r="B41085" t="s">
        <v>108662</v>
      </c>
      <c r="C41085">
        <v>45027.917546296296</v>
      </c>
      <c r="D41085">
        <v>45027.917546296296</v>
      </c>
      <c r="E41085" t="s">
        <v>108663</v>
      </c>
      <c r="F41085" t="b">
        <v>0</v>
      </c>
      <c r="G41085" t="s">
        <v>108664</v>
      </c>
      <c r="H41085" t="s">
        <v>16</v>
      </c>
      <c r="I41085">
        <v>0</v>
      </c>
      <c r="J41085" t="b">
        <v>0</v>
      </c>
      <c r="K41085">
        <v>1</v>
      </c>
      <c r="L41085">
        <v>1</v>
      </c>
    </row>
    <row r="41086" spans="1:13" x14ac:dyDescent="0.35">
      <c r="A41086" t="s">
        <v>13182</v>
      </c>
      <c r="B41086" t="s">
        <v>108665</v>
      </c>
      <c r="C41086">
        <v>45262.967511574076</v>
      </c>
      <c r="D41086">
        <v>45262.967511574076</v>
      </c>
      <c r="E41086" t="s">
        <v>589</v>
      </c>
      <c r="F41086" t="b">
        <v>0</v>
      </c>
      <c r="G41086" t="s">
        <v>22766</v>
      </c>
      <c r="H41086" t="s">
        <v>16</v>
      </c>
      <c r="I41086">
        <v>0</v>
      </c>
      <c r="J41086" t="b">
        <v>0</v>
      </c>
      <c r="K41086">
        <v>5</v>
      </c>
      <c r="L41086">
        <v>5</v>
      </c>
    </row>
    <row r="41087" spans="1:13" x14ac:dyDescent="0.35">
      <c r="A41087" t="s">
        <v>9556</v>
      </c>
      <c r="B41087" t="s">
        <v>108666</v>
      </c>
      <c r="C41087">
        <v>45200.630798611113</v>
      </c>
      <c r="D41087">
        <v>45200.630798611113</v>
      </c>
      <c r="E41087" t="s">
        <v>108667</v>
      </c>
      <c r="F41087" t="b">
        <v>0</v>
      </c>
      <c r="G41087" t="s">
        <v>17906</v>
      </c>
      <c r="H41087" t="s">
        <v>16</v>
      </c>
      <c r="I41087">
        <v>0</v>
      </c>
      <c r="J41087" t="b">
        <v>0</v>
      </c>
      <c r="K41087">
        <v>5</v>
      </c>
      <c r="L41087">
        <v>5</v>
      </c>
    </row>
    <row r="41088" spans="1:13" x14ac:dyDescent="0.35">
      <c r="A41088" t="s">
        <v>108668</v>
      </c>
      <c r="B41088" t="s">
        <v>108669</v>
      </c>
      <c r="C41088">
        <v>45371.816655092596</v>
      </c>
      <c r="D41088">
        <v>45371.816655092596</v>
      </c>
      <c r="E41088" t="s">
        <v>108670</v>
      </c>
      <c r="F41088" t="b">
        <v>0</v>
      </c>
      <c r="G41088" t="s">
        <v>30332</v>
      </c>
      <c r="H41088" t="s">
        <v>16</v>
      </c>
      <c r="I41088">
        <v>0</v>
      </c>
      <c r="J41088" t="b">
        <v>0</v>
      </c>
      <c r="K41088">
        <v>1</v>
      </c>
      <c r="L41088">
        <v>1</v>
      </c>
    </row>
    <row r="41089" spans="1:13" x14ac:dyDescent="0.35">
      <c r="A41089" t="s">
        <v>11955</v>
      </c>
      <c r="B41089" t="s">
        <v>108671</v>
      </c>
      <c r="C41089">
        <v>45312.50072916667</v>
      </c>
      <c r="D41089">
        <v>45312.50072916667</v>
      </c>
      <c r="E41089" t="s">
        <v>12669</v>
      </c>
      <c r="F41089" t="b">
        <v>0</v>
      </c>
      <c r="G41089" t="s">
        <v>66911</v>
      </c>
      <c r="H41089" t="s">
        <v>16</v>
      </c>
      <c r="I41089">
        <v>0</v>
      </c>
      <c r="J41089" t="b">
        <v>0</v>
      </c>
      <c r="K41089">
        <v>5</v>
      </c>
      <c r="L41089">
        <v>5</v>
      </c>
    </row>
    <row r="41090" spans="1:13" x14ac:dyDescent="0.35">
      <c r="A41090" t="s">
        <v>3668</v>
      </c>
      <c r="B41090" t="s">
        <v>108672</v>
      </c>
      <c r="C41090">
        <v>45345.785439814812</v>
      </c>
      <c r="D41090">
        <v>45345.785439814812</v>
      </c>
      <c r="E41090" t="s">
        <v>108673</v>
      </c>
      <c r="F41090" t="b">
        <v>0</v>
      </c>
      <c r="G41090" t="s">
        <v>22634</v>
      </c>
      <c r="H41090" t="s">
        <v>16</v>
      </c>
      <c r="I41090">
        <v>0</v>
      </c>
      <c r="J41090" t="b">
        <v>0</v>
      </c>
      <c r="K41090">
        <v>5</v>
      </c>
      <c r="L41090">
        <v>5</v>
      </c>
    </row>
    <row r="41091" spans="1:13" x14ac:dyDescent="0.35">
      <c r="A41091" t="s">
        <v>108674</v>
      </c>
      <c r="B41091" t="s">
        <v>108675</v>
      </c>
      <c r="C41091">
        <v>45099.596944444442</v>
      </c>
      <c r="D41091">
        <v>45099.596944444442</v>
      </c>
      <c r="E41091" t="s">
        <v>108676</v>
      </c>
      <c r="F41091" t="b">
        <v>0</v>
      </c>
      <c r="G41091" t="s">
        <v>108677</v>
      </c>
      <c r="H41091" t="s">
        <v>16</v>
      </c>
      <c r="I41091">
        <v>0</v>
      </c>
      <c r="J41091" t="b">
        <v>0</v>
      </c>
      <c r="K41091">
        <v>4</v>
      </c>
      <c r="L41091">
        <v>4</v>
      </c>
      <c r="M41091">
        <v>5</v>
      </c>
    </row>
    <row r="41092" spans="1:13" x14ac:dyDescent="0.35">
      <c r="A41092" t="s">
        <v>4299</v>
      </c>
      <c r="B41092" t="s">
        <v>108678</v>
      </c>
      <c r="C41092">
        <v>45200.718032407407</v>
      </c>
      <c r="D41092">
        <v>45200.718032407407</v>
      </c>
      <c r="E41092" t="s">
        <v>108679</v>
      </c>
      <c r="F41092" t="b">
        <v>0</v>
      </c>
      <c r="G41092" t="s">
        <v>8470</v>
      </c>
      <c r="H41092" t="s">
        <v>16</v>
      </c>
      <c r="I41092">
        <v>0</v>
      </c>
      <c r="J41092" t="b">
        <v>0</v>
      </c>
      <c r="K41092">
        <v>5</v>
      </c>
      <c r="L41092">
        <v>5</v>
      </c>
    </row>
    <row r="41093" spans="1:13" x14ac:dyDescent="0.35">
      <c r="A41093" t="s">
        <v>12289</v>
      </c>
      <c r="B41093" t="s">
        <v>108680</v>
      </c>
      <c r="C41093">
        <v>45233.027106481481</v>
      </c>
      <c r="D41093">
        <v>45233.027106481481</v>
      </c>
      <c r="E41093" t="s">
        <v>108681</v>
      </c>
      <c r="F41093" t="b">
        <v>0</v>
      </c>
      <c r="G41093" t="s">
        <v>108682</v>
      </c>
      <c r="H41093" t="s">
        <v>16</v>
      </c>
      <c r="I41093">
        <v>0</v>
      </c>
      <c r="J41093" t="b">
        <v>0</v>
      </c>
      <c r="K41093">
        <v>5</v>
      </c>
      <c r="L41093">
        <v>5</v>
      </c>
    </row>
    <row r="41094" spans="1:13" x14ac:dyDescent="0.35">
      <c r="A41094" t="s">
        <v>13367</v>
      </c>
      <c r="B41094" t="s">
        <v>108683</v>
      </c>
      <c r="C41094">
        <v>45081.443958333337</v>
      </c>
      <c r="D41094">
        <v>45081.443958333337</v>
      </c>
      <c r="E41094" t="s">
        <v>108684</v>
      </c>
      <c r="F41094" t="b">
        <v>0</v>
      </c>
      <c r="G41094" t="s">
        <v>108685</v>
      </c>
      <c r="H41094" t="s">
        <v>16</v>
      </c>
      <c r="I41094">
        <v>0</v>
      </c>
      <c r="J41094" t="b">
        <v>0</v>
      </c>
      <c r="K41094">
        <v>3</v>
      </c>
      <c r="L41094">
        <v>3</v>
      </c>
      <c r="M41094">
        <v>4</v>
      </c>
    </row>
    <row r="41095" spans="1:13" x14ac:dyDescent="0.35">
      <c r="A41095" t="s">
        <v>681</v>
      </c>
      <c r="B41095" t="s">
        <v>108686</v>
      </c>
      <c r="C41095">
        <v>45222.196747685186</v>
      </c>
      <c r="D41095">
        <v>45222.196747685186</v>
      </c>
      <c r="E41095" t="s">
        <v>108687</v>
      </c>
      <c r="F41095" t="b">
        <v>0</v>
      </c>
      <c r="G41095" t="s">
        <v>55838</v>
      </c>
      <c r="H41095" t="s">
        <v>16</v>
      </c>
      <c r="I41095">
        <v>0</v>
      </c>
      <c r="J41095" t="b">
        <v>0</v>
      </c>
      <c r="K41095">
        <v>3</v>
      </c>
      <c r="L41095">
        <v>3</v>
      </c>
    </row>
    <row r="41096" spans="1:13" x14ac:dyDescent="0.35">
      <c r="A41096" t="s">
        <v>1965</v>
      </c>
      <c r="B41096" t="s">
        <v>108688</v>
      </c>
      <c r="C41096">
        <v>45178.522731481484</v>
      </c>
      <c r="D41096">
        <v>45178.522731481484</v>
      </c>
      <c r="E41096" t="s">
        <v>108689</v>
      </c>
      <c r="F41096" t="b">
        <v>0</v>
      </c>
      <c r="G41096" t="s">
        <v>108690</v>
      </c>
      <c r="H41096" t="s">
        <v>16</v>
      </c>
      <c r="I41096">
        <v>0</v>
      </c>
      <c r="J41096" t="b">
        <v>0</v>
      </c>
      <c r="K41096">
        <v>1</v>
      </c>
      <c r="L41096">
        <v>1</v>
      </c>
      <c r="M41096">
        <v>5</v>
      </c>
    </row>
    <row r="41097" spans="1:13" x14ac:dyDescent="0.35">
      <c r="A41097" t="s">
        <v>17191</v>
      </c>
      <c r="B41097" t="s">
        <v>108691</v>
      </c>
      <c r="C41097">
        <v>45042.395567129628</v>
      </c>
      <c r="D41097">
        <v>45042.395567129628</v>
      </c>
      <c r="E41097" t="s">
        <v>108692</v>
      </c>
      <c r="F41097" t="b">
        <v>0</v>
      </c>
      <c r="G41097" t="s">
        <v>75168</v>
      </c>
      <c r="H41097" t="s">
        <v>16</v>
      </c>
      <c r="I41097">
        <v>0</v>
      </c>
      <c r="J41097" t="b">
        <v>0</v>
      </c>
      <c r="K41097">
        <v>5</v>
      </c>
      <c r="L41097">
        <v>5</v>
      </c>
    </row>
    <row r="41098" spans="1:13" x14ac:dyDescent="0.35">
      <c r="A41098" t="s">
        <v>17341</v>
      </c>
      <c r="B41098" t="s">
        <v>108693</v>
      </c>
      <c r="C41098">
        <v>45352.482164351852</v>
      </c>
      <c r="D41098">
        <v>45352.482164351852</v>
      </c>
      <c r="E41098" t="s">
        <v>1541</v>
      </c>
      <c r="F41098" t="b">
        <v>0</v>
      </c>
      <c r="G41098" t="s">
        <v>108694</v>
      </c>
      <c r="H41098" t="s">
        <v>16</v>
      </c>
      <c r="I41098">
        <v>0</v>
      </c>
      <c r="J41098" t="b">
        <v>0</v>
      </c>
      <c r="K41098">
        <v>3</v>
      </c>
      <c r="L41098">
        <v>3</v>
      </c>
      <c r="M41098">
        <v>5</v>
      </c>
    </row>
    <row r="41099" spans="1:13" x14ac:dyDescent="0.35">
      <c r="A41099" t="s">
        <v>1626</v>
      </c>
      <c r="B41099" t="s">
        <v>108695</v>
      </c>
      <c r="C41099">
        <v>45253.950682870367</v>
      </c>
      <c r="D41099">
        <v>45253.950682870367</v>
      </c>
      <c r="E41099" t="s">
        <v>108696</v>
      </c>
      <c r="F41099" t="b">
        <v>0</v>
      </c>
      <c r="G41099" t="s">
        <v>108697</v>
      </c>
      <c r="H41099" t="s">
        <v>16</v>
      </c>
      <c r="I41099">
        <v>0</v>
      </c>
      <c r="J41099" t="b">
        <v>0</v>
      </c>
      <c r="K41099">
        <v>5</v>
      </c>
      <c r="L41099">
        <v>5</v>
      </c>
    </row>
    <row r="41100" spans="1:13" x14ac:dyDescent="0.35">
      <c r="A41100" t="s">
        <v>6629</v>
      </c>
      <c r="B41100" t="s">
        <v>108698</v>
      </c>
      <c r="C41100">
        <v>45261.529722222222</v>
      </c>
      <c r="D41100">
        <v>45261.529722222222</v>
      </c>
      <c r="E41100" t="s">
        <v>108699</v>
      </c>
      <c r="F41100" t="b">
        <v>0</v>
      </c>
      <c r="G41100" t="s">
        <v>6983</v>
      </c>
      <c r="H41100" t="s">
        <v>16</v>
      </c>
      <c r="I41100">
        <v>1</v>
      </c>
      <c r="J41100" t="b">
        <v>0</v>
      </c>
      <c r="K41100">
        <v>5</v>
      </c>
      <c r="L41100">
        <v>5</v>
      </c>
      <c r="M41100">
        <v>4</v>
      </c>
    </row>
    <row r="41101" spans="1:13" x14ac:dyDescent="0.35">
      <c r="A41101" t="s">
        <v>15796</v>
      </c>
      <c r="B41101" t="s">
        <v>108700</v>
      </c>
      <c r="C41101">
        <v>45142.495937500003</v>
      </c>
      <c r="D41101">
        <v>45142.495937500003</v>
      </c>
      <c r="E41101" t="s">
        <v>108701</v>
      </c>
      <c r="F41101" t="b">
        <v>0</v>
      </c>
      <c r="G41101" t="s">
        <v>108702</v>
      </c>
      <c r="H41101" t="s">
        <v>16</v>
      </c>
      <c r="I41101">
        <v>0</v>
      </c>
      <c r="J41101" t="b">
        <v>0</v>
      </c>
      <c r="K41101">
        <v>3</v>
      </c>
      <c r="L41101">
        <v>3</v>
      </c>
      <c r="M41101">
        <v>5</v>
      </c>
    </row>
    <row r="41102" spans="1:13" x14ac:dyDescent="0.35">
      <c r="A41102" t="s">
        <v>5185</v>
      </c>
      <c r="B41102" t="s">
        <v>108703</v>
      </c>
      <c r="C41102">
        <v>45349.706006944441</v>
      </c>
      <c r="D41102">
        <v>45349.706006944441</v>
      </c>
      <c r="E41102" t="s">
        <v>108704</v>
      </c>
      <c r="F41102" t="b">
        <v>0</v>
      </c>
      <c r="G41102" t="s">
        <v>108705</v>
      </c>
      <c r="H41102" t="s">
        <v>16</v>
      </c>
      <c r="I41102">
        <v>0</v>
      </c>
      <c r="J41102" t="b">
        <v>0</v>
      </c>
      <c r="K41102">
        <v>1</v>
      </c>
      <c r="L41102">
        <v>1</v>
      </c>
    </row>
    <row r="41103" spans="1:13" x14ac:dyDescent="0.35">
      <c r="A41103" t="s">
        <v>3907</v>
      </c>
      <c r="B41103" t="s">
        <v>108706</v>
      </c>
      <c r="C41103">
        <v>45278.878784722219</v>
      </c>
      <c r="D41103">
        <v>45278.878784722219</v>
      </c>
      <c r="E41103" t="s">
        <v>108707</v>
      </c>
      <c r="F41103" t="b">
        <v>0</v>
      </c>
      <c r="G41103" t="s">
        <v>15433</v>
      </c>
      <c r="H41103" t="s">
        <v>108708</v>
      </c>
      <c r="I41103">
        <v>0</v>
      </c>
      <c r="J41103" t="b">
        <v>0</v>
      </c>
      <c r="K41103">
        <v>5</v>
      </c>
      <c r="L41103">
        <v>5</v>
      </c>
    </row>
    <row r="41104" spans="1:13" x14ac:dyDescent="0.35">
      <c r="A41104" t="s">
        <v>108709</v>
      </c>
      <c r="B41104" t="s">
        <v>108710</v>
      </c>
      <c r="C41104">
        <v>45185.020590277774</v>
      </c>
      <c r="D41104">
        <v>45185.020590277774</v>
      </c>
      <c r="E41104" t="s">
        <v>108711</v>
      </c>
      <c r="F41104" t="b">
        <v>0</v>
      </c>
      <c r="G41104" t="s">
        <v>32698</v>
      </c>
      <c r="H41104" t="s">
        <v>16</v>
      </c>
      <c r="I41104">
        <v>0</v>
      </c>
      <c r="J41104" t="b">
        <v>0</v>
      </c>
      <c r="K41104">
        <v>4</v>
      </c>
      <c r="L41104">
        <v>4</v>
      </c>
      <c r="M41104">
        <v>5</v>
      </c>
    </row>
    <row r="41105" spans="1:13" x14ac:dyDescent="0.35">
      <c r="A41105" t="s">
        <v>43193</v>
      </c>
      <c r="B41105" t="s">
        <v>108712</v>
      </c>
      <c r="C41105">
        <v>45173.424525462964</v>
      </c>
      <c r="D41105">
        <v>45173.424525462964</v>
      </c>
      <c r="E41105" t="s">
        <v>108713</v>
      </c>
      <c r="F41105" t="b">
        <v>0</v>
      </c>
      <c r="G41105" t="s">
        <v>108714</v>
      </c>
      <c r="H41105" t="s">
        <v>16</v>
      </c>
      <c r="I41105">
        <v>0</v>
      </c>
      <c r="J41105" t="b">
        <v>0</v>
      </c>
      <c r="K41105">
        <v>4</v>
      </c>
      <c r="L41105">
        <v>4</v>
      </c>
      <c r="M41105">
        <v>5</v>
      </c>
    </row>
    <row r="41106" spans="1:13" x14ac:dyDescent="0.35">
      <c r="A41106" t="s">
        <v>3528</v>
      </c>
      <c r="B41106" t="s">
        <v>108715</v>
      </c>
      <c r="C41106">
        <v>45297.70244212963</v>
      </c>
      <c r="D41106">
        <v>45297.70244212963</v>
      </c>
      <c r="E41106" t="s">
        <v>108716</v>
      </c>
      <c r="F41106" t="b">
        <v>0</v>
      </c>
      <c r="G41106" t="s">
        <v>56472</v>
      </c>
      <c r="H41106" t="s">
        <v>16</v>
      </c>
      <c r="I41106">
        <v>0</v>
      </c>
      <c r="J41106" t="b">
        <v>0</v>
      </c>
      <c r="K41106">
        <v>4</v>
      </c>
      <c r="L41106">
        <v>4</v>
      </c>
    </row>
    <row r="41107" spans="1:13" x14ac:dyDescent="0.35">
      <c r="A41107" t="s">
        <v>2577</v>
      </c>
      <c r="B41107" t="s">
        <v>108717</v>
      </c>
      <c r="C41107">
        <v>45213.888148148151</v>
      </c>
      <c r="D41107">
        <v>45213.888148148151</v>
      </c>
      <c r="E41107" t="s">
        <v>108718</v>
      </c>
      <c r="F41107" t="b">
        <v>0</v>
      </c>
      <c r="G41107" t="s">
        <v>108719</v>
      </c>
      <c r="H41107" t="s">
        <v>16</v>
      </c>
      <c r="I41107">
        <v>0</v>
      </c>
      <c r="J41107" t="b">
        <v>0</v>
      </c>
      <c r="K41107">
        <v>2</v>
      </c>
      <c r="L41107">
        <v>2</v>
      </c>
    </row>
    <row r="41108" spans="1:13" x14ac:dyDescent="0.35">
      <c r="A41108" t="s">
        <v>15260</v>
      </c>
      <c r="B41108" t="s">
        <v>108720</v>
      </c>
      <c r="C41108">
        <v>45122.829872685186</v>
      </c>
      <c r="D41108">
        <v>45122.829872685186</v>
      </c>
      <c r="E41108" t="s">
        <v>108721</v>
      </c>
      <c r="F41108" t="b">
        <v>0</v>
      </c>
      <c r="G41108" t="s">
        <v>22328</v>
      </c>
      <c r="H41108" t="s">
        <v>16</v>
      </c>
      <c r="I41108">
        <v>0</v>
      </c>
      <c r="J41108" t="b">
        <v>0</v>
      </c>
      <c r="K41108">
        <v>1</v>
      </c>
      <c r="L41108">
        <v>1</v>
      </c>
    </row>
    <row r="41109" spans="1:13" x14ac:dyDescent="0.35">
      <c r="A41109" t="s">
        <v>50855</v>
      </c>
      <c r="B41109" t="s">
        <v>108722</v>
      </c>
      <c r="C41109">
        <v>45104.643148148149</v>
      </c>
      <c r="D41109">
        <v>45104.643148148149</v>
      </c>
      <c r="E41109" t="s">
        <v>13610</v>
      </c>
      <c r="F41109" t="b">
        <v>0</v>
      </c>
      <c r="G41109" t="s">
        <v>98706</v>
      </c>
      <c r="H41109" t="s">
        <v>16</v>
      </c>
      <c r="I41109">
        <v>0</v>
      </c>
      <c r="J41109" t="b">
        <v>0</v>
      </c>
      <c r="K41109">
        <v>3</v>
      </c>
      <c r="L41109">
        <v>3</v>
      </c>
    </row>
    <row r="41110" spans="1:13" x14ac:dyDescent="0.35">
      <c r="A41110" t="s">
        <v>12815</v>
      </c>
      <c r="B41110" t="s">
        <v>108723</v>
      </c>
      <c r="C41110">
        <v>45216.843553240738</v>
      </c>
      <c r="D41110">
        <v>45216.843553240738</v>
      </c>
      <c r="E41110" t="s">
        <v>108724</v>
      </c>
      <c r="F41110" t="b">
        <v>0</v>
      </c>
      <c r="G41110" t="s">
        <v>108725</v>
      </c>
      <c r="H41110" t="s">
        <v>16</v>
      </c>
      <c r="I41110">
        <v>0</v>
      </c>
      <c r="J41110" t="b">
        <v>0</v>
      </c>
      <c r="K41110">
        <v>3</v>
      </c>
      <c r="L41110">
        <v>3</v>
      </c>
    </row>
    <row r="41111" spans="1:13" x14ac:dyDescent="0.35">
      <c r="A41111" t="s">
        <v>7962</v>
      </c>
      <c r="B41111" t="s">
        <v>108726</v>
      </c>
      <c r="C41111">
        <v>45178.610219907408</v>
      </c>
      <c r="D41111">
        <v>45178.610219907408</v>
      </c>
      <c r="E41111" t="s">
        <v>37918</v>
      </c>
      <c r="F41111" t="b">
        <v>0</v>
      </c>
      <c r="G41111" t="s">
        <v>108727</v>
      </c>
      <c r="H41111" t="s">
        <v>16</v>
      </c>
      <c r="I41111">
        <v>0</v>
      </c>
      <c r="J41111" t="b">
        <v>0</v>
      </c>
      <c r="K41111">
        <v>2</v>
      </c>
      <c r="L41111">
        <v>2</v>
      </c>
    </row>
    <row r="41112" spans="1:13" x14ac:dyDescent="0.35">
      <c r="A41112" t="s">
        <v>40555</v>
      </c>
      <c r="B41112" t="s">
        <v>108728</v>
      </c>
      <c r="C41112">
        <v>45137.512708333335</v>
      </c>
      <c r="D41112">
        <v>45137.512708333335</v>
      </c>
      <c r="E41112" t="s">
        <v>108729</v>
      </c>
      <c r="F41112" t="b">
        <v>0</v>
      </c>
      <c r="G41112" t="s">
        <v>75476</v>
      </c>
      <c r="H41112" t="s">
        <v>16</v>
      </c>
      <c r="I41112">
        <v>0</v>
      </c>
      <c r="J41112" t="b">
        <v>0</v>
      </c>
      <c r="K41112">
        <v>2</v>
      </c>
      <c r="L41112">
        <v>2</v>
      </c>
      <c r="M41112">
        <v>5</v>
      </c>
    </row>
    <row r="41113" spans="1:13" x14ac:dyDescent="0.35">
      <c r="A41113" t="s">
        <v>818</v>
      </c>
      <c r="B41113" t="s">
        <v>108730</v>
      </c>
      <c r="C41113">
        <v>45186.596585648149</v>
      </c>
      <c r="D41113">
        <v>45186.596585648149</v>
      </c>
      <c r="E41113" t="s">
        <v>108731</v>
      </c>
      <c r="F41113" t="b">
        <v>0</v>
      </c>
      <c r="G41113" t="s">
        <v>108732</v>
      </c>
      <c r="H41113" t="s">
        <v>16</v>
      </c>
      <c r="I41113">
        <v>0</v>
      </c>
      <c r="J41113" t="b">
        <v>0</v>
      </c>
      <c r="K41113">
        <v>5</v>
      </c>
      <c r="L41113">
        <v>5</v>
      </c>
      <c r="M41113">
        <v>5</v>
      </c>
    </row>
    <row r="41114" spans="1:13" x14ac:dyDescent="0.35">
      <c r="A41114" t="s">
        <v>5591</v>
      </c>
      <c r="B41114" t="s">
        <v>108733</v>
      </c>
      <c r="C41114">
        <v>45297.914421296293</v>
      </c>
      <c r="D41114">
        <v>45297.914421296293</v>
      </c>
      <c r="E41114" t="s">
        <v>108734</v>
      </c>
      <c r="F41114" t="b">
        <v>0</v>
      </c>
      <c r="G41114" t="s">
        <v>32981</v>
      </c>
      <c r="H41114" t="s">
        <v>16</v>
      </c>
      <c r="I41114">
        <v>0</v>
      </c>
      <c r="J41114" t="b">
        <v>0</v>
      </c>
      <c r="K41114">
        <v>2</v>
      </c>
      <c r="L41114">
        <v>2</v>
      </c>
    </row>
    <row r="41115" spans="1:13" x14ac:dyDescent="0.35">
      <c r="A41115" t="s">
        <v>187</v>
      </c>
      <c r="B41115" t="s">
        <v>108735</v>
      </c>
      <c r="C41115">
        <v>45059.490497685183</v>
      </c>
      <c r="D41115">
        <v>45059.490497685183</v>
      </c>
      <c r="E41115" t="s">
        <v>108736</v>
      </c>
      <c r="F41115" t="b">
        <v>0</v>
      </c>
      <c r="G41115" t="s">
        <v>108737</v>
      </c>
      <c r="H41115" t="s">
        <v>16</v>
      </c>
      <c r="I41115">
        <v>0</v>
      </c>
      <c r="J41115" t="b">
        <v>0</v>
      </c>
      <c r="K41115">
        <v>1</v>
      </c>
      <c r="L41115">
        <v>1</v>
      </c>
    </row>
    <row r="41116" spans="1:13" x14ac:dyDescent="0.35">
      <c r="A41116" t="s">
        <v>7339</v>
      </c>
      <c r="B41116" t="s">
        <v>108738</v>
      </c>
      <c r="C41116">
        <v>45196.810081018521</v>
      </c>
      <c r="D41116">
        <v>45196.810081018521</v>
      </c>
      <c r="E41116" t="s">
        <v>108739</v>
      </c>
      <c r="F41116" t="b">
        <v>0</v>
      </c>
      <c r="G41116" t="s">
        <v>102348</v>
      </c>
      <c r="H41116" t="s">
        <v>16</v>
      </c>
      <c r="I41116">
        <v>0</v>
      </c>
      <c r="J41116" t="b">
        <v>0</v>
      </c>
      <c r="K41116">
        <v>1</v>
      </c>
      <c r="L41116">
        <v>1</v>
      </c>
    </row>
    <row r="41117" spans="1:13" x14ac:dyDescent="0.35">
      <c r="A41117" t="s">
        <v>965</v>
      </c>
      <c r="B41117" t="s">
        <v>108740</v>
      </c>
      <c r="C41117">
        <v>45193.914988425924</v>
      </c>
      <c r="D41117">
        <v>45193.914988425924</v>
      </c>
      <c r="E41117" t="s">
        <v>108741</v>
      </c>
      <c r="F41117" t="b">
        <v>0</v>
      </c>
      <c r="G41117" t="s">
        <v>108380</v>
      </c>
      <c r="H41117" t="s">
        <v>16</v>
      </c>
      <c r="I41117">
        <v>1</v>
      </c>
      <c r="J41117" t="b">
        <v>0</v>
      </c>
      <c r="K41117">
        <v>3</v>
      </c>
      <c r="L41117">
        <v>3</v>
      </c>
      <c r="M41117">
        <v>5</v>
      </c>
    </row>
    <row r="41118" spans="1:13" x14ac:dyDescent="0.35">
      <c r="A41118" t="s">
        <v>22705</v>
      </c>
      <c r="B41118" t="s">
        <v>108742</v>
      </c>
      <c r="C41118">
        <v>45045.640879629631</v>
      </c>
      <c r="D41118">
        <v>45045.640879629631</v>
      </c>
      <c r="E41118" t="s">
        <v>108743</v>
      </c>
      <c r="F41118" t="b">
        <v>0</v>
      </c>
      <c r="G41118" t="s">
        <v>108744</v>
      </c>
      <c r="H41118" t="s">
        <v>16</v>
      </c>
      <c r="I41118">
        <v>0</v>
      </c>
      <c r="J41118" t="b">
        <v>0</v>
      </c>
      <c r="K41118">
        <v>4</v>
      </c>
      <c r="L41118">
        <v>4</v>
      </c>
    </row>
    <row r="41119" spans="1:13" x14ac:dyDescent="0.35">
      <c r="A41119" t="s">
        <v>8116</v>
      </c>
      <c r="B41119" t="s">
        <v>108745</v>
      </c>
      <c r="C41119">
        <v>45148.004641203705</v>
      </c>
      <c r="D41119">
        <v>45148.004641203705</v>
      </c>
      <c r="E41119" t="s">
        <v>42</v>
      </c>
      <c r="F41119" t="b">
        <v>0</v>
      </c>
      <c r="G41119" t="s">
        <v>15480</v>
      </c>
      <c r="H41119" t="s">
        <v>16</v>
      </c>
      <c r="I41119">
        <v>0</v>
      </c>
      <c r="J41119" t="b">
        <v>0</v>
      </c>
      <c r="K41119">
        <v>5</v>
      </c>
      <c r="L41119">
        <v>5</v>
      </c>
      <c r="M41119">
        <v>1</v>
      </c>
    </row>
    <row r="41120" spans="1:13" x14ac:dyDescent="0.35">
      <c r="A41120" t="s">
        <v>64</v>
      </c>
      <c r="B41120" t="s">
        <v>108746</v>
      </c>
      <c r="C41120">
        <v>45023.068981481483</v>
      </c>
      <c r="D41120">
        <v>45023.068981481483</v>
      </c>
      <c r="E41120" t="s">
        <v>108747</v>
      </c>
      <c r="F41120" t="b">
        <v>0</v>
      </c>
      <c r="G41120" t="s">
        <v>108748</v>
      </c>
      <c r="H41120" t="s">
        <v>16</v>
      </c>
      <c r="I41120">
        <v>0</v>
      </c>
      <c r="J41120" t="b">
        <v>0</v>
      </c>
      <c r="K41120">
        <v>1</v>
      </c>
      <c r="L41120">
        <v>1</v>
      </c>
      <c r="M41120">
        <v>3</v>
      </c>
    </row>
    <row r="41121" spans="1:13" x14ac:dyDescent="0.35">
      <c r="A41121" t="s">
        <v>2668</v>
      </c>
      <c r="B41121" t="s">
        <v>108749</v>
      </c>
      <c r="C41121">
        <v>45276.862256944441</v>
      </c>
      <c r="D41121">
        <v>45276.862256944441</v>
      </c>
      <c r="E41121" t="s">
        <v>108750</v>
      </c>
      <c r="F41121" t="b">
        <v>0</v>
      </c>
      <c r="G41121" t="s">
        <v>108751</v>
      </c>
      <c r="H41121" t="s">
        <v>16</v>
      </c>
      <c r="I41121">
        <v>0</v>
      </c>
      <c r="J41121" t="b">
        <v>0</v>
      </c>
      <c r="K41121">
        <v>5</v>
      </c>
      <c r="L41121">
        <v>5</v>
      </c>
    </row>
    <row r="41122" spans="1:13" x14ac:dyDescent="0.35">
      <c r="A41122" t="s">
        <v>108752</v>
      </c>
      <c r="B41122" t="s">
        <v>108753</v>
      </c>
      <c r="C41122">
        <v>45298.909259259257</v>
      </c>
      <c r="D41122">
        <v>45298.909259259257</v>
      </c>
      <c r="E41122" t="s">
        <v>4289</v>
      </c>
      <c r="F41122" t="b">
        <v>0</v>
      </c>
      <c r="G41122" t="s">
        <v>108754</v>
      </c>
      <c r="H41122" t="s">
        <v>16</v>
      </c>
      <c r="I41122">
        <v>1</v>
      </c>
      <c r="J41122" t="b">
        <v>0</v>
      </c>
      <c r="K41122">
        <v>1</v>
      </c>
      <c r="L41122">
        <v>1</v>
      </c>
    </row>
    <row r="41123" spans="1:13" x14ac:dyDescent="0.35">
      <c r="A41123" t="s">
        <v>1630</v>
      </c>
      <c r="B41123" t="s">
        <v>108755</v>
      </c>
      <c r="C41123">
        <v>45031.610833333332</v>
      </c>
      <c r="D41123">
        <v>45031.610833333332</v>
      </c>
      <c r="E41123" t="s">
        <v>108756</v>
      </c>
      <c r="F41123" t="b">
        <v>0</v>
      </c>
      <c r="G41123" t="s">
        <v>108757</v>
      </c>
      <c r="H41123" t="s">
        <v>16</v>
      </c>
      <c r="I41123">
        <v>0</v>
      </c>
      <c r="J41123" t="b">
        <v>0</v>
      </c>
      <c r="K41123">
        <v>3</v>
      </c>
      <c r="L41123">
        <v>3</v>
      </c>
    </row>
    <row r="41124" spans="1:13" x14ac:dyDescent="0.35">
      <c r="A41124" t="s">
        <v>27392</v>
      </c>
      <c r="B41124" t="s">
        <v>108758</v>
      </c>
      <c r="C41124">
        <v>45196.741273148145</v>
      </c>
      <c r="D41124">
        <v>45196.741273148145</v>
      </c>
      <c r="E41124" t="s">
        <v>108759</v>
      </c>
      <c r="F41124" t="b">
        <v>0</v>
      </c>
      <c r="G41124" t="s">
        <v>5735</v>
      </c>
      <c r="H41124" t="s">
        <v>16</v>
      </c>
      <c r="I41124">
        <v>0</v>
      </c>
      <c r="J41124" t="b">
        <v>0</v>
      </c>
      <c r="K41124">
        <v>5</v>
      </c>
      <c r="L41124">
        <v>5</v>
      </c>
    </row>
    <row r="41125" spans="1:13" x14ac:dyDescent="0.35">
      <c r="A41125" t="s">
        <v>35486</v>
      </c>
      <c r="B41125" t="s">
        <v>108760</v>
      </c>
      <c r="C41125">
        <v>45157.929918981485</v>
      </c>
      <c r="D41125">
        <v>45157.929918981485</v>
      </c>
      <c r="E41125" t="s">
        <v>108761</v>
      </c>
      <c r="F41125" t="b">
        <v>0</v>
      </c>
      <c r="G41125" t="s">
        <v>5219</v>
      </c>
      <c r="H41125" t="s">
        <v>16</v>
      </c>
      <c r="I41125">
        <v>0</v>
      </c>
      <c r="J41125" t="b">
        <v>0</v>
      </c>
      <c r="K41125">
        <v>5</v>
      </c>
      <c r="L41125">
        <v>5</v>
      </c>
    </row>
    <row r="41126" spans="1:13" x14ac:dyDescent="0.35">
      <c r="A41126" t="s">
        <v>34612</v>
      </c>
      <c r="B41126" t="s">
        <v>108762</v>
      </c>
      <c r="C41126">
        <v>45033.516053240739</v>
      </c>
      <c r="D41126">
        <v>45033.516053240739</v>
      </c>
      <c r="E41126" t="s">
        <v>32708</v>
      </c>
      <c r="F41126" t="b">
        <v>0</v>
      </c>
      <c r="G41126" t="s">
        <v>27639</v>
      </c>
      <c r="H41126" t="s">
        <v>16</v>
      </c>
      <c r="I41126">
        <v>0</v>
      </c>
      <c r="J41126" t="b">
        <v>0</v>
      </c>
      <c r="K41126">
        <v>4</v>
      </c>
      <c r="L41126">
        <v>4</v>
      </c>
    </row>
    <row r="41127" spans="1:13" x14ac:dyDescent="0.35">
      <c r="A41127" t="s">
        <v>271</v>
      </c>
      <c r="B41127" t="s">
        <v>108763</v>
      </c>
      <c r="C41127">
        <v>45198.638958333337</v>
      </c>
      <c r="D41127">
        <v>45198.638958333337</v>
      </c>
      <c r="E41127" t="s">
        <v>105004</v>
      </c>
      <c r="F41127" t="b">
        <v>0</v>
      </c>
      <c r="G41127" t="s">
        <v>108764</v>
      </c>
      <c r="H41127" t="s">
        <v>16</v>
      </c>
      <c r="I41127">
        <v>0</v>
      </c>
      <c r="J41127" t="b">
        <v>0</v>
      </c>
      <c r="K41127">
        <v>1</v>
      </c>
      <c r="L41127">
        <v>1</v>
      </c>
    </row>
    <row r="41128" spans="1:13" x14ac:dyDescent="0.35">
      <c r="A41128" t="s">
        <v>5023</v>
      </c>
      <c r="B41128" t="s">
        <v>108765</v>
      </c>
      <c r="C41128">
        <v>45208.96565972222</v>
      </c>
      <c r="D41128">
        <v>45208.96565972222</v>
      </c>
      <c r="E41128" t="s">
        <v>108766</v>
      </c>
      <c r="F41128" t="b">
        <v>0</v>
      </c>
      <c r="G41128" t="s">
        <v>108767</v>
      </c>
      <c r="H41128" t="s">
        <v>16</v>
      </c>
      <c r="I41128">
        <v>0</v>
      </c>
      <c r="J41128" t="b">
        <v>0</v>
      </c>
      <c r="K41128">
        <v>1</v>
      </c>
      <c r="L41128">
        <v>1</v>
      </c>
    </row>
    <row r="41129" spans="1:13" x14ac:dyDescent="0.35">
      <c r="A41129" t="s">
        <v>6770</v>
      </c>
      <c r="B41129" t="s">
        <v>108768</v>
      </c>
      <c r="C41129">
        <v>45323.521956018521</v>
      </c>
      <c r="D41129">
        <v>45323.521956018521</v>
      </c>
      <c r="E41129" t="s">
        <v>13994</v>
      </c>
      <c r="F41129" t="b">
        <v>0</v>
      </c>
      <c r="G41129" t="s">
        <v>15299</v>
      </c>
      <c r="H41129" t="s">
        <v>16</v>
      </c>
      <c r="I41129">
        <v>0</v>
      </c>
      <c r="J41129" t="b">
        <v>0</v>
      </c>
      <c r="K41129">
        <v>1</v>
      </c>
      <c r="L41129">
        <v>1</v>
      </c>
    </row>
    <row r="41130" spans="1:13" x14ac:dyDescent="0.35">
      <c r="A41130" t="s">
        <v>68852</v>
      </c>
      <c r="B41130" t="s">
        <v>108769</v>
      </c>
      <c r="C41130">
        <v>45161.422106481485</v>
      </c>
      <c r="D41130">
        <v>45161.422106481485</v>
      </c>
      <c r="E41130" t="s">
        <v>108770</v>
      </c>
      <c r="F41130" t="b">
        <v>0</v>
      </c>
      <c r="G41130" t="s">
        <v>5681</v>
      </c>
      <c r="H41130" t="s">
        <v>16</v>
      </c>
      <c r="I41130">
        <v>1</v>
      </c>
      <c r="J41130" t="b">
        <v>0</v>
      </c>
      <c r="K41130">
        <v>3</v>
      </c>
      <c r="L41130">
        <v>3</v>
      </c>
    </row>
    <row r="41131" spans="1:13" x14ac:dyDescent="0.35">
      <c r="A41131" t="s">
        <v>3560</v>
      </c>
      <c r="B41131" t="s">
        <v>108771</v>
      </c>
      <c r="C41131">
        <v>45363.852013888885</v>
      </c>
      <c r="D41131">
        <v>45363.852013888885</v>
      </c>
      <c r="E41131" t="s">
        <v>108772</v>
      </c>
      <c r="F41131" t="b">
        <v>0</v>
      </c>
      <c r="G41131" t="s">
        <v>108773</v>
      </c>
      <c r="H41131" t="s">
        <v>16</v>
      </c>
      <c r="I41131">
        <v>0</v>
      </c>
      <c r="J41131" t="b">
        <v>0</v>
      </c>
      <c r="K41131">
        <v>1</v>
      </c>
      <c r="L41131">
        <v>1</v>
      </c>
      <c r="M41131">
        <v>5</v>
      </c>
    </row>
    <row r="41132" spans="1:13" x14ac:dyDescent="0.35">
      <c r="A41132" t="s">
        <v>108774</v>
      </c>
      <c r="B41132" t="s">
        <v>108775</v>
      </c>
      <c r="C41132">
        <v>45156.123935185184</v>
      </c>
      <c r="D41132">
        <v>45156.123935185184</v>
      </c>
      <c r="E41132" t="s">
        <v>1903</v>
      </c>
      <c r="F41132" t="b">
        <v>0</v>
      </c>
      <c r="G41132" t="s">
        <v>108776</v>
      </c>
      <c r="H41132" t="s">
        <v>16</v>
      </c>
      <c r="I41132">
        <v>1</v>
      </c>
      <c r="J41132" t="b">
        <v>0</v>
      </c>
      <c r="K41132">
        <v>1</v>
      </c>
      <c r="L41132">
        <v>1</v>
      </c>
      <c r="M41132">
        <v>5</v>
      </c>
    </row>
    <row r="41133" spans="1:13" x14ac:dyDescent="0.35">
      <c r="A41133" t="s">
        <v>14790</v>
      </c>
      <c r="B41133" t="s">
        <v>108777</v>
      </c>
      <c r="C41133">
        <v>45119.839409722219</v>
      </c>
      <c r="D41133">
        <v>45119.839409722219</v>
      </c>
      <c r="E41133" t="s">
        <v>108778</v>
      </c>
      <c r="F41133" t="b">
        <v>0</v>
      </c>
      <c r="G41133" t="s">
        <v>108779</v>
      </c>
      <c r="H41133" t="s">
        <v>16</v>
      </c>
      <c r="I41133">
        <v>0</v>
      </c>
      <c r="J41133" t="b">
        <v>0</v>
      </c>
      <c r="K41133">
        <v>5</v>
      </c>
      <c r="L41133">
        <v>5</v>
      </c>
    </row>
    <row r="41134" spans="1:13" x14ac:dyDescent="0.35">
      <c r="A41134" t="s">
        <v>4132</v>
      </c>
      <c r="B41134" t="s">
        <v>108780</v>
      </c>
      <c r="C41134">
        <v>45100.80201388889</v>
      </c>
      <c r="D41134">
        <v>45100.80201388889</v>
      </c>
      <c r="E41134" t="s">
        <v>108781</v>
      </c>
      <c r="F41134" t="b">
        <v>0</v>
      </c>
      <c r="G41134" t="s">
        <v>18139</v>
      </c>
      <c r="H41134" t="s">
        <v>16</v>
      </c>
      <c r="I41134">
        <v>1</v>
      </c>
      <c r="J41134" t="b">
        <v>0</v>
      </c>
      <c r="K41134">
        <v>5</v>
      </c>
      <c r="L41134">
        <v>5</v>
      </c>
    </row>
    <row r="41135" spans="1:13" x14ac:dyDescent="0.35">
      <c r="A41135" t="s">
        <v>2206</v>
      </c>
      <c r="B41135" t="s">
        <v>108782</v>
      </c>
      <c r="C41135">
        <v>45180.529270833336</v>
      </c>
      <c r="D41135">
        <v>45180.529270833336</v>
      </c>
      <c r="E41135" t="s">
        <v>4378</v>
      </c>
      <c r="F41135" t="b">
        <v>0</v>
      </c>
      <c r="G41135" t="s">
        <v>108783</v>
      </c>
      <c r="H41135" t="s">
        <v>16</v>
      </c>
      <c r="I41135">
        <v>0</v>
      </c>
      <c r="J41135" t="b">
        <v>0</v>
      </c>
      <c r="K41135">
        <v>1</v>
      </c>
      <c r="L41135">
        <v>1</v>
      </c>
    </row>
    <row r="41136" spans="1:13" x14ac:dyDescent="0.35">
      <c r="A41136" t="s">
        <v>5736</v>
      </c>
      <c r="B41136" t="s">
        <v>108784</v>
      </c>
      <c r="C41136">
        <v>45164.650254629632</v>
      </c>
      <c r="D41136">
        <v>45164.650254629632</v>
      </c>
      <c r="E41136" t="s">
        <v>108785</v>
      </c>
      <c r="F41136" t="b">
        <v>0</v>
      </c>
      <c r="G41136" t="s">
        <v>108786</v>
      </c>
      <c r="H41136" t="s">
        <v>16</v>
      </c>
      <c r="I41136">
        <v>0</v>
      </c>
      <c r="J41136" t="b">
        <v>0</v>
      </c>
      <c r="K41136">
        <v>1</v>
      </c>
      <c r="L41136">
        <v>1</v>
      </c>
      <c r="M41136">
        <v>5</v>
      </c>
    </row>
    <row r="41137" spans="1:13" x14ac:dyDescent="0.35">
      <c r="A41137" t="s">
        <v>21102</v>
      </c>
      <c r="B41137" t="s">
        <v>108787</v>
      </c>
      <c r="C41137">
        <v>45115.639849537038</v>
      </c>
      <c r="D41137">
        <v>45115.639849537038</v>
      </c>
      <c r="E41137" t="s">
        <v>108788</v>
      </c>
      <c r="F41137" t="b">
        <v>0</v>
      </c>
      <c r="G41137" t="s">
        <v>44482</v>
      </c>
      <c r="H41137" t="s">
        <v>16</v>
      </c>
      <c r="I41137">
        <v>0</v>
      </c>
      <c r="J41137" t="b">
        <v>0</v>
      </c>
      <c r="K41137">
        <v>3</v>
      </c>
      <c r="L41137">
        <v>3</v>
      </c>
      <c r="M41137">
        <v>1</v>
      </c>
    </row>
    <row r="41138" spans="1:13" x14ac:dyDescent="0.35">
      <c r="A41138" t="s">
        <v>22045</v>
      </c>
      <c r="B41138" t="s">
        <v>108789</v>
      </c>
      <c r="C41138">
        <v>45180.850856481484</v>
      </c>
      <c r="D41138">
        <v>45180.850856481484</v>
      </c>
      <c r="E41138" t="s">
        <v>108790</v>
      </c>
      <c r="F41138" t="b">
        <v>0</v>
      </c>
      <c r="G41138" t="s">
        <v>108791</v>
      </c>
      <c r="H41138" t="s">
        <v>16</v>
      </c>
      <c r="I41138">
        <v>1</v>
      </c>
      <c r="J41138" t="b">
        <v>0</v>
      </c>
      <c r="K41138">
        <v>2</v>
      </c>
      <c r="L41138">
        <v>2</v>
      </c>
      <c r="M41138">
        <v>4</v>
      </c>
    </row>
    <row r="41139" spans="1:13" x14ac:dyDescent="0.35">
      <c r="A41139" t="s">
        <v>1965</v>
      </c>
      <c r="B41139" t="s">
        <v>108792</v>
      </c>
      <c r="C41139">
        <v>45206.779780092591</v>
      </c>
      <c r="D41139">
        <v>45206.779780092591</v>
      </c>
      <c r="E41139" t="s">
        <v>108793</v>
      </c>
      <c r="F41139" t="b">
        <v>0</v>
      </c>
      <c r="G41139" t="s">
        <v>108794</v>
      </c>
      <c r="H41139" t="s">
        <v>16</v>
      </c>
      <c r="I41139">
        <v>0</v>
      </c>
      <c r="J41139" t="b">
        <v>0</v>
      </c>
      <c r="K41139">
        <v>5</v>
      </c>
      <c r="L41139">
        <v>5</v>
      </c>
    </row>
    <row r="41140" spans="1:13" x14ac:dyDescent="0.35">
      <c r="A41140" t="s">
        <v>491</v>
      </c>
      <c r="B41140" t="s">
        <v>108795</v>
      </c>
      <c r="C41140">
        <v>45060.818171296298</v>
      </c>
      <c r="D41140">
        <v>45060.818171296298</v>
      </c>
      <c r="E41140" t="s">
        <v>108796</v>
      </c>
      <c r="F41140" t="b">
        <v>0</v>
      </c>
      <c r="G41140" t="s">
        <v>98101</v>
      </c>
      <c r="H41140" t="s">
        <v>16</v>
      </c>
      <c r="I41140">
        <v>0</v>
      </c>
      <c r="J41140" t="b">
        <v>0</v>
      </c>
      <c r="K41140">
        <v>5</v>
      </c>
      <c r="L41140">
        <v>5</v>
      </c>
    </row>
    <row r="41141" spans="1:13" x14ac:dyDescent="0.35">
      <c r="A41141" t="s">
        <v>22635</v>
      </c>
      <c r="B41141" t="s">
        <v>108797</v>
      </c>
      <c r="C41141">
        <v>45202.620949074073</v>
      </c>
      <c r="D41141">
        <v>45202.620949074073</v>
      </c>
      <c r="E41141" t="s">
        <v>108798</v>
      </c>
      <c r="F41141" t="b">
        <v>0</v>
      </c>
      <c r="G41141" t="s">
        <v>108799</v>
      </c>
      <c r="H41141" t="s">
        <v>16</v>
      </c>
      <c r="I41141">
        <v>0</v>
      </c>
      <c r="J41141" t="b">
        <v>0</v>
      </c>
      <c r="K41141">
        <v>2</v>
      </c>
      <c r="L41141">
        <v>2</v>
      </c>
    </row>
    <row r="41142" spans="1:13" x14ac:dyDescent="0.35">
      <c r="A41142" t="s">
        <v>2490</v>
      </c>
      <c r="B41142" t="s">
        <v>108800</v>
      </c>
      <c r="C41142">
        <v>45143.493726851855</v>
      </c>
      <c r="D41142">
        <v>45143.493726851855</v>
      </c>
      <c r="E41142" t="s">
        <v>108801</v>
      </c>
      <c r="F41142" t="b">
        <v>0</v>
      </c>
      <c r="G41142" t="s">
        <v>108802</v>
      </c>
      <c r="H41142" t="s">
        <v>16</v>
      </c>
      <c r="I41142">
        <v>0</v>
      </c>
      <c r="J41142" t="b">
        <v>0</v>
      </c>
      <c r="K41142">
        <v>4</v>
      </c>
      <c r="L41142">
        <v>4</v>
      </c>
    </row>
    <row r="41143" spans="1:13" x14ac:dyDescent="0.35">
      <c r="A41143" t="s">
        <v>31152</v>
      </c>
      <c r="B41143" t="s">
        <v>108803</v>
      </c>
      <c r="C41143">
        <v>45092.859537037039</v>
      </c>
      <c r="D41143">
        <v>45092.859537037039</v>
      </c>
      <c r="E41143" t="s">
        <v>108804</v>
      </c>
      <c r="F41143" t="b">
        <v>0</v>
      </c>
      <c r="G41143" t="s">
        <v>108805</v>
      </c>
      <c r="H41143" t="s">
        <v>16</v>
      </c>
      <c r="I41143">
        <v>0</v>
      </c>
      <c r="J41143" t="b">
        <v>0</v>
      </c>
      <c r="K41143">
        <v>1</v>
      </c>
      <c r="L41143">
        <v>1</v>
      </c>
      <c r="M41143">
        <v>3</v>
      </c>
    </row>
    <row r="41144" spans="1:13" x14ac:dyDescent="0.35">
      <c r="A41144" t="s">
        <v>6653</v>
      </c>
      <c r="B41144" t="s">
        <v>108806</v>
      </c>
      <c r="C41144">
        <v>45297.592465277776</v>
      </c>
      <c r="D41144">
        <v>45297.592465277776</v>
      </c>
      <c r="E41144" t="s">
        <v>73147</v>
      </c>
      <c r="F41144" t="b">
        <v>0</v>
      </c>
      <c r="G41144" t="s">
        <v>108807</v>
      </c>
      <c r="H41144" t="s">
        <v>16</v>
      </c>
      <c r="I41144">
        <v>0</v>
      </c>
      <c r="J41144" t="b">
        <v>0</v>
      </c>
      <c r="K41144">
        <v>1</v>
      </c>
      <c r="L41144">
        <v>1</v>
      </c>
    </row>
    <row r="41145" spans="1:13" x14ac:dyDescent="0.35">
      <c r="A41145" t="s">
        <v>10124</v>
      </c>
      <c r="B41145" t="s">
        <v>108808</v>
      </c>
      <c r="C41145">
        <v>45315.79824074074</v>
      </c>
      <c r="D41145">
        <v>45315.79824074074</v>
      </c>
      <c r="E41145" t="s">
        <v>108809</v>
      </c>
      <c r="F41145" t="b">
        <v>0</v>
      </c>
      <c r="G41145" t="s">
        <v>108810</v>
      </c>
      <c r="H41145" t="s">
        <v>16</v>
      </c>
      <c r="I41145">
        <v>0</v>
      </c>
      <c r="J41145" t="b">
        <v>0</v>
      </c>
      <c r="K41145">
        <v>3</v>
      </c>
      <c r="L41145">
        <v>3</v>
      </c>
    </row>
    <row r="41146" spans="1:13" x14ac:dyDescent="0.35">
      <c r="A41146" t="s">
        <v>2594</v>
      </c>
      <c r="B41146" t="s">
        <v>108811</v>
      </c>
      <c r="C41146">
        <v>45228.872581018521</v>
      </c>
      <c r="D41146">
        <v>45228.872581018521</v>
      </c>
      <c r="E41146" t="s">
        <v>108812</v>
      </c>
      <c r="F41146" t="b">
        <v>0</v>
      </c>
      <c r="G41146" t="s">
        <v>12419</v>
      </c>
      <c r="H41146" t="s">
        <v>16</v>
      </c>
      <c r="I41146">
        <v>0</v>
      </c>
      <c r="J41146" t="b">
        <v>0</v>
      </c>
      <c r="K41146">
        <v>1</v>
      </c>
      <c r="L41146">
        <v>1</v>
      </c>
    </row>
    <row r="41147" spans="1:13" x14ac:dyDescent="0.35">
      <c r="A41147" t="s">
        <v>26889</v>
      </c>
      <c r="B41147" t="s">
        <v>108813</v>
      </c>
      <c r="C41147">
        <v>45242.605162037034</v>
      </c>
      <c r="D41147">
        <v>45242.605162037034</v>
      </c>
      <c r="E41147" t="s">
        <v>108814</v>
      </c>
      <c r="F41147" t="b">
        <v>0</v>
      </c>
      <c r="G41147" t="s">
        <v>108815</v>
      </c>
      <c r="H41147" t="s">
        <v>16</v>
      </c>
      <c r="I41147">
        <v>0</v>
      </c>
      <c r="J41147" t="b">
        <v>0</v>
      </c>
      <c r="K41147">
        <v>5</v>
      </c>
      <c r="L41147">
        <v>5</v>
      </c>
    </row>
    <row r="41148" spans="1:13" x14ac:dyDescent="0.35">
      <c r="A41148" t="s">
        <v>13720</v>
      </c>
      <c r="B41148" t="s">
        <v>108816</v>
      </c>
      <c r="C41148">
        <v>45269.645613425928</v>
      </c>
      <c r="D41148">
        <v>45269.645613425928</v>
      </c>
      <c r="E41148" t="s">
        <v>108817</v>
      </c>
      <c r="F41148" t="b">
        <v>0</v>
      </c>
      <c r="G41148" t="s">
        <v>5917</v>
      </c>
      <c r="H41148" t="s">
        <v>16</v>
      </c>
      <c r="I41148">
        <v>0</v>
      </c>
      <c r="J41148" t="b">
        <v>0</v>
      </c>
      <c r="K41148">
        <v>4</v>
      </c>
      <c r="L41148">
        <v>4</v>
      </c>
    </row>
    <row r="41149" spans="1:13" x14ac:dyDescent="0.35">
      <c r="A41149" t="s">
        <v>14897</v>
      </c>
      <c r="B41149" t="s">
        <v>108818</v>
      </c>
      <c r="C41149">
        <v>45131.605856481481</v>
      </c>
      <c r="D41149">
        <v>45131.605856481481</v>
      </c>
      <c r="E41149" t="s">
        <v>108819</v>
      </c>
      <c r="F41149" t="b">
        <v>0</v>
      </c>
      <c r="G41149" t="s">
        <v>108818</v>
      </c>
      <c r="H41149" t="s">
        <v>16</v>
      </c>
      <c r="I41149">
        <v>0</v>
      </c>
      <c r="J41149" t="b">
        <v>0</v>
      </c>
      <c r="K41149">
        <v>1</v>
      </c>
      <c r="L41149">
        <v>1</v>
      </c>
    </row>
    <row r="41150" spans="1:13" x14ac:dyDescent="0.35">
      <c r="A41150" t="s">
        <v>4734</v>
      </c>
      <c r="B41150" t="s">
        <v>108820</v>
      </c>
      <c r="C41150">
        <v>45360.866342592592</v>
      </c>
      <c r="D41150">
        <v>45360.866342592592</v>
      </c>
      <c r="E41150" t="s">
        <v>108821</v>
      </c>
      <c r="F41150" t="b">
        <v>0</v>
      </c>
      <c r="G41150" t="s">
        <v>107055</v>
      </c>
      <c r="H41150" t="s">
        <v>16</v>
      </c>
      <c r="I41150">
        <v>0</v>
      </c>
      <c r="J41150" t="b">
        <v>0</v>
      </c>
      <c r="K41150">
        <v>5</v>
      </c>
      <c r="L41150">
        <v>5</v>
      </c>
      <c r="M41150">
        <v>5</v>
      </c>
    </row>
    <row r="41151" spans="1:13" x14ac:dyDescent="0.35">
      <c r="A41151" t="s">
        <v>20328</v>
      </c>
      <c r="B41151" t="s">
        <v>108822</v>
      </c>
      <c r="C41151">
        <v>45096.927881944444</v>
      </c>
      <c r="D41151">
        <v>45096.927881944444</v>
      </c>
      <c r="E41151" t="s">
        <v>108823</v>
      </c>
      <c r="F41151" t="b">
        <v>0</v>
      </c>
      <c r="G41151" t="s">
        <v>108824</v>
      </c>
      <c r="H41151" t="s">
        <v>16</v>
      </c>
      <c r="I41151">
        <v>0</v>
      </c>
      <c r="J41151" t="b">
        <v>0</v>
      </c>
      <c r="K41151">
        <v>4</v>
      </c>
      <c r="L41151">
        <v>4</v>
      </c>
    </row>
    <row r="41152" spans="1:13" x14ac:dyDescent="0.35">
      <c r="A41152" t="s">
        <v>7181</v>
      </c>
      <c r="B41152" t="s">
        <v>108825</v>
      </c>
      <c r="C41152">
        <v>45186.889710648145</v>
      </c>
      <c r="D41152">
        <v>45186.889710648145</v>
      </c>
      <c r="E41152" t="s">
        <v>108826</v>
      </c>
      <c r="F41152" t="b">
        <v>0</v>
      </c>
      <c r="G41152" t="s">
        <v>108827</v>
      </c>
      <c r="H41152" t="s">
        <v>16</v>
      </c>
      <c r="I41152">
        <v>0</v>
      </c>
      <c r="J41152" t="b">
        <v>0</v>
      </c>
      <c r="K41152">
        <v>4</v>
      </c>
      <c r="L41152">
        <v>4</v>
      </c>
    </row>
    <row r="41153" spans="1:13" x14ac:dyDescent="0.35">
      <c r="A41153" t="s">
        <v>3536</v>
      </c>
      <c r="B41153" t="s">
        <v>108828</v>
      </c>
      <c r="C41153">
        <v>45210.424456018518</v>
      </c>
      <c r="D41153">
        <v>45210.424456018518</v>
      </c>
      <c r="E41153" t="s">
        <v>108829</v>
      </c>
      <c r="F41153" t="b">
        <v>0</v>
      </c>
      <c r="G41153" t="s">
        <v>108830</v>
      </c>
      <c r="H41153" t="s">
        <v>16</v>
      </c>
      <c r="I41153">
        <v>0</v>
      </c>
      <c r="J41153" t="b">
        <v>0</v>
      </c>
      <c r="K41153">
        <v>2</v>
      </c>
      <c r="L41153">
        <v>2</v>
      </c>
    </row>
    <row r="41154" spans="1:13" x14ac:dyDescent="0.35">
      <c r="A41154" t="s">
        <v>29533</v>
      </c>
      <c r="B41154" t="s">
        <v>108831</v>
      </c>
      <c r="C41154">
        <v>45322.634085648147</v>
      </c>
      <c r="D41154">
        <v>45322.634085648147</v>
      </c>
      <c r="E41154" t="s">
        <v>108832</v>
      </c>
      <c r="F41154" t="b">
        <v>0</v>
      </c>
      <c r="G41154" t="s">
        <v>10134</v>
      </c>
      <c r="H41154" t="s">
        <v>16</v>
      </c>
      <c r="I41154">
        <v>0</v>
      </c>
      <c r="J41154" t="b">
        <v>0</v>
      </c>
      <c r="K41154">
        <v>5</v>
      </c>
      <c r="L41154">
        <v>5</v>
      </c>
    </row>
    <row r="41155" spans="1:13" x14ac:dyDescent="0.35">
      <c r="A41155" t="s">
        <v>15277</v>
      </c>
      <c r="B41155" t="s">
        <v>108833</v>
      </c>
      <c r="C41155">
        <v>45124.790486111109</v>
      </c>
      <c r="D41155">
        <v>45124.790486111109</v>
      </c>
      <c r="E41155" t="s">
        <v>108834</v>
      </c>
      <c r="F41155" t="b">
        <v>0</v>
      </c>
      <c r="G41155" t="s">
        <v>108835</v>
      </c>
      <c r="H41155" t="s">
        <v>16</v>
      </c>
      <c r="I41155">
        <v>0</v>
      </c>
      <c r="J41155" t="b">
        <v>0</v>
      </c>
      <c r="K41155">
        <v>1</v>
      </c>
      <c r="L41155">
        <v>1</v>
      </c>
    </row>
    <row r="41156" spans="1:13" x14ac:dyDescent="0.35">
      <c r="A41156" t="s">
        <v>42191</v>
      </c>
      <c r="B41156" t="s">
        <v>108836</v>
      </c>
      <c r="C41156">
        <v>45204.823252314818</v>
      </c>
      <c r="D41156">
        <v>45204.823252314818</v>
      </c>
      <c r="E41156" t="s">
        <v>108837</v>
      </c>
      <c r="F41156" t="b">
        <v>0</v>
      </c>
      <c r="G41156" t="s">
        <v>108838</v>
      </c>
      <c r="H41156" t="s">
        <v>16</v>
      </c>
      <c r="I41156">
        <v>0</v>
      </c>
      <c r="J41156" t="b">
        <v>0</v>
      </c>
      <c r="K41156">
        <v>1</v>
      </c>
      <c r="L41156">
        <v>1</v>
      </c>
    </row>
    <row r="41157" spans="1:13" x14ac:dyDescent="0.35">
      <c r="A41157" t="s">
        <v>1743</v>
      </c>
      <c r="B41157" t="s">
        <v>108839</v>
      </c>
      <c r="C41157">
        <v>45189.737708333334</v>
      </c>
      <c r="D41157">
        <v>45189.737708333334</v>
      </c>
      <c r="E41157" t="s">
        <v>108840</v>
      </c>
      <c r="F41157" t="b">
        <v>0</v>
      </c>
      <c r="G41157" t="s">
        <v>17663</v>
      </c>
      <c r="H41157" t="s">
        <v>16</v>
      </c>
      <c r="I41157">
        <v>0</v>
      </c>
      <c r="J41157" t="b">
        <v>0</v>
      </c>
      <c r="K41157">
        <v>2</v>
      </c>
      <c r="L41157">
        <v>2</v>
      </c>
    </row>
    <row r="41158" spans="1:13" x14ac:dyDescent="0.35">
      <c r="A41158" t="s">
        <v>3680</v>
      </c>
      <c r="B41158" t="s">
        <v>108841</v>
      </c>
      <c r="C41158">
        <v>45310.754814814813</v>
      </c>
      <c r="D41158">
        <v>45310.754814814813</v>
      </c>
      <c r="E41158" t="s">
        <v>108842</v>
      </c>
      <c r="F41158" t="b">
        <v>0</v>
      </c>
      <c r="G41158" t="s">
        <v>108843</v>
      </c>
      <c r="H41158" t="s">
        <v>16</v>
      </c>
      <c r="I41158">
        <v>4</v>
      </c>
      <c r="J41158" t="b">
        <v>0</v>
      </c>
      <c r="K41158">
        <v>1</v>
      </c>
      <c r="L41158">
        <v>1</v>
      </c>
    </row>
    <row r="41159" spans="1:13" x14ac:dyDescent="0.35">
      <c r="A41159" t="s">
        <v>2356</v>
      </c>
      <c r="B41159" t="s">
        <v>108844</v>
      </c>
      <c r="C41159">
        <v>45208.69290509259</v>
      </c>
      <c r="D41159">
        <v>45208.69290509259</v>
      </c>
      <c r="E41159" t="s">
        <v>108845</v>
      </c>
      <c r="F41159" t="b">
        <v>0</v>
      </c>
      <c r="G41159" t="s">
        <v>108846</v>
      </c>
      <c r="H41159" t="s">
        <v>16</v>
      </c>
      <c r="I41159">
        <v>0</v>
      </c>
      <c r="J41159" t="b">
        <v>0</v>
      </c>
      <c r="K41159">
        <v>3</v>
      </c>
      <c r="L41159">
        <v>3</v>
      </c>
    </row>
    <row r="41160" spans="1:13" x14ac:dyDescent="0.35">
      <c r="A41160" t="s">
        <v>2001</v>
      </c>
      <c r="B41160" t="s">
        <v>108847</v>
      </c>
      <c r="C41160">
        <v>45058.883379629631</v>
      </c>
      <c r="D41160">
        <v>45058.883379629631</v>
      </c>
      <c r="E41160" t="s">
        <v>108848</v>
      </c>
      <c r="F41160" t="b">
        <v>0</v>
      </c>
      <c r="G41160" t="s">
        <v>53937</v>
      </c>
      <c r="H41160" t="s">
        <v>16</v>
      </c>
      <c r="I41160">
        <v>2</v>
      </c>
      <c r="J41160" t="b">
        <v>0</v>
      </c>
      <c r="K41160">
        <v>5</v>
      </c>
      <c r="L41160">
        <v>5</v>
      </c>
    </row>
    <row r="41161" spans="1:13" x14ac:dyDescent="0.35">
      <c r="A41161" t="s">
        <v>3672</v>
      </c>
      <c r="B41161" t="s">
        <v>108849</v>
      </c>
      <c r="C41161">
        <v>45115.398506944446</v>
      </c>
      <c r="D41161">
        <v>45115.398506944446</v>
      </c>
      <c r="E41161" t="s">
        <v>108850</v>
      </c>
      <c r="F41161" t="b">
        <v>0</v>
      </c>
      <c r="G41161" t="s">
        <v>108851</v>
      </c>
      <c r="H41161" t="s">
        <v>16</v>
      </c>
      <c r="I41161">
        <v>0</v>
      </c>
      <c r="J41161" t="b">
        <v>0</v>
      </c>
      <c r="K41161">
        <v>1</v>
      </c>
      <c r="L41161">
        <v>1</v>
      </c>
      <c r="M41161">
        <v>4</v>
      </c>
    </row>
    <row r="41162" spans="1:13" x14ac:dyDescent="0.35">
      <c r="A41162" t="s">
        <v>3059</v>
      </c>
      <c r="B41162" t="s">
        <v>108852</v>
      </c>
      <c r="C41162">
        <v>45256.835763888892</v>
      </c>
      <c r="D41162">
        <v>45256.835763888892</v>
      </c>
      <c r="E41162" t="s">
        <v>108853</v>
      </c>
      <c r="F41162" t="b">
        <v>0</v>
      </c>
      <c r="G41162" t="s">
        <v>108854</v>
      </c>
      <c r="H41162" t="s">
        <v>16</v>
      </c>
      <c r="I41162">
        <v>0</v>
      </c>
      <c r="J41162" t="b">
        <v>0</v>
      </c>
      <c r="K41162">
        <v>1</v>
      </c>
      <c r="L41162">
        <v>1</v>
      </c>
    </row>
    <row r="41163" spans="1:13" x14ac:dyDescent="0.35">
      <c r="A41163" t="s">
        <v>2555</v>
      </c>
      <c r="B41163" t="s">
        <v>108855</v>
      </c>
      <c r="C41163">
        <v>45341.960069444445</v>
      </c>
      <c r="D41163">
        <v>45341.960069444445</v>
      </c>
      <c r="E41163" t="s">
        <v>108856</v>
      </c>
      <c r="F41163" t="b">
        <v>0</v>
      </c>
      <c r="G41163" t="s">
        <v>10107</v>
      </c>
      <c r="H41163" t="s">
        <v>16</v>
      </c>
      <c r="I41163">
        <v>0</v>
      </c>
      <c r="J41163" t="b">
        <v>0</v>
      </c>
      <c r="K41163">
        <v>4</v>
      </c>
      <c r="L41163">
        <v>4</v>
      </c>
    </row>
    <row r="41164" spans="1:13" x14ac:dyDescent="0.35">
      <c r="A41164" t="s">
        <v>84451</v>
      </c>
      <c r="B41164" t="s">
        <v>108857</v>
      </c>
      <c r="C41164">
        <v>45300.833460648151</v>
      </c>
      <c r="D41164">
        <v>45300.833460648151</v>
      </c>
      <c r="E41164" t="s">
        <v>108858</v>
      </c>
      <c r="F41164" t="b">
        <v>0</v>
      </c>
      <c r="G41164" t="s">
        <v>84454</v>
      </c>
      <c r="H41164" t="s">
        <v>16</v>
      </c>
      <c r="I41164">
        <v>0</v>
      </c>
      <c r="J41164" t="b">
        <v>0</v>
      </c>
      <c r="K41164">
        <v>5</v>
      </c>
      <c r="L41164">
        <v>5</v>
      </c>
    </row>
    <row r="41165" spans="1:13" x14ac:dyDescent="0.35">
      <c r="A41165" t="s">
        <v>1088</v>
      </c>
      <c r="B41165" t="s">
        <v>108859</v>
      </c>
      <c r="C41165">
        <v>45246.585046296299</v>
      </c>
      <c r="D41165">
        <v>45246.585046296299</v>
      </c>
      <c r="E41165" t="s">
        <v>108860</v>
      </c>
      <c r="F41165" t="b">
        <v>0</v>
      </c>
      <c r="G41165" t="s">
        <v>11340</v>
      </c>
      <c r="H41165" t="s">
        <v>16</v>
      </c>
      <c r="I41165">
        <v>0</v>
      </c>
      <c r="J41165" t="b">
        <v>0</v>
      </c>
      <c r="K41165">
        <v>4</v>
      </c>
      <c r="L41165">
        <v>4</v>
      </c>
    </row>
    <row r="41166" spans="1:13" x14ac:dyDescent="0.35">
      <c r="A41166" t="s">
        <v>807</v>
      </c>
      <c r="B41166" t="s">
        <v>108861</v>
      </c>
      <c r="C41166">
        <v>45154.56695601852</v>
      </c>
      <c r="D41166">
        <v>45154.56695601852</v>
      </c>
      <c r="E41166" t="s">
        <v>108862</v>
      </c>
      <c r="F41166" t="b">
        <v>0</v>
      </c>
      <c r="G41166" t="s">
        <v>108863</v>
      </c>
      <c r="H41166" t="s">
        <v>16</v>
      </c>
      <c r="I41166">
        <v>2</v>
      </c>
      <c r="J41166" t="b">
        <v>0</v>
      </c>
      <c r="K41166">
        <v>1</v>
      </c>
      <c r="L41166">
        <v>1</v>
      </c>
      <c r="M41166">
        <v>5</v>
      </c>
    </row>
    <row r="41167" spans="1:13" x14ac:dyDescent="0.35">
      <c r="A41167" t="s">
        <v>4717</v>
      </c>
      <c r="B41167" t="s">
        <v>108864</v>
      </c>
      <c r="C41167">
        <v>45041.975694444445</v>
      </c>
      <c r="D41167">
        <v>45041.975694444445</v>
      </c>
      <c r="E41167" t="s">
        <v>108865</v>
      </c>
      <c r="F41167" t="b">
        <v>0</v>
      </c>
      <c r="G41167" t="s">
        <v>108864</v>
      </c>
      <c r="H41167" t="s">
        <v>16</v>
      </c>
      <c r="I41167">
        <v>0</v>
      </c>
      <c r="J41167" t="b">
        <v>0</v>
      </c>
      <c r="K41167">
        <v>5</v>
      </c>
      <c r="L41167">
        <v>5</v>
      </c>
    </row>
    <row r="41168" spans="1:13" x14ac:dyDescent="0.35">
      <c r="A41168" t="s">
        <v>17588</v>
      </c>
      <c r="B41168" t="s">
        <v>108866</v>
      </c>
      <c r="C41168">
        <v>45376.79791666667</v>
      </c>
      <c r="D41168">
        <v>45376.79791666667</v>
      </c>
      <c r="E41168" t="s">
        <v>108867</v>
      </c>
      <c r="F41168" t="b">
        <v>0</v>
      </c>
      <c r="G41168" t="s">
        <v>12556</v>
      </c>
      <c r="H41168" t="s">
        <v>16</v>
      </c>
      <c r="I41168">
        <v>0</v>
      </c>
      <c r="J41168" t="b">
        <v>0</v>
      </c>
      <c r="K41168">
        <v>3</v>
      </c>
      <c r="L41168">
        <v>3</v>
      </c>
      <c r="M41168">
        <v>5</v>
      </c>
    </row>
    <row r="41169" spans="1:13" x14ac:dyDescent="0.35">
      <c r="A41169" t="s">
        <v>2414</v>
      </c>
      <c r="B41169" t="s">
        <v>108868</v>
      </c>
      <c r="C41169">
        <v>45176.837071759262</v>
      </c>
      <c r="D41169">
        <v>45176.837071759262</v>
      </c>
      <c r="E41169" t="s">
        <v>108869</v>
      </c>
      <c r="F41169" t="b">
        <v>0</v>
      </c>
      <c r="G41169" t="s">
        <v>25417</v>
      </c>
      <c r="H41169" t="s">
        <v>16</v>
      </c>
      <c r="I41169">
        <v>1</v>
      </c>
      <c r="J41169" t="b">
        <v>0</v>
      </c>
      <c r="K41169">
        <v>2</v>
      </c>
      <c r="L41169">
        <v>2</v>
      </c>
      <c r="M41169">
        <v>2</v>
      </c>
    </row>
    <row r="41170" spans="1:13" x14ac:dyDescent="0.35">
      <c r="A41170" t="s">
        <v>1978</v>
      </c>
      <c r="B41170" t="s">
        <v>108870</v>
      </c>
      <c r="C41170">
        <v>45124.788807870369</v>
      </c>
      <c r="D41170">
        <v>45124.788807870369</v>
      </c>
      <c r="E41170" t="s">
        <v>108871</v>
      </c>
      <c r="F41170" t="b">
        <v>0</v>
      </c>
      <c r="G41170" t="s">
        <v>108872</v>
      </c>
      <c r="H41170" t="s">
        <v>16</v>
      </c>
      <c r="I41170">
        <v>2</v>
      </c>
      <c r="J41170" t="b">
        <v>0</v>
      </c>
      <c r="K41170">
        <v>3</v>
      </c>
      <c r="L41170">
        <v>3</v>
      </c>
      <c r="M41170">
        <v>5</v>
      </c>
    </row>
    <row r="41171" spans="1:13" x14ac:dyDescent="0.35">
      <c r="A41171" t="s">
        <v>16630</v>
      </c>
      <c r="B41171" t="s">
        <v>108873</v>
      </c>
      <c r="C41171">
        <v>45114.506111111114</v>
      </c>
      <c r="D41171">
        <v>45114.506111111114</v>
      </c>
      <c r="E41171" t="s">
        <v>3610</v>
      </c>
      <c r="F41171" t="b">
        <v>0</v>
      </c>
      <c r="G41171" t="s">
        <v>108874</v>
      </c>
      <c r="H41171" t="s">
        <v>16</v>
      </c>
      <c r="I41171">
        <v>0</v>
      </c>
      <c r="J41171" t="b">
        <v>0</v>
      </c>
      <c r="K41171">
        <v>5</v>
      </c>
      <c r="L41171">
        <v>5</v>
      </c>
      <c r="M41171">
        <v>5</v>
      </c>
    </row>
    <row r="41172" spans="1:13" x14ac:dyDescent="0.35">
      <c r="A41172" t="s">
        <v>665</v>
      </c>
      <c r="B41172" t="s">
        <v>108875</v>
      </c>
      <c r="C41172">
        <v>45097.042071759257</v>
      </c>
      <c r="D41172">
        <v>45097.042071759257</v>
      </c>
      <c r="E41172" t="s">
        <v>108876</v>
      </c>
      <c r="F41172" t="b">
        <v>0</v>
      </c>
      <c r="G41172" t="s">
        <v>49822</v>
      </c>
      <c r="H41172" t="s">
        <v>16</v>
      </c>
      <c r="I41172">
        <v>0</v>
      </c>
      <c r="J41172" t="b">
        <v>0</v>
      </c>
      <c r="K41172">
        <v>5</v>
      </c>
      <c r="L41172">
        <v>5</v>
      </c>
      <c r="M41172">
        <v>5</v>
      </c>
    </row>
    <row r="41173" spans="1:13" x14ac:dyDescent="0.35">
      <c r="A41173" t="s">
        <v>62258</v>
      </c>
      <c r="B41173" t="s">
        <v>108877</v>
      </c>
      <c r="C41173">
        <v>45059.516493055555</v>
      </c>
      <c r="D41173">
        <v>45059.516493055555</v>
      </c>
      <c r="E41173" t="s">
        <v>108878</v>
      </c>
      <c r="F41173" t="b">
        <v>0</v>
      </c>
      <c r="G41173" t="s">
        <v>31037</v>
      </c>
      <c r="H41173" t="s">
        <v>16</v>
      </c>
      <c r="I41173">
        <v>0</v>
      </c>
      <c r="J41173" t="b">
        <v>0</v>
      </c>
      <c r="K41173">
        <v>2</v>
      </c>
      <c r="L41173">
        <v>2</v>
      </c>
    </row>
    <row r="41174" spans="1:13" x14ac:dyDescent="0.35">
      <c r="A41174" t="s">
        <v>4586</v>
      </c>
      <c r="B41174" t="s">
        <v>108879</v>
      </c>
      <c r="C41174">
        <v>45276.586145833331</v>
      </c>
      <c r="D41174">
        <v>45276.586145833331</v>
      </c>
      <c r="E41174" t="s">
        <v>108880</v>
      </c>
      <c r="F41174" t="b">
        <v>0</v>
      </c>
      <c r="G41174" t="s">
        <v>8661</v>
      </c>
      <c r="H41174" t="s">
        <v>16</v>
      </c>
      <c r="I41174">
        <v>1</v>
      </c>
      <c r="J41174" t="b">
        <v>0</v>
      </c>
      <c r="K41174">
        <v>3</v>
      </c>
      <c r="L41174">
        <v>3</v>
      </c>
    </row>
    <row r="41175" spans="1:13" x14ac:dyDescent="0.35">
      <c r="A41175" t="s">
        <v>19254</v>
      </c>
      <c r="B41175" t="s">
        <v>108881</v>
      </c>
      <c r="C41175">
        <v>45378.845949074072</v>
      </c>
      <c r="D41175">
        <v>45378.845949074072</v>
      </c>
      <c r="E41175" t="s">
        <v>108882</v>
      </c>
      <c r="F41175" t="b">
        <v>0</v>
      </c>
      <c r="G41175" t="s">
        <v>59614</v>
      </c>
      <c r="H41175" t="s">
        <v>16</v>
      </c>
      <c r="I41175">
        <v>0</v>
      </c>
      <c r="J41175" t="b">
        <v>0</v>
      </c>
      <c r="K41175">
        <v>4</v>
      </c>
      <c r="L41175">
        <v>4</v>
      </c>
      <c r="M41175">
        <v>5</v>
      </c>
    </row>
    <row r="41176" spans="1:13" x14ac:dyDescent="0.35">
      <c r="A41176" t="s">
        <v>13587</v>
      </c>
      <c r="B41176" t="s">
        <v>108883</v>
      </c>
      <c r="C41176">
        <v>45300.933229166665</v>
      </c>
      <c r="D41176">
        <v>45300.933229166665</v>
      </c>
      <c r="E41176" t="s">
        <v>108884</v>
      </c>
      <c r="F41176" t="b">
        <v>0</v>
      </c>
      <c r="G41176" t="s">
        <v>33396</v>
      </c>
      <c r="H41176" t="s">
        <v>16</v>
      </c>
      <c r="I41176">
        <v>0</v>
      </c>
      <c r="J41176" t="b">
        <v>0</v>
      </c>
      <c r="K41176">
        <v>1</v>
      </c>
      <c r="L41176">
        <v>1</v>
      </c>
    </row>
    <row r="41177" spans="1:13" x14ac:dyDescent="0.35">
      <c r="A41177" t="s">
        <v>299</v>
      </c>
      <c r="B41177" t="s">
        <v>108885</v>
      </c>
      <c r="C41177">
        <v>45071.878182870372</v>
      </c>
      <c r="D41177">
        <v>45071.878182870372</v>
      </c>
      <c r="E41177" t="s">
        <v>108886</v>
      </c>
      <c r="F41177" t="b">
        <v>0</v>
      </c>
      <c r="G41177" t="s">
        <v>108887</v>
      </c>
      <c r="H41177" t="s">
        <v>16</v>
      </c>
      <c r="I41177">
        <v>0</v>
      </c>
      <c r="J41177" t="b">
        <v>0</v>
      </c>
      <c r="K41177">
        <v>1</v>
      </c>
      <c r="L41177">
        <v>1</v>
      </c>
    </row>
    <row r="41178" spans="1:13" x14ac:dyDescent="0.35">
      <c r="A41178" t="s">
        <v>8750</v>
      </c>
      <c r="B41178" t="s">
        <v>108888</v>
      </c>
      <c r="C41178">
        <v>45130.46234953704</v>
      </c>
      <c r="D41178">
        <v>45130.46234953704</v>
      </c>
      <c r="E41178" t="s">
        <v>108889</v>
      </c>
      <c r="F41178" t="b">
        <v>0</v>
      </c>
      <c r="G41178" t="s">
        <v>108890</v>
      </c>
      <c r="H41178" t="s">
        <v>16</v>
      </c>
      <c r="I41178">
        <v>0</v>
      </c>
      <c r="J41178" t="b">
        <v>0</v>
      </c>
      <c r="K41178">
        <v>1</v>
      </c>
      <c r="L41178">
        <v>1</v>
      </c>
      <c r="M41178">
        <v>2</v>
      </c>
    </row>
    <row r="41179" spans="1:13" x14ac:dyDescent="0.35">
      <c r="A41179" t="s">
        <v>6879</v>
      </c>
      <c r="B41179" t="s">
        <v>108891</v>
      </c>
      <c r="C41179">
        <v>45306.427997685183</v>
      </c>
      <c r="D41179">
        <v>45306.427997685183</v>
      </c>
      <c r="E41179" t="s">
        <v>108892</v>
      </c>
      <c r="F41179" t="b">
        <v>0</v>
      </c>
      <c r="G41179" t="s">
        <v>55736</v>
      </c>
      <c r="H41179" t="s">
        <v>16</v>
      </c>
      <c r="I41179">
        <v>1</v>
      </c>
      <c r="J41179" t="b">
        <v>0</v>
      </c>
      <c r="K41179">
        <v>5</v>
      </c>
      <c r="L41179">
        <v>5</v>
      </c>
    </row>
    <row r="41180" spans="1:13" x14ac:dyDescent="0.35">
      <c r="A41180" t="s">
        <v>46723</v>
      </c>
      <c r="B41180" t="s">
        <v>108893</v>
      </c>
      <c r="C41180">
        <v>45134.115787037037</v>
      </c>
      <c r="D41180">
        <v>45134.115787037037</v>
      </c>
      <c r="E41180" t="s">
        <v>108894</v>
      </c>
      <c r="F41180" t="b">
        <v>0</v>
      </c>
      <c r="G41180" t="s">
        <v>108895</v>
      </c>
      <c r="H41180" t="s">
        <v>16</v>
      </c>
      <c r="I41180">
        <v>0</v>
      </c>
      <c r="J41180" t="b">
        <v>0</v>
      </c>
      <c r="K41180">
        <v>3</v>
      </c>
      <c r="L41180">
        <v>3</v>
      </c>
    </row>
    <row r="41181" spans="1:13" x14ac:dyDescent="0.35">
      <c r="A41181" t="s">
        <v>6841</v>
      </c>
      <c r="B41181" t="s">
        <v>108896</v>
      </c>
      <c r="C41181">
        <v>45177.955613425926</v>
      </c>
      <c r="D41181">
        <v>45177.955613425926</v>
      </c>
      <c r="E41181" t="s">
        <v>108897</v>
      </c>
      <c r="F41181" t="b">
        <v>0</v>
      </c>
      <c r="G41181" t="s">
        <v>7484</v>
      </c>
      <c r="H41181" t="s">
        <v>16</v>
      </c>
      <c r="I41181">
        <v>1</v>
      </c>
      <c r="J41181" t="b">
        <v>0</v>
      </c>
      <c r="K41181">
        <v>2</v>
      </c>
      <c r="L41181">
        <v>2</v>
      </c>
      <c r="M41181">
        <v>5</v>
      </c>
    </row>
    <row r="41182" spans="1:13" x14ac:dyDescent="0.35">
      <c r="A41182" t="s">
        <v>4258</v>
      </c>
      <c r="B41182" t="s">
        <v>108898</v>
      </c>
      <c r="C41182">
        <v>45256.824097222219</v>
      </c>
      <c r="D41182">
        <v>45256.824097222219</v>
      </c>
      <c r="E41182" t="s">
        <v>108899</v>
      </c>
      <c r="F41182" t="b">
        <v>0</v>
      </c>
      <c r="G41182" t="s">
        <v>83678</v>
      </c>
      <c r="H41182" t="s">
        <v>16</v>
      </c>
      <c r="I41182">
        <v>0</v>
      </c>
      <c r="J41182" t="b">
        <v>0</v>
      </c>
      <c r="K41182">
        <v>1</v>
      </c>
      <c r="L41182">
        <v>1</v>
      </c>
    </row>
    <row r="41183" spans="1:13" x14ac:dyDescent="0.35">
      <c r="A41183" t="s">
        <v>11246</v>
      </c>
      <c r="B41183" t="s">
        <v>108900</v>
      </c>
      <c r="C41183">
        <v>45306.796122685184</v>
      </c>
      <c r="D41183">
        <v>45306.796122685184</v>
      </c>
      <c r="E41183" t="s">
        <v>108901</v>
      </c>
      <c r="F41183" t="b">
        <v>0</v>
      </c>
      <c r="G41183" t="s">
        <v>108902</v>
      </c>
      <c r="H41183" t="s">
        <v>16</v>
      </c>
      <c r="I41183">
        <v>0</v>
      </c>
      <c r="J41183" t="b">
        <v>0</v>
      </c>
      <c r="K41183">
        <v>2</v>
      </c>
      <c r="L41183">
        <v>2</v>
      </c>
    </row>
    <row r="41184" spans="1:13" x14ac:dyDescent="0.35">
      <c r="A41184" t="s">
        <v>5279</v>
      </c>
      <c r="B41184" t="s">
        <v>108903</v>
      </c>
      <c r="C41184">
        <v>45032.942303240743</v>
      </c>
      <c r="D41184">
        <v>45032.942303240743</v>
      </c>
      <c r="E41184" t="s">
        <v>108904</v>
      </c>
      <c r="F41184" t="b">
        <v>0</v>
      </c>
      <c r="G41184" t="s">
        <v>80951</v>
      </c>
      <c r="H41184" t="s">
        <v>16</v>
      </c>
      <c r="I41184">
        <v>0</v>
      </c>
      <c r="J41184" t="b">
        <v>0</v>
      </c>
      <c r="K41184">
        <v>5</v>
      </c>
      <c r="L41184">
        <v>5</v>
      </c>
    </row>
    <row r="41185" spans="1:13" x14ac:dyDescent="0.35">
      <c r="A41185" t="s">
        <v>5000</v>
      </c>
      <c r="B41185" t="s">
        <v>108905</v>
      </c>
      <c r="C41185">
        <v>45178.565810185188</v>
      </c>
      <c r="D41185">
        <v>45178.565810185188</v>
      </c>
      <c r="E41185" t="s">
        <v>108906</v>
      </c>
      <c r="F41185" t="b">
        <v>0</v>
      </c>
      <c r="G41185" t="s">
        <v>40198</v>
      </c>
      <c r="H41185" t="s">
        <v>16</v>
      </c>
      <c r="I41185">
        <v>0</v>
      </c>
      <c r="J41185" t="b">
        <v>0</v>
      </c>
      <c r="K41185">
        <v>2</v>
      </c>
      <c r="L41185">
        <v>2</v>
      </c>
    </row>
    <row r="41186" spans="1:13" x14ac:dyDescent="0.35">
      <c r="A41186" t="s">
        <v>3769</v>
      </c>
      <c r="B41186" t="s">
        <v>108907</v>
      </c>
      <c r="C41186">
        <v>45033.655891203707</v>
      </c>
      <c r="D41186">
        <v>45033.655891203707</v>
      </c>
      <c r="E41186" t="s">
        <v>108908</v>
      </c>
      <c r="F41186" t="b">
        <v>0</v>
      </c>
      <c r="G41186" t="s">
        <v>27940</v>
      </c>
      <c r="H41186" t="s">
        <v>16</v>
      </c>
      <c r="I41186">
        <v>0</v>
      </c>
      <c r="J41186" t="b">
        <v>0</v>
      </c>
      <c r="K41186">
        <v>5</v>
      </c>
      <c r="L41186">
        <v>5</v>
      </c>
      <c r="M41186">
        <v>5</v>
      </c>
    </row>
    <row r="41187" spans="1:13" x14ac:dyDescent="0.35">
      <c r="A41187" t="s">
        <v>14583</v>
      </c>
      <c r="B41187" t="s">
        <v>108909</v>
      </c>
      <c r="C41187">
        <v>45184.889363425929</v>
      </c>
      <c r="D41187">
        <v>45184.889363425929</v>
      </c>
      <c r="E41187" t="s">
        <v>108910</v>
      </c>
      <c r="F41187" t="b">
        <v>0</v>
      </c>
      <c r="G41187" t="s">
        <v>108911</v>
      </c>
      <c r="H41187" t="s">
        <v>16</v>
      </c>
      <c r="I41187">
        <v>0</v>
      </c>
      <c r="J41187" t="b">
        <v>0</v>
      </c>
      <c r="K41187">
        <v>5</v>
      </c>
      <c r="L41187">
        <v>5</v>
      </c>
    </row>
    <row r="41188" spans="1:13" x14ac:dyDescent="0.35">
      <c r="A41188" t="s">
        <v>12035</v>
      </c>
      <c r="B41188" t="s">
        <v>108912</v>
      </c>
      <c r="C41188">
        <v>45081.675717592596</v>
      </c>
      <c r="D41188">
        <v>45081.675717592596</v>
      </c>
      <c r="E41188" t="s">
        <v>108913</v>
      </c>
      <c r="F41188" t="b">
        <v>0</v>
      </c>
      <c r="G41188" t="s">
        <v>108912</v>
      </c>
      <c r="H41188" t="s">
        <v>16</v>
      </c>
      <c r="I41188">
        <v>0</v>
      </c>
      <c r="J41188" t="b">
        <v>0</v>
      </c>
      <c r="K41188">
        <v>5</v>
      </c>
      <c r="L41188">
        <v>5</v>
      </c>
      <c r="M41188">
        <v>5</v>
      </c>
    </row>
    <row r="41189" spans="1:13" x14ac:dyDescent="0.35">
      <c r="A41189" t="s">
        <v>102645</v>
      </c>
      <c r="B41189" t="s">
        <v>108914</v>
      </c>
      <c r="C41189">
        <v>45116.826689814814</v>
      </c>
      <c r="D41189">
        <v>45116.826689814814</v>
      </c>
      <c r="E41189" t="s">
        <v>23132</v>
      </c>
      <c r="F41189" t="b">
        <v>0</v>
      </c>
      <c r="G41189" t="s">
        <v>108915</v>
      </c>
      <c r="H41189" t="s">
        <v>16</v>
      </c>
      <c r="I41189">
        <v>0</v>
      </c>
      <c r="J41189" t="b">
        <v>0</v>
      </c>
      <c r="K41189">
        <v>4</v>
      </c>
      <c r="L41189">
        <v>4</v>
      </c>
    </row>
    <row r="41190" spans="1:13" x14ac:dyDescent="0.35">
      <c r="A41190" t="s">
        <v>1419</v>
      </c>
      <c r="B41190" t="s">
        <v>108916</v>
      </c>
      <c r="C41190">
        <v>45039.81858796296</v>
      </c>
      <c r="D41190">
        <v>45039.81858796296</v>
      </c>
      <c r="E41190" t="s">
        <v>108917</v>
      </c>
      <c r="F41190" t="b">
        <v>0</v>
      </c>
      <c r="G41190" t="s">
        <v>108918</v>
      </c>
      <c r="H41190" t="s">
        <v>16</v>
      </c>
      <c r="I41190">
        <v>0</v>
      </c>
      <c r="J41190" t="b">
        <v>0</v>
      </c>
      <c r="K41190">
        <v>1</v>
      </c>
      <c r="L41190">
        <v>1</v>
      </c>
    </row>
    <row r="41191" spans="1:13" x14ac:dyDescent="0.35">
      <c r="A41191" t="s">
        <v>954</v>
      </c>
      <c r="B41191" t="s">
        <v>108919</v>
      </c>
      <c r="C41191">
        <v>45301.888657407406</v>
      </c>
      <c r="D41191">
        <v>45301.888657407406</v>
      </c>
      <c r="E41191" t="s">
        <v>108920</v>
      </c>
      <c r="F41191" t="b">
        <v>0</v>
      </c>
      <c r="G41191" t="s">
        <v>108921</v>
      </c>
      <c r="H41191" t="s">
        <v>16</v>
      </c>
      <c r="I41191">
        <v>2</v>
      </c>
      <c r="J41191" t="b">
        <v>0</v>
      </c>
      <c r="K41191">
        <v>5</v>
      </c>
      <c r="L41191">
        <v>5</v>
      </c>
    </row>
    <row r="41192" spans="1:13" x14ac:dyDescent="0.35">
      <c r="A41192" t="s">
        <v>8937</v>
      </c>
      <c r="B41192" t="s">
        <v>108922</v>
      </c>
      <c r="C41192">
        <v>45056.827060185184</v>
      </c>
      <c r="D41192">
        <v>45056.827060185184</v>
      </c>
      <c r="E41192" t="s">
        <v>108923</v>
      </c>
      <c r="F41192" t="b">
        <v>0</v>
      </c>
      <c r="G41192" t="s">
        <v>108924</v>
      </c>
      <c r="H41192" t="s">
        <v>16</v>
      </c>
      <c r="I41192">
        <v>0</v>
      </c>
      <c r="J41192" t="b">
        <v>0</v>
      </c>
      <c r="K41192">
        <v>1</v>
      </c>
      <c r="L41192">
        <v>1</v>
      </c>
    </row>
    <row r="41193" spans="1:13" x14ac:dyDescent="0.35">
      <c r="A41193" t="s">
        <v>2841</v>
      </c>
      <c r="B41193" t="s">
        <v>108925</v>
      </c>
      <c r="C41193">
        <v>45340.445</v>
      </c>
      <c r="D41193">
        <v>45340.445</v>
      </c>
      <c r="E41193" t="s">
        <v>108926</v>
      </c>
      <c r="F41193" t="b">
        <v>0</v>
      </c>
      <c r="G41193" t="s">
        <v>108927</v>
      </c>
      <c r="H41193" t="s">
        <v>16</v>
      </c>
      <c r="I41193">
        <v>0</v>
      </c>
      <c r="J41193" t="b">
        <v>0</v>
      </c>
      <c r="K41193">
        <v>3</v>
      </c>
      <c r="L41193">
        <v>3</v>
      </c>
    </row>
    <row r="41194" spans="1:13" x14ac:dyDescent="0.35">
      <c r="A41194" t="s">
        <v>28587</v>
      </c>
      <c r="B41194" t="s">
        <v>108928</v>
      </c>
      <c r="C41194">
        <v>45200.485798611109</v>
      </c>
      <c r="D41194">
        <v>45200.485798611109</v>
      </c>
      <c r="E41194" t="s">
        <v>108929</v>
      </c>
      <c r="F41194" t="b">
        <v>0</v>
      </c>
      <c r="G41194" t="s">
        <v>108930</v>
      </c>
      <c r="H41194" t="s">
        <v>16</v>
      </c>
      <c r="I41194">
        <v>0</v>
      </c>
      <c r="J41194" t="b">
        <v>0</v>
      </c>
      <c r="K41194">
        <v>1</v>
      </c>
      <c r="L41194">
        <v>1</v>
      </c>
    </row>
    <row r="41195" spans="1:13" x14ac:dyDescent="0.35">
      <c r="A41195" t="s">
        <v>2615</v>
      </c>
      <c r="B41195" t="s">
        <v>108931</v>
      </c>
      <c r="C41195">
        <v>45160.160787037035</v>
      </c>
      <c r="D41195">
        <v>45160.160787037035</v>
      </c>
      <c r="E41195" t="s">
        <v>108932</v>
      </c>
      <c r="F41195" t="b">
        <v>0</v>
      </c>
      <c r="G41195" t="s">
        <v>48969</v>
      </c>
      <c r="H41195" t="s">
        <v>16</v>
      </c>
      <c r="I41195">
        <v>0</v>
      </c>
      <c r="J41195" t="b">
        <v>0</v>
      </c>
      <c r="K41195">
        <v>1</v>
      </c>
      <c r="L41195">
        <v>1</v>
      </c>
      <c r="M41195">
        <v>5</v>
      </c>
    </row>
    <row r="41196" spans="1:13" x14ac:dyDescent="0.35">
      <c r="A41196" t="s">
        <v>73485</v>
      </c>
      <c r="B41196" t="s">
        <v>108933</v>
      </c>
      <c r="C41196">
        <v>45194.606458333335</v>
      </c>
      <c r="D41196">
        <v>45194.606458333335</v>
      </c>
      <c r="E41196" t="s">
        <v>5357</v>
      </c>
      <c r="F41196" t="b">
        <v>0</v>
      </c>
      <c r="G41196" t="s">
        <v>54082</v>
      </c>
      <c r="H41196" t="s">
        <v>16</v>
      </c>
      <c r="I41196">
        <v>0</v>
      </c>
      <c r="J41196" t="b">
        <v>0</v>
      </c>
      <c r="K41196">
        <v>5</v>
      </c>
      <c r="L41196">
        <v>5</v>
      </c>
      <c r="M41196">
        <v>5</v>
      </c>
    </row>
    <row r="41197" spans="1:13" x14ac:dyDescent="0.35">
      <c r="A41197" t="s">
        <v>11233</v>
      </c>
      <c r="B41197" t="s">
        <v>108934</v>
      </c>
      <c r="C41197">
        <v>45270.722013888888</v>
      </c>
      <c r="D41197">
        <v>45270.722013888888</v>
      </c>
      <c r="E41197" t="s">
        <v>108935</v>
      </c>
      <c r="F41197" t="b">
        <v>0</v>
      </c>
      <c r="G41197" t="s">
        <v>108936</v>
      </c>
      <c r="H41197" t="s">
        <v>16</v>
      </c>
      <c r="I41197">
        <v>0</v>
      </c>
      <c r="J41197" t="b">
        <v>0</v>
      </c>
      <c r="K41197">
        <v>1</v>
      </c>
      <c r="L41197">
        <v>1</v>
      </c>
    </row>
    <row r="41198" spans="1:13" x14ac:dyDescent="0.35">
      <c r="A41198" t="s">
        <v>25012</v>
      </c>
      <c r="B41198" t="s">
        <v>108937</v>
      </c>
      <c r="C41198">
        <v>45156.949421296296</v>
      </c>
      <c r="D41198">
        <v>45156.949421296296</v>
      </c>
      <c r="E41198" t="s">
        <v>108938</v>
      </c>
      <c r="F41198" t="b">
        <v>0</v>
      </c>
      <c r="G41198" t="s">
        <v>108939</v>
      </c>
      <c r="H41198" t="s">
        <v>16</v>
      </c>
      <c r="I41198">
        <v>0</v>
      </c>
      <c r="J41198" t="b">
        <v>0</v>
      </c>
      <c r="K41198">
        <v>5</v>
      </c>
      <c r="L41198">
        <v>5</v>
      </c>
    </row>
    <row r="41199" spans="1:13" x14ac:dyDescent="0.35">
      <c r="A41199" t="s">
        <v>52118</v>
      </c>
      <c r="B41199" t="s">
        <v>108940</v>
      </c>
      <c r="C41199">
        <v>45016.957835648151</v>
      </c>
      <c r="D41199">
        <v>45016.957835648151</v>
      </c>
      <c r="E41199" t="s">
        <v>108941</v>
      </c>
      <c r="F41199" t="b">
        <v>0</v>
      </c>
      <c r="G41199" t="s">
        <v>100489</v>
      </c>
      <c r="H41199" t="s">
        <v>16</v>
      </c>
      <c r="I41199">
        <v>0</v>
      </c>
      <c r="J41199" t="b">
        <v>0</v>
      </c>
      <c r="K41199">
        <v>1</v>
      </c>
      <c r="L41199">
        <v>1</v>
      </c>
      <c r="M41199">
        <v>5</v>
      </c>
    </row>
    <row r="41200" spans="1:13" x14ac:dyDescent="0.35">
      <c r="A41200" t="s">
        <v>15954</v>
      </c>
      <c r="B41200" t="s">
        <v>108942</v>
      </c>
      <c r="C41200">
        <v>45095.431863425925</v>
      </c>
      <c r="D41200">
        <v>45095.431863425925</v>
      </c>
      <c r="E41200" t="s">
        <v>108943</v>
      </c>
      <c r="F41200" t="b">
        <v>0</v>
      </c>
      <c r="G41200" t="s">
        <v>34322</v>
      </c>
      <c r="H41200" t="s">
        <v>16</v>
      </c>
      <c r="I41200">
        <v>0</v>
      </c>
      <c r="J41200" t="b">
        <v>0</v>
      </c>
      <c r="K41200">
        <v>5</v>
      </c>
      <c r="L41200">
        <v>5</v>
      </c>
      <c r="M41200">
        <v>5</v>
      </c>
    </row>
    <row r="41201" spans="1:13" x14ac:dyDescent="0.35">
      <c r="A41201" t="s">
        <v>3802</v>
      </c>
      <c r="B41201" t="s">
        <v>108944</v>
      </c>
      <c r="C41201">
        <v>45364.846296296295</v>
      </c>
      <c r="D41201">
        <v>45364.846296296295</v>
      </c>
      <c r="E41201" t="s">
        <v>63037</v>
      </c>
      <c r="F41201" t="b">
        <v>0</v>
      </c>
      <c r="G41201" t="s">
        <v>108945</v>
      </c>
      <c r="H41201" t="s">
        <v>16</v>
      </c>
      <c r="I41201">
        <v>0</v>
      </c>
      <c r="J41201" t="b">
        <v>0</v>
      </c>
      <c r="K41201">
        <v>3</v>
      </c>
      <c r="L41201">
        <v>3</v>
      </c>
      <c r="M41201">
        <v>5</v>
      </c>
    </row>
    <row r="41202" spans="1:13" x14ac:dyDescent="0.35">
      <c r="A41202" t="s">
        <v>1584</v>
      </c>
      <c r="B41202" t="s">
        <v>108946</v>
      </c>
      <c r="C41202">
        <v>45121.758750000001</v>
      </c>
      <c r="D41202">
        <v>45121.758750000001</v>
      </c>
      <c r="E41202" t="s">
        <v>108947</v>
      </c>
      <c r="F41202" t="b">
        <v>0</v>
      </c>
      <c r="G41202" t="s">
        <v>108948</v>
      </c>
      <c r="H41202" t="s">
        <v>16</v>
      </c>
      <c r="I41202">
        <v>0</v>
      </c>
      <c r="J41202" t="b">
        <v>0</v>
      </c>
      <c r="K41202">
        <v>1</v>
      </c>
      <c r="L41202">
        <v>1</v>
      </c>
    </row>
    <row r="41203" spans="1:13" x14ac:dyDescent="0.35">
      <c r="A41203" t="s">
        <v>3253</v>
      </c>
      <c r="B41203" t="s">
        <v>108949</v>
      </c>
      <c r="C41203">
        <v>45192.382395833331</v>
      </c>
      <c r="D41203">
        <v>45192.382395833331</v>
      </c>
      <c r="E41203" t="s">
        <v>108950</v>
      </c>
      <c r="F41203" t="b">
        <v>0</v>
      </c>
      <c r="G41203" t="s">
        <v>42558</v>
      </c>
      <c r="H41203" t="s">
        <v>16</v>
      </c>
      <c r="I41203">
        <v>0</v>
      </c>
      <c r="J41203" t="b">
        <v>0</v>
      </c>
      <c r="K41203">
        <v>2</v>
      </c>
      <c r="L41203">
        <v>2</v>
      </c>
    </row>
    <row r="41204" spans="1:13" x14ac:dyDescent="0.35">
      <c r="A41204" t="s">
        <v>7026</v>
      </c>
      <c r="B41204" t="s">
        <v>108951</v>
      </c>
      <c r="C41204">
        <v>45357.53328703704</v>
      </c>
      <c r="D41204">
        <v>45357.53328703704</v>
      </c>
      <c r="E41204" t="s">
        <v>108952</v>
      </c>
      <c r="F41204" t="b">
        <v>0</v>
      </c>
      <c r="G41204" t="s">
        <v>108953</v>
      </c>
      <c r="H41204" t="s">
        <v>16</v>
      </c>
      <c r="I41204">
        <v>0</v>
      </c>
      <c r="J41204" t="b">
        <v>0</v>
      </c>
      <c r="K41204">
        <v>4</v>
      </c>
      <c r="L41204">
        <v>4</v>
      </c>
    </row>
    <row r="41205" spans="1:13" x14ac:dyDescent="0.35">
      <c r="A41205" t="s">
        <v>9709</v>
      </c>
      <c r="B41205" t="s">
        <v>108954</v>
      </c>
      <c r="C41205">
        <v>45220.498854166668</v>
      </c>
      <c r="D41205">
        <v>45220.498854166668</v>
      </c>
      <c r="E41205" t="s">
        <v>108955</v>
      </c>
      <c r="F41205" t="b">
        <v>0</v>
      </c>
      <c r="G41205" t="s">
        <v>10761</v>
      </c>
      <c r="H41205" t="s">
        <v>16</v>
      </c>
      <c r="I41205">
        <v>0</v>
      </c>
      <c r="J41205" t="b">
        <v>0</v>
      </c>
      <c r="K41205">
        <v>5</v>
      </c>
      <c r="L41205">
        <v>5</v>
      </c>
    </row>
    <row r="41206" spans="1:13" x14ac:dyDescent="0.35">
      <c r="A41206" t="s">
        <v>8892</v>
      </c>
      <c r="B41206" t="s">
        <v>108956</v>
      </c>
      <c r="C41206">
        <v>45353.767407407409</v>
      </c>
      <c r="D41206">
        <v>45353.767407407409</v>
      </c>
      <c r="E41206" t="s">
        <v>108957</v>
      </c>
      <c r="F41206" t="b">
        <v>0</v>
      </c>
      <c r="G41206" t="s">
        <v>3589</v>
      </c>
      <c r="H41206" t="s">
        <v>16</v>
      </c>
      <c r="I41206">
        <v>0</v>
      </c>
      <c r="J41206" t="b">
        <v>0</v>
      </c>
      <c r="K41206">
        <v>5</v>
      </c>
      <c r="L41206">
        <v>5</v>
      </c>
      <c r="M41206">
        <v>5</v>
      </c>
    </row>
    <row r="41207" spans="1:13" x14ac:dyDescent="0.35">
      <c r="A41207" t="s">
        <v>658</v>
      </c>
      <c r="B41207" t="s">
        <v>108958</v>
      </c>
      <c r="C41207">
        <v>45080.723229166666</v>
      </c>
      <c r="D41207">
        <v>45080.723229166666</v>
      </c>
      <c r="E41207" t="s">
        <v>108959</v>
      </c>
      <c r="F41207" t="b">
        <v>0</v>
      </c>
      <c r="G41207" t="s">
        <v>14728</v>
      </c>
      <c r="H41207" t="s">
        <v>16</v>
      </c>
      <c r="I41207">
        <v>0</v>
      </c>
      <c r="J41207" t="b">
        <v>0</v>
      </c>
      <c r="K41207">
        <v>2</v>
      </c>
      <c r="L41207">
        <v>2</v>
      </c>
    </row>
    <row r="41208" spans="1:13" x14ac:dyDescent="0.35">
      <c r="A41208" t="s">
        <v>2237</v>
      </c>
      <c r="B41208" t="s">
        <v>108960</v>
      </c>
      <c r="C41208">
        <v>45044.588958333334</v>
      </c>
      <c r="D41208">
        <v>45044.588958333334</v>
      </c>
      <c r="E41208" t="s">
        <v>108961</v>
      </c>
      <c r="F41208" t="b">
        <v>0</v>
      </c>
      <c r="G41208" t="s">
        <v>79917</v>
      </c>
      <c r="H41208" t="s">
        <v>108962</v>
      </c>
      <c r="I41208">
        <v>2</v>
      </c>
      <c r="J41208" t="b">
        <v>0</v>
      </c>
      <c r="K41208">
        <v>5</v>
      </c>
      <c r="L41208">
        <v>5</v>
      </c>
      <c r="M41208">
        <v>4</v>
      </c>
    </row>
    <row r="41209" spans="1:13" x14ac:dyDescent="0.35">
      <c r="A41209" t="s">
        <v>5602</v>
      </c>
      <c r="B41209" t="s">
        <v>108963</v>
      </c>
      <c r="C41209">
        <v>45072.503657407404</v>
      </c>
      <c r="D41209">
        <v>45072.503657407404</v>
      </c>
      <c r="E41209" t="s">
        <v>108964</v>
      </c>
      <c r="F41209" t="b">
        <v>0</v>
      </c>
      <c r="G41209" t="s">
        <v>108965</v>
      </c>
      <c r="H41209" t="s">
        <v>16</v>
      </c>
      <c r="I41209">
        <v>0</v>
      </c>
      <c r="J41209" t="b">
        <v>0</v>
      </c>
      <c r="K41209">
        <v>3</v>
      </c>
      <c r="L41209">
        <v>3</v>
      </c>
      <c r="M41209">
        <v>4</v>
      </c>
    </row>
    <row r="41210" spans="1:13" x14ac:dyDescent="0.35">
      <c r="A41210" t="s">
        <v>3167</v>
      </c>
      <c r="B41210" t="s">
        <v>108966</v>
      </c>
      <c r="C41210">
        <v>45106.073009259257</v>
      </c>
      <c r="D41210">
        <v>45106.073009259257</v>
      </c>
      <c r="E41210" t="s">
        <v>108967</v>
      </c>
      <c r="F41210" t="b">
        <v>0</v>
      </c>
      <c r="G41210" t="s">
        <v>108968</v>
      </c>
      <c r="H41210" t="s">
        <v>108969</v>
      </c>
      <c r="I41210">
        <v>0</v>
      </c>
      <c r="J41210" t="b">
        <v>0</v>
      </c>
      <c r="K41210">
        <v>5</v>
      </c>
      <c r="L41210">
        <v>5</v>
      </c>
      <c r="M41210">
        <v>5</v>
      </c>
    </row>
    <row r="41211" spans="1:13" x14ac:dyDescent="0.35">
      <c r="A41211" t="s">
        <v>3660</v>
      </c>
      <c r="B41211" t="s">
        <v>108970</v>
      </c>
      <c r="C41211">
        <v>45324.920208333337</v>
      </c>
      <c r="D41211">
        <v>45324.920208333337</v>
      </c>
      <c r="E41211" t="s">
        <v>108971</v>
      </c>
      <c r="F41211" t="b">
        <v>0</v>
      </c>
      <c r="G41211" t="s">
        <v>4578</v>
      </c>
      <c r="H41211" t="s">
        <v>16</v>
      </c>
      <c r="I41211">
        <v>0</v>
      </c>
      <c r="J41211" t="b">
        <v>0</v>
      </c>
      <c r="K41211">
        <v>5</v>
      </c>
      <c r="L41211">
        <v>5</v>
      </c>
    </row>
    <row r="41212" spans="1:13" x14ac:dyDescent="0.35">
      <c r="A41212" t="s">
        <v>13061</v>
      </c>
      <c r="B41212" t="s">
        <v>108972</v>
      </c>
      <c r="C41212">
        <v>45201.926215277781</v>
      </c>
      <c r="D41212">
        <v>45201.926215277781</v>
      </c>
      <c r="E41212" t="s">
        <v>108973</v>
      </c>
      <c r="F41212" t="b">
        <v>0</v>
      </c>
      <c r="G41212" t="s">
        <v>18472</v>
      </c>
      <c r="H41212" t="s">
        <v>16</v>
      </c>
      <c r="I41212">
        <v>0</v>
      </c>
      <c r="J41212" t="b">
        <v>0</v>
      </c>
      <c r="K41212">
        <v>4</v>
      </c>
      <c r="L41212">
        <v>4</v>
      </c>
    </row>
    <row r="41213" spans="1:13" x14ac:dyDescent="0.35">
      <c r="A41213" t="s">
        <v>63097</v>
      </c>
      <c r="B41213" t="s">
        <v>108974</v>
      </c>
      <c r="C41213">
        <v>45274.622395833336</v>
      </c>
      <c r="D41213">
        <v>45274.622395833336</v>
      </c>
      <c r="E41213" t="s">
        <v>108975</v>
      </c>
      <c r="F41213" t="b">
        <v>0</v>
      </c>
      <c r="G41213" t="s">
        <v>29912</v>
      </c>
      <c r="H41213" t="s">
        <v>16</v>
      </c>
      <c r="I41213">
        <v>0</v>
      </c>
      <c r="J41213" t="b">
        <v>0</v>
      </c>
      <c r="K41213">
        <v>5</v>
      </c>
      <c r="L41213">
        <v>5</v>
      </c>
    </row>
    <row r="41214" spans="1:13" x14ac:dyDescent="0.35">
      <c r="A41214" t="s">
        <v>89630</v>
      </c>
      <c r="B41214" t="s">
        <v>108976</v>
      </c>
      <c r="C41214">
        <v>45122.531712962962</v>
      </c>
      <c r="D41214">
        <v>45122.531712962962</v>
      </c>
      <c r="E41214" t="s">
        <v>108977</v>
      </c>
      <c r="F41214" t="b">
        <v>0</v>
      </c>
      <c r="G41214" t="s">
        <v>21451</v>
      </c>
      <c r="H41214" t="s">
        <v>16</v>
      </c>
      <c r="I41214">
        <v>0</v>
      </c>
      <c r="J41214" t="b">
        <v>0</v>
      </c>
      <c r="K41214">
        <v>1</v>
      </c>
      <c r="L41214">
        <v>1</v>
      </c>
      <c r="M41214">
        <v>4</v>
      </c>
    </row>
    <row r="41215" spans="1:13" x14ac:dyDescent="0.35">
      <c r="A41215" t="s">
        <v>18815</v>
      </c>
      <c r="B41215" t="s">
        <v>108978</v>
      </c>
      <c r="C41215">
        <v>45037.723738425928</v>
      </c>
      <c r="D41215">
        <v>45037.723738425928</v>
      </c>
      <c r="E41215" t="s">
        <v>11072</v>
      </c>
      <c r="F41215" t="b">
        <v>0</v>
      </c>
      <c r="G41215" t="s">
        <v>19215</v>
      </c>
      <c r="H41215" t="s">
        <v>16</v>
      </c>
      <c r="I41215">
        <v>0</v>
      </c>
      <c r="J41215" t="b">
        <v>0</v>
      </c>
      <c r="K41215">
        <v>5</v>
      </c>
      <c r="L41215">
        <v>5</v>
      </c>
      <c r="M41215">
        <v>5</v>
      </c>
    </row>
    <row r="41216" spans="1:13" x14ac:dyDescent="0.35">
      <c r="A41216" t="s">
        <v>1566</v>
      </c>
      <c r="B41216" t="s">
        <v>108979</v>
      </c>
      <c r="C41216">
        <v>45032.58452546296</v>
      </c>
      <c r="D41216">
        <v>45032.58452546296</v>
      </c>
      <c r="E41216" t="s">
        <v>108980</v>
      </c>
      <c r="F41216" t="b">
        <v>0</v>
      </c>
      <c r="G41216" t="s">
        <v>108981</v>
      </c>
      <c r="H41216" t="s">
        <v>16</v>
      </c>
      <c r="I41216">
        <v>0</v>
      </c>
      <c r="J41216" t="b">
        <v>0</v>
      </c>
      <c r="K41216">
        <v>5</v>
      </c>
      <c r="L41216">
        <v>5</v>
      </c>
    </row>
    <row r="41217" spans="1:13" x14ac:dyDescent="0.35">
      <c r="A41217" t="s">
        <v>626</v>
      </c>
      <c r="B41217" t="s">
        <v>108982</v>
      </c>
      <c r="C41217">
        <v>45121.432071759256</v>
      </c>
      <c r="D41217">
        <v>45121.432071759256</v>
      </c>
      <c r="E41217" t="s">
        <v>108983</v>
      </c>
      <c r="F41217" t="b">
        <v>0</v>
      </c>
      <c r="G41217" t="s">
        <v>3219</v>
      </c>
      <c r="H41217" t="s">
        <v>16</v>
      </c>
      <c r="I41217">
        <v>0</v>
      </c>
      <c r="J41217" t="b">
        <v>0</v>
      </c>
      <c r="K41217">
        <v>5</v>
      </c>
      <c r="L41217">
        <v>5</v>
      </c>
    </row>
    <row r="41218" spans="1:13" x14ac:dyDescent="0.35">
      <c r="A41218" t="s">
        <v>2929</v>
      </c>
      <c r="B41218" t="s">
        <v>108984</v>
      </c>
      <c r="C41218">
        <v>45065.887407407405</v>
      </c>
      <c r="D41218">
        <v>45065.887407407405</v>
      </c>
      <c r="E41218" t="s">
        <v>108985</v>
      </c>
      <c r="F41218" t="b">
        <v>0</v>
      </c>
      <c r="G41218" t="s">
        <v>108986</v>
      </c>
      <c r="H41218" t="s">
        <v>16</v>
      </c>
      <c r="I41218">
        <v>1</v>
      </c>
      <c r="J41218" t="b">
        <v>0</v>
      </c>
      <c r="K41218">
        <v>4</v>
      </c>
      <c r="L41218">
        <v>4</v>
      </c>
      <c r="M41218">
        <v>5</v>
      </c>
    </row>
    <row r="41219" spans="1:13" x14ac:dyDescent="0.35">
      <c r="A41219" t="s">
        <v>20629</v>
      </c>
      <c r="B41219" t="s">
        <v>108987</v>
      </c>
      <c r="C41219">
        <v>45262.58085648148</v>
      </c>
      <c r="D41219">
        <v>45262.58085648148</v>
      </c>
      <c r="E41219" t="s">
        <v>108988</v>
      </c>
      <c r="F41219" t="b">
        <v>0</v>
      </c>
      <c r="G41219" t="s">
        <v>17667</v>
      </c>
      <c r="H41219" t="s">
        <v>16</v>
      </c>
      <c r="I41219">
        <v>0</v>
      </c>
      <c r="J41219" t="b">
        <v>0</v>
      </c>
      <c r="K41219">
        <v>5</v>
      </c>
      <c r="L41219">
        <v>5</v>
      </c>
    </row>
    <row r="41220" spans="1:13" x14ac:dyDescent="0.35">
      <c r="A41220" t="s">
        <v>3265</v>
      </c>
      <c r="B41220" t="s">
        <v>108989</v>
      </c>
      <c r="C41220">
        <v>45167.48946759259</v>
      </c>
      <c r="D41220">
        <v>45167.48946759259</v>
      </c>
      <c r="E41220" t="s">
        <v>108990</v>
      </c>
      <c r="F41220" t="b">
        <v>0</v>
      </c>
      <c r="G41220" t="s">
        <v>108991</v>
      </c>
      <c r="H41220" t="s">
        <v>16</v>
      </c>
      <c r="I41220">
        <v>0</v>
      </c>
      <c r="J41220" t="b">
        <v>0</v>
      </c>
      <c r="K41220">
        <v>3</v>
      </c>
      <c r="L41220">
        <v>3</v>
      </c>
      <c r="M41220">
        <v>5</v>
      </c>
    </row>
    <row r="41221" spans="1:13" x14ac:dyDescent="0.35">
      <c r="A41221" t="s">
        <v>14965</v>
      </c>
      <c r="B41221" t="s">
        <v>108992</v>
      </c>
      <c r="C41221">
        <v>45175.323981481481</v>
      </c>
      <c r="D41221">
        <v>45175.323981481481</v>
      </c>
      <c r="E41221" t="s">
        <v>108993</v>
      </c>
      <c r="F41221" t="b">
        <v>0</v>
      </c>
      <c r="G41221" t="s">
        <v>4907</v>
      </c>
      <c r="H41221" t="s">
        <v>16</v>
      </c>
      <c r="I41221">
        <v>0</v>
      </c>
      <c r="J41221" t="b">
        <v>0</v>
      </c>
      <c r="K41221">
        <v>5</v>
      </c>
      <c r="L41221">
        <v>5</v>
      </c>
      <c r="M41221">
        <v>5</v>
      </c>
    </row>
    <row r="41222" spans="1:13" x14ac:dyDescent="0.35">
      <c r="A41222" t="s">
        <v>3309</v>
      </c>
      <c r="B41222" t="s">
        <v>108994</v>
      </c>
      <c r="C41222">
        <v>45255.701307870368</v>
      </c>
      <c r="D41222">
        <v>45255.701307870368</v>
      </c>
      <c r="E41222" t="s">
        <v>108995</v>
      </c>
      <c r="F41222" t="b">
        <v>0</v>
      </c>
      <c r="G41222" t="s">
        <v>7641</v>
      </c>
      <c r="H41222" t="s">
        <v>16</v>
      </c>
      <c r="I41222">
        <v>0</v>
      </c>
      <c r="J41222" t="b">
        <v>0</v>
      </c>
      <c r="K41222">
        <v>5</v>
      </c>
      <c r="L41222">
        <v>5</v>
      </c>
    </row>
    <row r="41223" spans="1:13" x14ac:dyDescent="0.35">
      <c r="A41223" t="s">
        <v>13221</v>
      </c>
      <c r="B41223" t="s">
        <v>108996</v>
      </c>
      <c r="C41223">
        <v>45232.430138888885</v>
      </c>
      <c r="D41223">
        <v>45232.430138888885</v>
      </c>
      <c r="E41223" t="s">
        <v>108997</v>
      </c>
      <c r="F41223" t="b">
        <v>0</v>
      </c>
      <c r="G41223" t="s">
        <v>98678</v>
      </c>
      <c r="H41223" t="s">
        <v>16</v>
      </c>
      <c r="I41223">
        <v>1</v>
      </c>
      <c r="J41223" t="b">
        <v>0</v>
      </c>
      <c r="K41223">
        <v>1</v>
      </c>
      <c r="L41223">
        <v>1</v>
      </c>
      <c r="M41223">
        <v>5</v>
      </c>
    </row>
    <row r="41224" spans="1:13" x14ac:dyDescent="0.35">
      <c r="A41224" t="s">
        <v>108998</v>
      </c>
      <c r="B41224" t="s">
        <v>108999</v>
      </c>
      <c r="C41224">
        <v>45228.556898148148</v>
      </c>
      <c r="D41224">
        <v>45228.556898148148</v>
      </c>
      <c r="E41224" t="s">
        <v>109000</v>
      </c>
      <c r="F41224" t="b">
        <v>0</v>
      </c>
      <c r="G41224" t="s">
        <v>9474</v>
      </c>
      <c r="H41224" t="s">
        <v>16</v>
      </c>
      <c r="I41224">
        <v>0</v>
      </c>
      <c r="J41224" t="b">
        <v>0</v>
      </c>
      <c r="K41224">
        <v>2</v>
      </c>
      <c r="L41224">
        <v>2</v>
      </c>
    </row>
    <row r="41225" spans="1:13" x14ac:dyDescent="0.35">
      <c r="A41225" t="s">
        <v>4800</v>
      </c>
      <c r="B41225" t="s">
        <v>109001</v>
      </c>
      <c r="C41225">
        <v>45081.58085648148</v>
      </c>
      <c r="D41225">
        <v>45081.58085648148</v>
      </c>
      <c r="E41225" t="s">
        <v>109002</v>
      </c>
      <c r="F41225" t="b">
        <v>0</v>
      </c>
      <c r="G41225" t="s">
        <v>109003</v>
      </c>
      <c r="H41225" t="s">
        <v>16</v>
      </c>
      <c r="I41225">
        <v>0</v>
      </c>
      <c r="J41225" t="b">
        <v>0</v>
      </c>
      <c r="K41225">
        <v>5</v>
      </c>
      <c r="L41225">
        <v>5</v>
      </c>
    </row>
    <row r="41226" spans="1:13" x14ac:dyDescent="0.35">
      <c r="A41226" t="s">
        <v>29251</v>
      </c>
      <c r="B41226" t="s">
        <v>109004</v>
      </c>
      <c r="C41226">
        <v>45084.796875</v>
      </c>
      <c r="D41226">
        <v>45084.796875</v>
      </c>
      <c r="E41226" t="s">
        <v>42</v>
      </c>
      <c r="F41226" t="b">
        <v>0</v>
      </c>
      <c r="G41226" t="s">
        <v>1449</v>
      </c>
      <c r="H41226" t="s">
        <v>16</v>
      </c>
      <c r="I41226">
        <v>0</v>
      </c>
      <c r="J41226" t="b">
        <v>0</v>
      </c>
      <c r="K41226">
        <v>5</v>
      </c>
      <c r="L41226">
        <v>5</v>
      </c>
      <c r="M41226">
        <v>5</v>
      </c>
    </row>
    <row r="41227" spans="1:13" x14ac:dyDescent="0.35">
      <c r="A41227" t="s">
        <v>8750</v>
      </c>
      <c r="B41227" t="s">
        <v>109005</v>
      </c>
      <c r="C41227">
        <v>45232.591874999998</v>
      </c>
      <c r="D41227">
        <v>45232.591874999998</v>
      </c>
      <c r="E41227" t="s">
        <v>109006</v>
      </c>
      <c r="F41227" t="b">
        <v>0</v>
      </c>
      <c r="G41227" t="s">
        <v>14306</v>
      </c>
      <c r="H41227" t="s">
        <v>16</v>
      </c>
      <c r="I41227">
        <v>0</v>
      </c>
      <c r="J41227" t="b">
        <v>0</v>
      </c>
      <c r="K41227">
        <v>3</v>
      </c>
      <c r="L41227">
        <v>3</v>
      </c>
      <c r="M41227">
        <v>5</v>
      </c>
    </row>
    <row r="41228" spans="1:13" x14ac:dyDescent="0.35">
      <c r="A41228" t="s">
        <v>1493</v>
      </c>
      <c r="B41228" t="s">
        <v>109007</v>
      </c>
      <c r="C41228">
        <v>45133.81758101852</v>
      </c>
      <c r="D41228">
        <v>45133.81758101852</v>
      </c>
      <c r="E41228" t="s">
        <v>109008</v>
      </c>
      <c r="F41228" t="b">
        <v>0</v>
      </c>
      <c r="G41228" t="s">
        <v>27434</v>
      </c>
      <c r="H41228" t="s">
        <v>16</v>
      </c>
      <c r="I41228">
        <v>0</v>
      </c>
      <c r="J41228" t="b">
        <v>0</v>
      </c>
      <c r="K41228">
        <v>4</v>
      </c>
      <c r="L41228">
        <v>4</v>
      </c>
      <c r="M41228">
        <v>4</v>
      </c>
    </row>
    <row r="41229" spans="1:13" x14ac:dyDescent="0.35">
      <c r="A41229" t="s">
        <v>25269</v>
      </c>
      <c r="B41229" t="s">
        <v>109009</v>
      </c>
      <c r="C41229">
        <v>45023.851817129631</v>
      </c>
      <c r="D41229">
        <v>45023.851817129631</v>
      </c>
      <c r="E41229" t="s">
        <v>109010</v>
      </c>
      <c r="F41229" t="b">
        <v>0</v>
      </c>
      <c r="G41229" t="s">
        <v>5834</v>
      </c>
      <c r="H41229" t="s">
        <v>16</v>
      </c>
      <c r="I41229">
        <v>0</v>
      </c>
      <c r="J41229" t="b">
        <v>0</v>
      </c>
      <c r="K41229">
        <v>1</v>
      </c>
      <c r="L41229">
        <v>1</v>
      </c>
      <c r="M41229">
        <v>5</v>
      </c>
    </row>
    <row r="41230" spans="1:13" x14ac:dyDescent="0.35">
      <c r="A41230" t="s">
        <v>18214</v>
      </c>
      <c r="B41230" t="s">
        <v>109011</v>
      </c>
      <c r="C41230">
        <v>45119.330057870371</v>
      </c>
      <c r="D41230">
        <v>45119.330057870371</v>
      </c>
      <c r="E41230" t="s">
        <v>109012</v>
      </c>
      <c r="F41230" t="b">
        <v>0</v>
      </c>
      <c r="G41230" t="s">
        <v>109013</v>
      </c>
      <c r="H41230" t="s">
        <v>16</v>
      </c>
      <c r="I41230">
        <v>4</v>
      </c>
      <c r="J41230" t="b">
        <v>0</v>
      </c>
      <c r="K41230">
        <v>5</v>
      </c>
      <c r="L41230">
        <v>5</v>
      </c>
    </row>
    <row r="41231" spans="1:13" x14ac:dyDescent="0.35">
      <c r="A41231" t="s">
        <v>10285</v>
      </c>
      <c r="B41231" t="s">
        <v>109014</v>
      </c>
      <c r="C41231">
        <v>45166.860937500001</v>
      </c>
      <c r="D41231">
        <v>45166.860937500001</v>
      </c>
      <c r="E41231" t="s">
        <v>109015</v>
      </c>
      <c r="F41231" t="b">
        <v>0</v>
      </c>
      <c r="G41231" t="s">
        <v>109014</v>
      </c>
      <c r="H41231" t="s">
        <v>16</v>
      </c>
      <c r="I41231">
        <v>0</v>
      </c>
      <c r="J41231" t="b">
        <v>0</v>
      </c>
      <c r="K41231">
        <v>2</v>
      </c>
      <c r="L41231">
        <v>2</v>
      </c>
    </row>
    <row r="41232" spans="1:13" x14ac:dyDescent="0.35">
      <c r="A41232" t="s">
        <v>27010</v>
      </c>
      <c r="B41232" t="s">
        <v>109016</v>
      </c>
      <c r="C41232">
        <v>45034.892835648148</v>
      </c>
      <c r="D41232">
        <v>45034.892835648148</v>
      </c>
      <c r="E41232" t="s">
        <v>103562</v>
      </c>
      <c r="F41232" t="b">
        <v>0</v>
      </c>
      <c r="G41232" t="s">
        <v>32475</v>
      </c>
      <c r="H41232" t="s">
        <v>16</v>
      </c>
      <c r="I41232">
        <v>0</v>
      </c>
      <c r="J41232" t="b">
        <v>0</v>
      </c>
      <c r="K41232">
        <v>5</v>
      </c>
      <c r="L41232">
        <v>5</v>
      </c>
    </row>
    <row r="41233" spans="1:13" x14ac:dyDescent="0.35">
      <c r="A41233" t="s">
        <v>2687</v>
      </c>
      <c r="B41233" t="s">
        <v>109017</v>
      </c>
      <c r="C41233">
        <v>45348.341157407405</v>
      </c>
      <c r="D41233">
        <v>45348.341157407405</v>
      </c>
      <c r="E41233" t="s">
        <v>109018</v>
      </c>
      <c r="F41233" t="b">
        <v>0</v>
      </c>
      <c r="G41233" t="s">
        <v>109019</v>
      </c>
      <c r="H41233" t="s">
        <v>16</v>
      </c>
      <c r="I41233">
        <v>0</v>
      </c>
      <c r="J41233" t="b">
        <v>0</v>
      </c>
      <c r="K41233">
        <v>2</v>
      </c>
      <c r="L41233">
        <v>2</v>
      </c>
    </row>
    <row r="41234" spans="1:13" x14ac:dyDescent="0.35">
      <c r="A41234" t="s">
        <v>2775</v>
      </c>
      <c r="B41234" t="s">
        <v>109020</v>
      </c>
      <c r="C41234">
        <v>45068.51059027778</v>
      </c>
      <c r="D41234">
        <v>45068.51059027778</v>
      </c>
      <c r="E41234" t="s">
        <v>109021</v>
      </c>
      <c r="F41234" t="b">
        <v>0</v>
      </c>
      <c r="G41234" t="s">
        <v>48011</v>
      </c>
      <c r="H41234" t="s">
        <v>16</v>
      </c>
      <c r="I41234">
        <v>2</v>
      </c>
      <c r="J41234" t="b">
        <v>0</v>
      </c>
      <c r="K41234">
        <v>2</v>
      </c>
      <c r="L41234">
        <v>2</v>
      </c>
    </row>
    <row r="41235" spans="1:13" x14ac:dyDescent="0.35">
      <c r="A41235" t="s">
        <v>10448</v>
      </c>
      <c r="B41235" t="s">
        <v>109022</v>
      </c>
      <c r="C41235">
        <v>45248.791273148148</v>
      </c>
      <c r="D41235">
        <v>45248.791273148148</v>
      </c>
      <c r="E41235" t="s">
        <v>109023</v>
      </c>
      <c r="F41235" t="b">
        <v>0</v>
      </c>
      <c r="G41235" t="s">
        <v>67985</v>
      </c>
      <c r="H41235" t="s">
        <v>16</v>
      </c>
      <c r="I41235">
        <v>0</v>
      </c>
      <c r="J41235" t="b">
        <v>0</v>
      </c>
      <c r="K41235">
        <v>5</v>
      </c>
      <c r="L41235">
        <v>5</v>
      </c>
    </row>
    <row r="41236" spans="1:13" x14ac:dyDescent="0.35">
      <c r="A41236" t="s">
        <v>90113</v>
      </c>
      <c r="B41236" t="s">
        <v>109024</v>
      </c>
      <c r="C41236">
        <v>45294.64570601852</v>
      </c>
      <c r="D41236">
        <v>45294.64570601852</v>
      </c>
      <c r="E41236" t="s">
        <v>109025</v>
      </c>
      <c r="F41236" t="b">
        <v>0</v>
      </c>
      <c r="G41236" t="s">
        <v>65160</v>
      </c>
      <c r="H41236" t="s">
        <v>16</v>
      </c>
      <c r="I41236">
        <v>0</v>
      </c>
      <c r="J41236" t="b">
        <v>0</v>
      </c>
      <c r="K41236">
        <v>5</v>
      </c>
      <c r="L41236">
        <v>5</v>
      </c>
    </row>
    <row r="41237" spans="1:13" x14ac:dyDescent="0.35">
      <c r="A41237" t="s">
        <v>2471</v>
      </c>
      <c r="B41237" t="s">
        <v>109026</v>
      </c>
      <c r="C41237">
        <v>45338.945798611108</v>
      </c>
      <c r="D41237">
        <v>45338.945798611108</v>
      </c>
      <c r="E41237" t="s">
        <v>109027</v>
      </c>
      <c r="F41237" t="b">
        <v>0</v>
      </c>
      <c r="G41237" t="s">
        <v>109028</v>
      </c>
      <c r="H41237" t="s">
        <v>16</v>
      </c>
      <c r="I41237">
        <v>0</v>
      </c>
      <c r="J41237" t="b">
        <v>0</v>
      </c>
      <c r="K41237">
        <v>1</v>
      </c>
      <c r="L41237">
        <v>1</v>
      </c>
    </row>
    <row r="41238" spans="1:13" x14ac:dyDescent="0.35">
      <c r="A41238" t="s">
        <v>784</v>
      </c>
      <c r="B41238" t="s">
        <v>109029</v>
      </c>
      <c r="C41238">
        <v>45261.439849537041</v>
      </c>
      <c r="D41238">
        <v>45261.439849537041</v>
      </c>
      <c r="E41238" t="s">
        <v>109030</v>
      </c>
      <c r="F41238" t="b">
        <v>0</v>
      </c>
      <c r="G41238" t="s">
        <v>20934</v>
      </c>
      <c r="H41238" t="s">
        <v>16</v>
      </c>
      <c r="I41238">
        <v>0</v>
      </c>
      <c r="J41238" t="b">
        <v>0</v>
      </c>
      <c r="K41238">
        <v>5</v>
      </c>
      <c r="L41238">
        <v>5</v>
      </c>
    </row>
    <row r="41239" spans="1:13" x14ac:dyDescent="0.35">
      <c r="A41239" t="s">
        <v>1524</v>
      </c>
      <c r="B41239" t="s">
        <v>109031</v>
      </c>
      <c r="C41239">
        <v>45217.931863425925</v>
      </c>
      <c r="D41239">
        <v>45217.931863425925</v>
      </c>
      <c r="E41239" t="s">
        <v>23764</v>
      </c>
      <c r="F41239" t="b">
        <v>0</v>
      </c>
      <c r="G41239" t="s">
        <v>19011</v>
      </c>
      <c r="H41239" t="s">
        <v>16</v>
      </c>
      <c r="I41239">
        <v>0</v>
      </c>
      <c r="J41239" t="b">
        <v>0</v>
      </c>
      <c r="K41239">
        <v>5</v>
      </c>
      <c r="L41239">
        <v>5</v>
      </c>
    </row>
    <row r="41240" spans="1:13" x14ac:dyDescent="0.35">
      <c r="A41240" t="s">
        <v>10756</v>
      </c>
      <c r="B41240" t="s">
        <v>109032</v>
      </c>
      <c r="C41240">
        <v>45134.562280092592</v>
      </c>
      <c r="D41240">
        <v>45134.562280092592</v>
      </c>
      <c r="E41240" t="s">
        <v>769</v>
      </c>
      <c r="F41240" t="b">
        <v>0</v>
      </c>
      <c r="G41240" t="s">
        <v>24415</v>
      </c>
      <c r="H41240" t="s">
        <v>16</v>
      </c>
      <c r="I41240">
        <v>0</v>
      </c>
      <c r="J41240" t="b">
        <v>0</v>
      </c>
      <c r="K41240">
        <v>5</v>
      </c>
      <c r="L41240">
        <v>5</v>
      </c>
      <c r="M41240">
        <v>5</v>
      </c>
    </row>
    <row r="41241" spans="1:13" x14ac:dyDescent="0.35">
      <c r="A41241" t="s">
        <v>109033</v>
      </c>
      <c r="B41241" t="s">
        <v>109034</v>
      </c>
      <c r="C41241">
        <v>45348.623136574075</v>
      </c>
      <c r="D41241">
        <v>45348.623136574075</v>
      </c>
      <c r="E41241" t="s">
        <v>109035</v>
      </c>
      <c r="F41241" t="b">
        <v>0</v>
      </c>
      <c r="G41241" t="s">
        <v>109036</v>
      </c>
      <c r="H41241" t="s">
        <v>16</v>
      </c>
      <c r="I41241">
        <v>1</v>
      </c>
      <c r="J41241" t="b">
        <v>0</v>
      </c>
      <c r="K41241">
        <v>1</v>
      </c>
      <c r="L41241">
        <v>1</v>
      </c>
    </row>
    <row r="41242" spans="1:13" x14ac:dyDescent="0.35">
      <c r="A41242" t="s">
        <v>3156</v>
      </c>
      <c r="B41242" t="s">
        <v>109037</v>
      </c>
      <c r="C41242">
        <v>45212.645601851851</v>
      </c>
      <c r="D41242">
        <v>45212.645601851851</v>
      </c>
      <c r="E41242" t="s">
        <v>109038</v>
      </c>
      <c r="F41242" t="b">
        <v>0</v>
      </c>
      <c r="G41242" t="s">
        <v>16446</v>
      </c>
      <c r="H41242" t="s">
        <v>16</v>
      </c>
      <c r="I41242">
        <v>0</v>
      </c>
      <c r="J41242" t="b">
        <v>0</v>
      </c>
      <c r="K41242">
        <v>3</v>
      </c>
      <c r="L41242">
        <v>3</v>
      </c>
    </row>
    <row r="41243" spans="1:13" x14ac:dyDescent="0.35">
      <c r="A41243" t="s">
        <v>361</v>
      </c>
      <c r="B41243" t="s">
        <v>109039</v>
      </c>
      <c r="C41243">
        <v>45035.980439814812</v>
      </c>
      <c r="D41243">
        <v>45035.980439814812</v>
      </c>
      <c r="E41243" t="s">
        <v>109040</v>
      </c>
      <c r="F41243" t="b">
        <v>0</v>
      </c>
      <c r="G41243" t="s">
        <v>372</v>
      </c>
      <c r="H41243" t="s">
        <v>16</v>
      </c>
      <c r="I41243">
        <v>0</v>
      </c>
      <c r="J41243" t="b">
        <v>0</v>
      </c>
      <c r="K41243">
        <v>2</v>
      </c>
      <c r="L41243">
        <v>2</v>
      </c>
    </row>
    <row r="41244" spans="1:13" x14ac:dyDescent="0.35">
      <c r="A41244" t="s">
        <v>5502</v>
      </c>
      <c r="B41244" t="s">
        <v>109041</v>
      </c>
      <c r="C41244">
        <v>45236.867974537039</v>
      </c>
      <c r="D41244">
        <v>45236.867974537039</v>
      </c>
      <c r="E41244" t="s">
        <v>109042</v>
      </c>
      <c r="F41244" t="b">
        <v>0</v>
      </c>
      <c r="G41244" t="s">
        <v>109043</v>
      </c>
      <c r="H41244" t="s">
        <v>16</v>
      </c>
      <c r="I41244">
        <v>0</v>
      </c>
      <c r="J41244" t="b">
        <v>0</v>
      </c>
      <c r="K41244">
        <v>3</v>
      </c>
      <c r="L41244">
        <v>3</v>
      </c>
    </row>
    <row r="41245" spans="1:13" x14ac:dyDescent="0.35">
      <c r="A41245" t="s">
        <v>412</v>
      </c>
      <c r="B41245" t="s">
        <v>109044</v>
      </c>
      <c r="C41245">
        <v>45031.860648148147</v>
      </c>
      <c r="D41245">
        <v>45031.860648148147</v>
      </c>
      <c r="E41245" t="s">
        <v>109045</v>
      </c>
      <c r="F41245" t="b">
        <v>0</v>
      </c>
      <c r="G41245" t="s">
        <v>86370</v>
      </c>
      <c r="H41245" t="s">
        <v>16</v>
      </c>
      <c r="I41245">
        <v>1</v>
      </c>
      <c r="J41245" t="b">
        <v>0</v>
      </c>
      <c r="K41245">
        <v>4</v>
      </c>
      <c r="L41245">
        <v>4</v>
      </c>
      <c r="M41245">
        <v>3</v>
      </c>
    </row>
    <row r="41246" spans="1:13" x14ac:dyDescent="0.35">
      <c r="A41246" t="s">
        <v>11104</v>
      </c>
      <c r="B41246" t="s">
        <v>109046</v>
      </c>
      <c r="C41246">
        <v>45162.553182870368</v>
      </c>
      <c r="D41246">
        <v>45162.553182870368</v>
      </c>
      <c r="E41246" t="s">
        <v>109047</v>
      </c>
      <c r="F41246" t="b">
        <v>0</v>
      </c>
      <c r="G41246" t="s">
        <v>109048</v>
      </c>
      <c r="H41246" t="s">
        <v>16</v>
      </c>
      <c r="I41246">
        <v>0</v>
      </c>
      <c r="J41246" t="b">
        <v>0</v>
      </c>
      <c r="K41246">
        <v>5</v>
      </c>
      <c r="L41246">
        <v>5</v>
      </c>
    </row>
    <row r="41247" spans="1:13" x14ac:dyDescent="0.35">
      <c r="A41247" t="s">
        <v>7514</v>
      </c>
      <c r="B41247" t="s">
        <v>109049</v>
      </c>
      <c r="C41247">
        <v>45269.528240740743</v>
      </c>
      <c r="D41247">
        <v>45269.528240740743</v>
      </c>
      <c r="E41247" t="s">
        <v>109050</v>
      </c>
      <c r="F41247" t="b">
        <v>0</v>
      </c>
      <c r="G41247" t="s">
        <v>109051</v>
      </c>
      <c r="H41247" t="s">
        <v>16</v>
      </c>
      <c r="I41247">
        <v>0</v>
      </c>
      <c r="J41247" t="b">
        <v>0</v>
      </c>
      <c r="K41247">
        <v>5</v>
      </c>
      <c r="L41247">
        <v>5</v>
      </c>
      <c r="M41247">
        <v>5</v>
      </c>
    </row>
    <row r="41248" spans="1:13" x14ac:dyDescent="0.35">
      <c r="A41248" t="s">
        <v>12902</v>
      </c>
      <c r="B41248" t="s">
        <v>109052</v>
      </c>
      <c r="C41248">
        <v>45122.509375000001</v>
      </c>
      <c r="D41248">
        <v>45122.509375000001</v>
      </c>
      <c r="E41248" t="s">
        <v>109053</v>
      </c>
      <c r="F41248" t="b">
        <v>0</v>
      </c>
      <c r="G41248" t="s">
        <v>109052</v>
      </c>
      <c r="H41248" t="s">
        <v>16</v>
      </c>
      <c r="I41248">
        <v>0</v>
      </c>
      <c r="J41248" t="b">
        <v>0</v>
      </c>
      <c r="K41248">
        <v>1</v>
      </c>
      <c r="L41248">
        <v>1</v>
      </c>
    </row>
    <row r="41249" spans="1:13" x14ac:dyDescent="0.35">
      <c r="A41249" t="s">
        <v>109054</v>
      </c>
      <c r="B41249" t="s">
        <v>109055</v>
      </c>
      <c r="C41249">
        <v>45293.018807870372</v>
      </c>
      <c r="D41249">
        <v>45293.018807870372</v>
      </c>
      <c r="E41249" t="s">
        <v>109056</v>
      </c>
      <c r="F41249" t="b">
        <v>0</v>
      </c>
      <c r="G41249" t="s">
        <v>109057</v>
      </c>
      <c r="H41249" t="s">
        <v>16</v>
      </c>
      <c r="I41249">
        <v>1</v>
      </c>
      <c r="J41249" t="b">
        <v>0</v>
      </c>
      <c r="K41249">
        <v>5</v>
      </c>
      <c r="L41249">
        <v>5</v>
      </c>
    </row>
    <row r="41250" spans="1:13" x14ac:dyDescent="0.35">
      <c r="A41250" t="s">
        <v>109058</v>
      </c>
      <c r="B41250" t="s">
        <v>109059</v>
      </c>
      <c r="C41250">
        <v>45130.92869212963</v>
      </c>
      <c r="D41250">
        <v>45130.92869212963</v>
      </c>
      <c r="E41250" t="s">
        <v>109060</v>
      </c>
      <c r="F41250" t="b">
        <v>0</v>
      </c>
      <c r="G41250" t="s">
        <v>109059</v>
      </c>
      <c r="H41250" t="s">
        <v>16</v>
      </c>
      <c r="I41250">
        <v>0</v>
      </c>
      <c r="J41250" t="b">
        <v>0</v>
      </c>
      <c r="K41250">
        <v>1</v>
      </c>
      <c r="L41250">
        <v>1</v>
      </c>
      <c r="M41250">
        <v>2</v>
      </c>
    </row>
    <row r="41251" spans="1:13" x14ac:dyDescent="0.35">
      <c r="A41251" t="s">
        <v>6587</v>
      </c>
      <c r="B41251" t="s">
        <v>109061</v>
      </c>
      <c r="C41251">
        <v>45171.826967592591</v>
      </c>
      <c r="D41251">
        <v>45171.826967592591</v>
      </c>
      <c r="E41251" t="s">
        <v>109062</v>
      </c>
      <c r="F41251" t="b">
        <v>0</v>
      </c>
      <c r="G41251" t="s">
        <v>19728</v>
      </c>
      <c r="H41251" t="s">
        <v>16</v>
      </c>
      <c r="I41251">
        <v>0</v>
      </c>
      <c r="J41251" t="b">
        <v>0</v>
      </c>
      <c r="K41251">
        <v>2</v>
      </c>
      <c r="L41251">
        <v>2</v>
      </c>
    </row>
    <row r="41252" spans="1:13" x14ac:dyDescent="0.35">
      <c r="A41252" t="s">
        <v>685</v>
      </c>
      <c r="B41252" t="s">
        <v>109063</v>
      </c>
      <c r="C41252">
        <v>45308.033321759256</v>
      </c>
      <c r="D41252">
        <v>45308.033321759256</v>
      </c>
      <c r="E41252" t="s">
        <v>109064</v>
      </c>
      <c r="F41252" t="b">
        <v>0</v>
      </c>
      <c r="G41252" t="s">
        <v>1095</v>
      </c>
      <c r="H41252" t="s">
        <v>16</v>
      </c>
      <c r="I41252">
        <v>0</v>
      </c>
      <c r="J41252" t="b">
        <v>0</v>
      </c>
      <c r="K41252">
        <v>5</v>
      </c>
      <c r="L41252">
        <v>5</v>
      </c>
    </row>
    <row r="41253" spans="1:13" x14ac:dyDescent="0.35">
      <c r="A41253" t="s">
        <v>440</v>
      </c>
      <c r="B41253" t="s">
        <v>109065</v>
      </c>
      <c r="C41253">
        <v>45277.115358796298</v>
      </c>
      <c r="D41253">
        <v>45277.115358796298</v>
      </c>
      <c r="E41253" t="s">
        <v>109066</v>
      </c>
      <c r="F41253" t="b">
        <v>0</v>
      </c>
      <c r="G41253" t="s">
        <v>109067</v>
      </c>
      <c r="H41253" t="s">
        <v>16</v>
      </c>
      <c r="I41253">
        <v>0</v>
      </c>
      <c r="J41253" t="b">
        <v>0</v>
      </c>
      <c r="K41253">
        <v>4</v>
      </c>
      <c r="L41253">
        <v>4</v>
      </c>
    </row>
    <row r="41254" spans="1:13" x14ac:dyDescent="0.35">
      <c r="A41254" t="s">
        <v>4434</v>
      </c>
      <c r="B41254" t="s">
        <v>109068</v>
      </c>
      <c r="C41254">
        <v>45138.632314814815</v>
      </c>
      <c r="D41254">
        <v>45138.632314814815</v>
      </c>
      <c r="E41254" t="s">
        <v>109069</v>
      </c>
      <c r="F41254" t="b">
        <v>0</v>
      </c>
      <c r="G41254" t="s">
        <v>109070</v>
      </c>
      <c r="H41254" t="s">
        <v>16</v>
      </c>
      <c r="I41254">
        <v>0</v>
      </c>
      <c r="J41254" t="b">
        <v>0</v>
      </c>
      <c r="K41254">
        <v>3</v>
      </c>
      <c r="L41254">
        <v>3</v>
      </c>
    </row>
    <row r="41255" spans="1:13" x14ac:dyDescent="0.35">
      <c r="A41255" t="s">
        <v>9971</v>
      </c>
      <c r="B41255" t="s">
        <v>109071</v>
      </c>
      <c r="C41255">
        <v>45283.815497685187</v>
      </c>
      <c r="D41255">
        <v>45283.815497685187</v>
      </c>
      <c r="E41255" t="s">
        <v>109072</v>
      </c>
      <c r="F41255" t="b">
        <v>0</v>
      </c>
      <c r="G41255" t="s">
        <v>109073</v>
      </c>
      <c r="H41255" t="s">
        <v>16</v>
      </c>
      <c r="I41255">
        <v>3</v>
      </c>
      <c r="J41255" t="b">
        <v>0</v>
      </c>
      <c r="K41255">
        <v>5</v>
      </c>
      <c r="L41255">
        <v>5</v>
      </c>
    </row>
    <row r="41256" spans="1:13" x14ac:dyDescent="0.35">
      <c r="A41256" t="s">
        <v>7006</v>
      </c>
      <c r="B41256" t="s">
        <v>109074</v>
      </c>
      <c r="C41256">
        <v>45327.2578587963</v>
      </c>
      <c r="D41256">
        <v>45327.2578587963</v>
      </c>
      <c r="E41256" t="s">
        <v>109075</v>
      </c>
      <c r="F41256" t="b">
        <v>0</v>
      </c>
      <c r="G41256" t="s">
        <v>30706</v>
      </c>
      <c r="H41256" t="s">
        <v>16</v>
      </c>
      <c r="I41256">
        <v>0</v>
      </c>
      <c r="J41256" t="b">
        <v>0</v>
      </c>
      <c r="K41256">
        <v>5</v>
      </c>
      <c r="L41256">
        <v>5</v>
      </c>
    </row>
    <row r="41257" spans="1:13" x14ac:dyDescent="0.35">
      <c r="A41257" t="s">
        <v>15723</v>
      </c>
      <c r="B41257" t="s">
        <v>109076</v>
      </c>
      <c r="C41257">
        <v>45337.005509259259</v>
      </c>
      <c r="D41257">
        <v>45337.005509259259</v>
      </c>
      <c r="E41257" t="s">
        <v>109077</v>
      </c>
      <c r="F41257" t="b">
        <v>0</v>
      </c>
      <c r="G41257" t="s">
        <v>38378</v>
      </c>
      <c r="H41257" t="s">
        <v>16</v>
      </c>
      <c r="I41257">
        <v>0</v>
      </c>
      <c r="J41257" t="b">
        <v>0</v>
      </c>
      <c r="K41257">
        <v>5</v>
      </c>
      <c r="L41257">
        <v>5</v>
      </c>
    </row>
    <row r="41258" spans="1:13" x14ac:dyDescent="0.35">
      <c r="A41258" t="s">
        <v>27010</v>
      </c>
      <c r="B41258" t="s">
        <v>109078</v>
      </c>
      <c r="C41258">
        <v>45088.678425925929</v>
      </c>
      <c r="D41258">
        <v>45088.678425925929</v>
      </c>
      <c r="E41258" t="s">
        <v>109079</v>
      </c>
      <c r="F41258" t="b">
        <v>0</v>
      </c>
      <c r="G41258" t="s">
        <v>109080</v>
      </c>
      <c r="H41258" t="s">
        <v>16</v>
      </c>
      <c r="I41258">
        <v>0</v>
      </c>
      <c r="J41258" t="b">
        <v>0</v>
      </c>
      <c r="K41258">
        <v>5</v>
      </c>
      <c r="L41258">
        <v>5</v>
      </c>
    </row>
    <row r="41259" spans="1:13" x14ac:dyDescent="0.35">
      <c r="A41259" t="s">
        <v>7319</v>
      </c>
      <c r="B41259" t="s">
        <v>109081</v>
      </c>
      <c r="C41259">
        <v>45057.599363425928</v>
      </c>
      <c r="D41259">
        <v>45057.599363425928</v>
      </c>
      <c r="E41259" t="s">
        <v>109082</v>
      </c>
      <c r="F41259" t="b">
        <v>0</v>
      </c>
      <c r="G41259" t="s">
        <v>109083</v>
      </c>
      <c r="H41259" t="s">
        <v>16</v>
      </c>
      <c r="I41259">
        <v>3</v>
      </c>
      <c r="J41259" t="b">
        <v>0</v>
      </c>
      <c r="K41259">
        <v>1</v>
      </c>
      <c r="L41259">
        <v>1</v>
      </c>
    </row>
    <row r="41260" spans="1:13" x14ac:dyDescent="0.35">
      <c r="A41260" t="s">
        <v>24161</v>
      </c>
      <c r="B41260" t="s">
        <v>109084</v>
      </c>
      <c r="C41260">
        <v>45307.67628472222</v>
      </c>
      <c r="D41260">
        <v>45307.67628472222</v>
      </c>
      <c r="E41260" t="s">
        <v>109085</v>
      </c>
      <c r="F41260" t="b">
        <v>0</v>
      </c>
      <c r="G41260" t="s">
        <v>109086</v>
      </c>
      <c r="H41260" t="s">
        <v>16</v>
      </c>
      <c r="I41260">
        <v>0</v>
      </c>
      <c r="J41260" t="b">
        <v>0</v>
      </c>
      <c r="K41260">
        <v>5</v>
      </c>
      <c r="L41260">
        <v>5</v>
      </c>
    </row>
    <row r="41261" spans="1:13" x14ac:dyDescent="0.35">
      <c r="A41261" t="s">
        <v>171</v>
      </c>
      <c r="B41261" t="s">
        <v>109087</v>
      </c>
      <c r="C41261">
        <v>45342.778067129628</v>
      </c>
      <c r="D41261">
        <v>45342.778067129628</v>
      </c>
      <c r="E41261" t="s">
        <v>109088</v>
      </c>
      <c r="F41261" t="b">
        <v>0</v>
      </c>
      <c r="G41261" t="s">
        <v>66831</v>
      </c>
      <c r="H41261" t="s">
        <v>16</v>
      </c>
      <c r="I41261">
        <v>0</v>
      </c>
      <c r="J41261" t="b">
        <v>0</v>
      </c>
      <c r="K41261">
        <v>1</v>
      </c>
      <c r="L41261">
        <v>1</v>
      </c>
    </row>
    <row r="41262" spans="1:13" x14ac:dyDescent="0.35">
      <c r="A41262" t="s">
        <v>1099</v>
      </c>
      <c r="B41262" t="s">
        <v>109089</v>
      </c>
      <c r="C41262">
        <v>45253.865543981483</v>
      </c>
      <c r="D41262">
        <v>45253.865543981483</v>
      </c>
      <c r="E41262" t="s">
        <v>109090</v>
      </c>
      <c r="F41262" t="b">
        <v>0</v>
      </c>
      <c r="G41262" t="s">
        <v>35542</v>
      </c>
      <c r="H41262" t="s">
        <v>16</v>
      </c>
      <c r="I41262">
        <v>0</v>
      </c>
      <c r="J41262" t="b">
        <v>0</v>
      </c>
      <c r="K41262">
        <v>4</v>
      </c>
      <c r="L41262">
        <v>4</v>
      </c>
    </row>
    <row r="41263" spans="1:13" x14ac:dyDescent="0.35">
      <c r="A41263" t="s">
        <v>56</v>
      </c>
      <c r="B41263" t="s">
        <v>109091</v>
      </c>
      <c r="C41263">
        <v>45185.873078703706</v>
      </c>
      <c r="D41263">
        <v>45185.873078703706</v>
      </c>
      <c r="E41263" t="s">
        <v>109092</v>
      </c>
      <c r="F41263" t="b">
        <v>0</v>
      </c>
      <c r="G41263" t="s">
        <v>81</v>
      </c>
      <c r="H41263" t="s">
        <v>16</v>
      </c>
      <c r="I41263">
        <v>0</v>
      </c>
      <c r="J41263" t="b">
        <v>0</v>
      </c>
      <c r="K41263">
        <v>5</v>
      </c>
      <c r="L41263">
        <v>5</v>
      </c>
    </row>
    <row r="41264" spans="1:13" x14ac:dyDescent="0.35">
      <c r="A41264" t="s">
        <v>49024</v>
      </c>
      <c r="B41264" t="s">
        <v>109093</v>
      </c>
      <c r="C41264">
        <v>45075.298819444448</v>
      </c>
      <c r="D41264">
        <v>45075.298819444448</v>
      </c>
      <c r="E41264" t="s">
        <v>109094</v>
      </c>
      <c r="F41264" t="b">
        <v>0</v>
      </c>
      <c r="G41264" t="s">
        <v>109095</v>
      </c>
      <c r="H41264" t="s">
        <v>16</v>
      </c>
      <c r="I41264">
        <v>0</v>
      </c>
      <c r="J41264" t="b">
        <v>0</v>
      </c>
      <c r="K41264">
        <v>5</v>
      </c>
      <c r="L41264">
        <v>5</v>
      </c>
    </row>
    <row r="41265" spans="1:13" x14ac:dyDescent="0.35">
      <c r="A41265" t="s">
        <v>9750</v>
      </c>
      <c r="B41265" t="s">
        <v>109096</v>
      </c>
      <c r="C41265">
        <v>45123.807893518519</v>
      </c>
      <c r="D41265">
        <v>45123.807893518519</v>
      </c>
      <c r="E41265" t="s">
        <v>109097</v>
      </c>
      <c r="F41265" t="b">
        <v>0</v>
      </c>
      <c r="G41265" t="s">
        <v>6108</v>
      </c>
      <c r="H41265" t="s">
        <v>16</v>
      </c>
      <c r="I41265">
        <v>0</v>
      </c>
      <c r="J41265" t="b">
        <v>0</v>
      </c>
      <c r="K41265">
        <v>5</v>
      </c>
      <c r="L41265">
        <v>5</v>
      </c>
      <c r="M41265">
        <v>5</v>
      </c>
    </row>
    <row r="41266" spans="1:13" x14ac:dyDescent="0.35">
      <c r="A41266" t="s">
        <v>2630</v>
      </c>
      <c r="B41266" t="s">
        <v>109098</v>
      </c>
      <c r="C41266">
        <v>45216.59175925926</v>
      </c>
      <c r="D41266">
        <v>45216.59175925926</v>
      </c>
      <c r="E41266" t="s">
        <v>109099</v>
      </c>
      <c r="F41266" t="b">
        <v>0</v>
      </c>
      <c r="G41266" t="s">
        <v>109100</v>
      </c>
      <c r="H41266" t="s">
        <v>16</v>
      </c>
      <c r="I41266">
        <v>0</v>
      </c>
      <c r="J41266" t="b">
        <v>0</v>
      </c>
      <c r="K41266">
        <v>3</v>
      </c>
      <c r="L41266">
        <v>3</v>
      </c>
    </row>
    <row r="41267" spans="1:13" x14ac:dyDescent="0.35">
      <c r="A41267" t="s">
        <v>9459</v>
      </c>
      <c r="B41267" t="s">
        <v>109101</v>
      </c>
      <c r="C41267">
        <v>45191.844733796293</v>
      </c>
      <c r="D41267">
        <v>45191.844733796293</v>
      </c>
      <c r="E41267" t="s">
        <v>109102</v>
      </c>
      <c r="F41267" t="b">
        <v>0</v>
      </c>
      <c r="G41267" t="s">
        <v>13709</v>
      </c>
      <c r="H41267" t="s">
        <v>16</v>
      </c>
      <c r="I41267">
        <v>0</v>
      </c>
      <c r="J41267" t="b">
        <v>0</v>
      </c>
      <c r="K41267">
        <v>5</v>
      </c>
      <c r="L41267">
        <v>5</v>
      </c>
    </row>
    <row r="41268" spans="1:13" x14ac:dyDescent="0.35">
      <c r="A41268" t="s">
        <v>10812</v>
      </c>
      <c r="B41268" t="s">
        <v>109103</v>
      </c>
      <c r="C41268">
        <v>45215.519999999997</v>
      </c>
      <c r="D41268">
        <v>45215.519999999997</v>
      </c>
      <c r="E41268" t="s">
        <v>109104</v>
      </c>
      <c r="F41268" t="b">
        <v>0</v>
      </c>
      <c r="G41268" t="s">
        <v>109105</v>
      </c>
      <c r="H41268" t="s">
        <v>16</v>
      </c>
      <c r="I41268">
        <v>0</v>
      </c>
      <c r="J41268" t="b">
        <v>0</v>
      </c>
      <c r="K41268">
        <v>1</v>
      </c>
      <c r="L41268">
        <v>1</v>
      </c>
    </row>
    <row r="41269" spans="1:13" x14ac:dyDescent="0.35">
      <c r="A41269" t="s">
        <v>4944</v>
      </c>
      <c r="B41269" t="s">
        <v>109106</v>
      </c>
      <c r="C41269">
        <v>45109.829085648147</v>
      </c>
      <c r="D41269">
        <v>45109.829085648147</v>
      </c>
      <c r="E41269" t="s">
        <v>109107</v>
      </c>
      <c r="F41269" t="b">
        <v>0</v>
      </c>
      <c r="G41269" t="s">
        <v>15686</v>
      </c>
      <c r="H41269" t="s">
        <v>16</v>
      </c>
      <c r="I41269">
        <v>0</v>
      </c>
      <c r="J41269" t="b">
        <v>0</v>
      </c>
      <c r="K41269">
        <v>1</v>
      </c>
      <c r="L41269">
        <v>1</v>
      </c>
      <c r="M41269">
        <v>3</v>
      </c>
    </row>
    <row r="41270" spans="1:13" x14ac:dyDescent="0.35">
      <c r="A41270" t="s">
        <v>1048</v>
      </c>
      <c r="B41270" t="s">
        <v>109108</v>
      </c>
      <c r="C41270">
        <v>45215.966944444444</v>
      </c>
      <c r="D41270">
        <v>45215.966944444444</v>
      </c>
      <c r="E41270" t="s">
        <v>109109</v>
      </c>
      <c r="F41270" t="b">
        <v>0</v>
      </c>
      <c r="G41270" t="s">
        <v>13848</v>
      </c>
      <c r="H41270" t="s">
        <v>16</v>
      </c>
      <c r="I41270">
        <v>0</v>
      </c>
      <c r="J41270" t="b">
        <v>0</v>
      </c>
      <c r="K41270">
        <v>3</v>
      </c>
      <c r="L41270">
        <v>3</v>
      </c>
    </row>
    <row r="41271" spans="1:13" x14ac:dyDescent="0.35">
      <c r="A41271" t="s">
        <v>1014</v>
      </c>
      <c r="B41271" t="s">
        <v>109110</v>
      </c>
      <c r="C41271">
        <v>45103.921018518522</v>
      </c>
      <c r="D41271">
        <v>45103.921018518522</v>
      </c>
      <c r="E41271" t="s">
        <v>109111</v>
      </c>
      <c r="F41271" t="b">
        <v>0</v>
      </c>
      <c r="G41271" t="s">
        <v>78366</v>
      </c>
      <c r="H41271" t="s">
        <v>16</v>
      </c>
      <c r="I41271">
        <v>0</v>
      </c>
      <c r="J41271" t="b">
        <v>0</v>
      </c>
      <c r="K41271">
        <v>2</v>
      </c>
      <c r="L41271">
        <v>2</v>
      </c>
      <c r="M41271">
        <v>3</v>
      </c>
    </row>
    <row r="41272" spans="1:13" x14ac:dyDescent="0.35">
      <c r="A41272" t="s">
        <v>3802</v>
      </c>
      <c r="B41272" t="s">
        <v>109112</v>
      </c>
      <c r="C41272">
        <v>45317.868333333332</v>
      </c>
      <c r="D41272">
        <v>45317.868333333332</v>
      </c>
      <c r="E41272" t="s">
        <v>109113</v>
      </c>
      <c r="F41272" t="b">
        <v>0</v>
      </c>
      <c r="G41272" t="s">
        <v>109114</v>
      </c>
      <c r="H41272" t="s">
        <v>16</v>
      </c>
      <c r="I41272">
        <v>1</v>
      </c>
      <c r="J41272" t="b">
        <v>0</v>
      </c>
      <c r="K41272">
        <v>3</v>
      </c>
      <c r="L41272">
        <v>3</v>
      </c>
    </row>
    <row r="41273" spans="1:13" x14ac:dyDescent="0.35">
      <c r="A41273" t="s">
        <v>2968</v>
      </c>
      <c r="B41273" t="s">
        <v>109115</v>
      </c>
      <c r="C41273">
        <v>45199.638935185183</v>
      </c>
      <c r="D41273">
        <v>45199.638935185183</v>
      </c>
      <c r="E41273" t="s">
        <v>10915</v>
      </c>
      <c r="F41273" t="b">
        <v>0</v>
      </c>
      <c r="G41273" t="s">
        <v>18265</v>
      </c>
      <c r="H41273" t="s">
        <v>16</v>
      </c>
      <c r="I41273">
        <v>0</v>
      </c>
      <c r="J41273" t="b">
        <v>0</v>
      </c>
      <c r="K41273">
        <v>5</v>
      </c>
      <c r="L41273">
        <v>5</v>
      </c>
    </row>
    <row r="41274" spans="1:13" x14ac:dyDescent="0.35">
      <c r="A41274" t="s">
        <v>43345</v>
      </c>
      <c r="B41274" t="s">
        <v>109116</v>
      </c>
      <c r="C41274">
        <v>45197.504976851851</v>
      </c>
      <c r="D41274">
        <v>45197.504976851851</v>
      </c>
      <c r="E41274" t="s">
        <v>109117</v>
      </c>
      <c r="F41274" t="b">
        <v>0</v>
      </c>
      <c r="G41274" t="s">
        <v>109118</v>
      </c>
      <c r="H41274" t="s">
        <v>16</v>
      </c>
      <c r="I41274">
        <v>0</v>
      </c>
      <c r="J41274" t="b">
        <v>0</v>
      </c>
      <c r="K41274">
        <v>1</v>
      </c>
      <c r="L41274">
        <v>1</v>
      </c>
    </row>
    <row r="41275" spans="1:13" x14ac:dyDescent="0.35">
      <c r="A41275" t="s">
        <v>28904</v>
      </c>
      <c r="B41275" t="s">
        <v>109119</v>
      </c>
      <c r="C41275">
        <v>45277.838182870371</v>
      </c>
      <c r="D41275">
        <v>45277.838182870371</v>
      </c>
      <c r="E41275" t="s">
        <v>109120</v>
      </c>
      <c r="F41275" t="b">
        <v>0</v>
      </c>
      <c r="G41275" t="s">
        <v>80347</v>
      </c>
      <c r="H41275" t="s">
        <v>16</v>
      </c>
      <c r="I41275">
        <v>0</v>
      </c>
      <c r="J41275" t="b">
        <v>0</v>
      </c>
      <c r="K41275">
        <v>1</v>
      </c>
      <c r="L41275">
        <v>1</v>
      </c>
    </row>
    <row r="41276" spans="1:13" x14ac:dyDescent="0.35">
      <c r="A41276" t="s">
        <v>6879</v>
      </c>
      <c r="B41276" t="s">
        <v>109121</v>
      </c>
      <c r="C41276">
        <v>45142.434201388889</v>
      </c>
      <c r="D41276">
        <v>45142.434201388889</v>
      </c>
      <c r="E41276" t="s">
        <v>109122</v>
      </c>
      <c r="F41276" t="b">
        <v>0</v>
      </c>
      <c r="G41276" t="s">
        <v>109121</v>
      </c>
      <c r="H41276" t="s">
        <v>16</v>
      </c>
      <c r="I41276">
        <v>1</v>
      </c>
      <c r="J41276" t="b">
        <v>0</v>
      </c>
      <c r="K41276">
        <v>3</v>
      </c>
      <c r="L41276">
        <v>3</v>
      </c>
    </row>
    <row r="41277" spans="1:13" x14ac:dyDescent="0.35">
      <c r="A41277" t="s">
        <v>3193</v>
      </c>
      <c r="B41277" t="s">
        <v>109123</v>
      </c>
      <c r="C41277">
        <v>45369.594027777777</v>
      </c>
      <c r="D41277">
        <v>45369.594027777777</v>
      </c>
      <c r="E41277" t="s">
        <v>11198</v>
      </c>
      <c r="F41277" t="b">
        <v>0</v>
      </c>
      <c r="G41277" t="s">
        <v>109124</v>
      </c>
      <c r="H41277" t="s">
        <v>16</v>
      </c>
      <c r="I41277">
        <v>0</v>
      </c>
      <c r="J41277" t="b">
        <v>0</v>
      </c>
      <c r="K41277">
        <v>5</v>
      </c>
      <c r="L41277">
        <v>5</v>
      </c>
    </row>
    <row r="41278" spans="1:13" x14ac:dyDescent="0.35">
      <c r="A41278" t="s">
        <v>12933</v>
      </c>
      <c r="B41278" t="s">
        <v>109125</v>
      </c>
      <c r="C41278">
        <v>45302.995625000003</v>
      </c>
      <c r="D41278">
        <v>45302.995625000003</v>
      </c>
      <c r="E41278" t="s">
        <v>13923</v>
      </c>
      <c r="F41278" t="b">
        <v>0</v>
      </c>
      <c r="G41278" t="s">
        <v>86641</v>
      </c>
      <c r="H41278" t="s">
        <v>16</v>
      </c>
      <c r="I41278">
        <v>0</v>
      </c>
      <c r="J41278" t="b">
        <v>0</v>
      </c>
      <c r="K41278">
        <v>1</v>
      </c>
      <c r="L41278">
        <v>1</v>
      </c>
    </row>
    <row r="41279" spans="1:13" x14ac:dyDescent="0.35">
      <c r="A41279" t="s">
        <v>50614</v>
      </c>
      <c r="B41279" t="s">
        <v>109126</v>
      </c>
      <c r="C41279">
        <v>45299.426087962966</v>
      </c>
      <c r="D41279">
        <v>45299.426087962966</v>
      </c>
      <c r="E41279" t="s">
        <v>109127</v>
      </c>
      <c r="F41279" t="b">
        <v>0</v>
      </c>
      <c r="G41279" t="s">
        <v>77060</v>
      </c>
      <c r="H41279" t="s">
        <v>16</v>
      </c>
      <c r="I41279">
        <v>0</v>
      </c>
      <c r="J41279" t="b">
        <v>0</v>
      </c>
      <c r="K41279">
        <v>3</v>
      </c>
      <c r="L41279">
        <v>3</v>
      </c>
    </row>
    <row r="41280" spans="1:13" x14ac:dyDescent="0.35">
      <c r="A41280" t="s">
        <v>15444</v>
      </c>
      <c r="B41280" t="s">
        <v>109128</v>
      </c>
      <c r="C41280">
        <v>45169.517442129632</v>
      </c>
      <c r="D41280">
        <v>45169.517442129632</v>
      </c>
      <c r="E41280" t="s">
        <v>109129</v>
      </c>
      <c r="F41280" t="b">
        <v>0</v>
      </c>
      <c r="G41280" t="s">
        <v>109130</v>
      </c>
      <c r="H41280" t="s">
        <v>16</v>
      </c>
      <c r="I41280">
        <v>0</v>
      </c>
      <c r="J41280" t="b">
        <v>0</v>
      </c>
      <c r="K41280">
        <v>2</v>
      </c>
      <c r="L41280">
        <v>2</v>
      </c>
      <c r="M41280">
        <v>2</v>
      </c>
    </row>
    <row r="41281" spans="1:13" x14ac:dyDescent="0.35">
      <c r="A41281" t="s">
        <v>15270</v>
      </c>
      <c r="B41281" t="s">
        <v>109131</v>
      </c>
      <c r="C41281">
        <v>45326.046064814815</v>
      </c>
      <c r="D41281">
        <v>45326.046064814815</v>
      </c>
      <c r="E41281" t="s">
        <v>15102</v>
      </c>
      <c r="F41281" t="b">
        <v>0</v>
      </c>
      <c r="G41281" t="s">
        <v>39713</v>
      </c>
      <c r="H41281" t="s">
        <v>16</v>
      </c>
      <c r="I41281">
        <v>1</v>
      </c>
      <c r="J41281" t="b">
        <v>0</v>
      </c>
      <c r="K41281">
        <v>5</v>
      </c>
      <c r="L41281">
        <v>5</v>
      </c>
    </row>
    <row r="41282" spans="1:13" x14ac:dyDescent="0.35">
      <c r="A41282" t="s">
        <v>416</v>
      </c>
      <c r="B41282" t="s">
        <v>109132</v>
      </c>
      <c r="C41282">
        <v>45309.599502314813</v>
      </c>
      <c r="D41282">
        <v>45309.599502314813</v>
      </c>
      <c r="E41282" t="s">
        <v>109133</v>
      </c>
      <c r="F41282" t="b">
        <v>0</v>
      </c>
      <c r="G41282" t="s">
        <v>109134</v>
      </c>
      <c r="H41282" t="s">
        <v>16</v>
      </c>
      <c r="I41282">
        <v>0</v>
      </c>
      <c r="J41282" t="b">
        <v>0</v>
      </c>
      <c r="K41282">
        <v>1</v>
      </c>
      <c r="L41282">
        <v>1</v>
      </c>
    </row>
    <row r="41283" spans="1:13" x14ac:dyDescent="0.35">
      <c r="A41283" t="s">
        <v>37240</v>
      </c>
      <c r="B41283" t="s">
        <v>109135</v>
      </c>
      <c r="C41283">
        <v>45276.853356481479</v>
      </c>
      <c r="D41283">
        <v>45276.853356481479</v>
      </c>
      <c r="E41283" t="s">
        <v>109136</v>
      </c>
      <c r="F41283" t="b">
        <v>0</v>
      </c>
      <c r="G41283" t="s">
        <v>57113</v>
      </c>
      <c r="H41283" t="s">
        <v>109137</v>
      </c>
      <c r="I41283">
        <v>0</v>
      </c>
      <c r="J41283" t="b">
        <v>0</v>
      </c>
      <c r="K41283">
        <v>4</v>
      </c>
      <c r="L41283">
        <v>4</v>
      </c>
    </row>
    <row r="41284" spans="1:13" x14ac:dyDescent="0.35">
      <c r="A41284" t="s">
        <v>571</v>
      </c>
      <c r="B41284" t="s">
        <v>109138</v>
      </c>
      <c r="C41284">
        <v>45356.454988425925</v>
      </c>
      <c r="D41284">
        <v>45356.454988425925</v>
      </c>
      <c r="E41284" t="s">
        <v>109139</v>
      </c>
      <c r="F41284" t="b">
        <v>0</v>
      </c>
      <c r="G41284" t="s">
        <v>574</v>
      </c>
      <c r="H41284" t="s">
        <v>16</v>
      </c>
      <c r="I41284">
        <v>0</v>
      </c>
      <c r="J41284" t="b">
        <v>0</v>
      </c>
      <c r="K41284">
        <v>1</v>
      </c>
      <c r="L41284">
        <v>1</v>
      </c>
    </row>
    <row r="41285" spans="1:13" x14ac:dyDescent="0.35">
      <c r="A41285" t="s">
        <v>34925</v>
      </c>
      <c r="B41285" t="s">
        <v>109140</v>
      </c>
      <c r="C41285">
        <v>45236.896307870367</v>
      </c>
      <c r="D41285">
        <v>45236.896307870367</v>
      </c>
      <c r="E41285" t="s">
        <v>109141</v>
      </c>
      <c r="F41285" t="b">
        <v>0</v>
      </c>
      <c r="G41285" t="s">
        <v>109142</v>
      </c>
      <c r="H41285" t="s">
        <v>16</v>
      </c>
      <c r="I41285">
        <v>0</v>
      </c>
      <c r="J41285" t="b">
        <v>0</v>
      </c>
      <c r="K41285">
        <v>4</v>
      </c>
      <c r="L41285">
        <v>4</v>
      </c>
    </row>
    <row r="41286" spans="1:13" x14ac:dyDescent="0.35">
      <c r="A41286" t="s">
        <v>1773</v>
      </c>
      <c r="B41286" t="s">
        <v>109143</v>
      </c>
      <c r="C41286">
        <v>45266.933171296296</v>
      </c>
      <c r="D41286">
        <v>45266.933171296296</v>
      </c>
      <c r="E41286" t="s">
        <v>109144</v>
      </c>
      <c r="F41286" t="b">
        <v>0</v>
      </c>
      <c r="G41286" t="s">
        <v>109145</v>
      </c>
      <c r="H41286" t="s">
        <v>16</v>
      </c>
      <c r="I41286">
        <v>0</v>
      </c>
      <c r="J41286" t="b">
        <v>0</v>
      </c>
      <c r="K41286">
        <v>1</v>
      </c>
      <c r="L41286">
        <v>1</v>
      </c>
    </row>
    <row r="41287" spans="1:13" x14ac:dyDescent="0.35">
      <c r="A41287" t="s">
        <v>3163</v>
      </c>
      <c r="B41287" t="s">
        <v>109146</v>
      </c>
      <c r="C41287">
        <v>45262.615185185183</v>
      </c>
      <c r="D41287">
        <v>45262.615185185183</v>
      </c>
      <c r="E41287" t="s">
        <v>109147</v>
      </c>
      <c r="F41287" t="b">
        <v>0</v>
      </c>
      <c r="G41287" t="s">
        <v>109148</v>
      </c>
      <c r="H41287" t="s">
        <v>16</v>
      </c>
      <c r="I41287">
        <v>0</v>
      </c>
      <c r="J41287" t="b">
        <v>0</v>
      </c>
      <c r="K41287">
        <v>2</v>
      </c>
      <c r="L41287">
        <v>2</v>
      </c>
    </row>
    <row r="41288" spans="1:13" x14ac:dyDescent="0.35">
      <c r="A41288" t="s">
        <v>3043</v>
      </c>
      <c r="B41288" t="s">
        <v>109149</v>
      </c>
      <c r="C41288">
        <v>45315.440243055556</v>
      </c>
      <c r="D41288">
        <v>45315.440243055556</v>
      </c>
      <c r="E41288" t="s">
        <v>109150</v>
      </c>
      <c r="F41288" t="b">
        <v>0</v>
      </c>
      <c r="G41288" t="s">
        <v>7681</v>
      </c>
      <c r="H41288" t="s">
        <v>16</v>
      </c>
      <c r="I41288">
        <v>0</v>
      </c>
      <c r="J41288" t="b">
        <v>0</v>
      </c>
      <c r="K41288">
        <v>5</v>
      </c>
      <c r="L41288">
        <v>5</v>
      </c>
    </row>
    <row r="41289" spans="1:13" x14ac:dyDescent="0.35">
      <c r="A41289" t="s">
        <v>4486</v>
      </c>
      <c r="B41289" t="s">
        <v>109151</v>
      </c>
      <c r="C41289">
        <v>45312.757395833331</v>
      </c>
      <c r="D41289">
        <v>45312.757395833331</v>
      </c>
      <c r="E41289" t="s">
        <v>109152</v>
      </c>
      <c r="F41289" t="b">
        <v>0</v>
      </c>
      <c r="G41289" t="s">
        <v>35483</v>
      </c>
      <c r="H41289" t="s">
        <v>16</v>
      </c>
      <c r="I41289">
        <v>1</v>
      </c>
      <c r="J41289" t="b">
        <v>0</v>
      </c>
      <c r="K41289">
        <v>4</v>
      </c>
      <c r="L41289">
        <v>4</v>
      </c>
    </row>
    <row r="41290" spans="1:13" x14ac:dyDescent="0.35">
      <c r="A41290" t="s">
        <v>23251</v>
      </c>
      <c r="B41290" t="s">
        <v>109153</v>
      </c>
      <c r="C41290">
        <v>45166.897650462961</v>
      </c>
      <c r="D41290">
        <v>45166.897650462961</v>
      </c>
      <c r="E41290" t="s">
        <v>109154</v>
      </c>
      <c r="F41290" t="b">
        <v>0</v>
      </c>
      <c r="G41290" t="s">
        <v>109153</v>
      </c>
      <c r="H41290" t="s">
        <v>16</v>
      </c>
      <c r="I41290">
        <v>1</v>
      </c>
      <c r="J41290" t="b">
        <v>0</v>
      </c>
      <c r="K41290">
        <v>5</v>
      </c>
      <c r="L41290">
        <v>5</v>
      </c>
    </row>
    <row r="41291" spans="1:13" x14ac:dyDescent="0.35">
      <c r="A41291" t="s">
        <v>9647</v>
      </c>
      <c r="B41291" t="s">
        <v>109155</v>
      </c>
      <c r="C41291">
        <v>45373.431180555555</v>
      </c>
      <c r="D41291">
        <v>45373.431180555555</v>
      </c>
      <c r="E41291" t="s">
        <v>109156</v>
      </c>
      <c r="F41291" t="b">
        <v>0</v>
      </c>
      <c r="G41291" t="s">
        <v>109157</v>
      </c>
      <c r="H41291" t="s">
        <v>16</v>
      </c>
      <c r="I41291">
        <v>0</v>
      </c>
      <c r="J41291" t="b">
        <v>0</v>
      </c>
      <c r="K41291">
        <v>4</v>
      </c>
      <c r="L41291">
        <v>4</v>
      </c>
      <c r="M41291">
        <v>5</v>
      </c>
    </row>
    <row r="41292" spans="1:13" x14ac:dyDescent="0.35">
      <c r="A41292" t="s">
        <v>12273</v>
      </c>
      <c r="B41292" t="s">
        <v>109158</v>
      </c>
      <c r="C41292">
        <v>45017.581574074073</v>
      </c>
      <c r="D41292">
        <v>45017.581574074073</v>
      </c>
      <c r="E41292" t="s">
        <v>71967</v>
      </c>
      <c r="F41292" t="b">
        <v>0</v>
      </c>
      <c r="G41292" t="s">
        <v>109159</v>
      </c>
      <c r="H41292" t="s">
        <v>16</v>
      </c>
      <c r="I41292">
        <v>0</v>
      </c>
      <c r="J41292" t="b">
        <v>0</v>
      </c>
      <c r="K41292">
        <v>1</v>
      </c>
      <c r="L41292">
        <v>1</v>
      </c>
      <c r="M41292">
        <v>2</v>
      </c>
    </row>
    <row r="41293" spans="1:13" x14ac:dyDescent="0.35">
      <c r="A41293" t="s">
        <v>44562</v>
      </c>
      <c r="B41293" t="s">
        <v>109160</v>
      </c>
      <c r="C41293">
        <v>45055.44866898148</v>
      </c>
      <c r="D41293">
        <v>45055.44866898148</v>
      </c>
      <c r="E41293" t="s">
        <v>109161</v>
      </c>
      <c r="F41293" t="b">
        <v>0</v>
      </c>
      <c r="G41293" t="s">
        <v>39122</v>
      </c>
      <c r="H41293" t="s">
        <v>16</v>
      </c>
      <c r="I41293">
        <v>0</v>
      </c>
      <c r="J41293" t="b">
        <v>0</v>
      </c>
      <c r="K41293">
        <v>5</v>
      </c>
      <c r="L41293">
        <v>5</v>
      </c>
    </row>
    <row r="41294" spans="1:13" x14ac:dyDescent="0.35">
      <c r="A41294" t="s">
        <v>1454</v>
      </c>
      <c r="B41294" t="s">
        <v>109162</v>
      </c>
      <c r="C41294">
        <v>45104.399386574078</v>
      </c>
      <c r="D41294">
        <v>45104.399386574078</v>
      </c>
      <c r="E41294" t="s">
        <v>42</v>
      </c>
      <c r="F41294" t="b">
        <v>0</v>
      </c>
      <c r="G41294" t="s">
        <v>30587</v>
      </c>
      <c r="H41294" t="s">
        <v>16</v>
      </c>
      <c r="I41294">
        <v>0</v>
      </c>
      <c r="J41294" t="b">
        <v>0</v>
      </c>
      <c r="K41294">
        <v>5</v>
      </c>
      <c r="L41294">
        <v>5</v>
      </c>
    </row>
    <row r="41295" spans="1:13" x14ac:dyDescent="0.35">
      <c r="A41295" t="s">
        <v>7379</v>
      </c>
      <c r="B41295" t="s">
        <v>109163</v>
      </c>
      <c r="C41295">
        <v>45299.987384259257</v>
      </c>
      <c r="D41295">
        <v>45299.987384259257</v>
      </c>
      <c r="E41295" t="s">
        <v>109164</v>
      </c>
      <c r="F41295" t="b">
        <v>0</v>
      </c>
      <c r="G41295" t="s">
        <v>109165</v>
      </c>
      <c r="H41295" t="s">
        <v>16</v>
      </c>
      <c r="I41295">
        <v>0</v>
      </c>
      <c r="J41295" t="b">
        <v>0</v>
      </c>
      <c r="K41295">
        <v>3</v>
      </c>
      <c r="L41295">
        <v>3</v>
      </c>
    </row>
    <row r="41296" spans="1:13" x14ac:dyDescent="0.35">
      <c r="A41296" t="s">
        <v>6653</v>
      </c>
      <c r="B41296" t="s">
        <v>109166</v>
      </c>
      <c r="C41296">
        <v>45236.889050925929</v>
      </c>
      <c r="D41296">
        <v>45236.889050925929</v>
      </c>
      <c r="E41296" t="s">
        <v>25118</v>
      </c>
      <c r="F41296" t="b">
        <v>0</v>
      </c>
      <c r="G41296" t="s">
        <v>79302</v>
      </c>
      <c r="H41296" t="s">
        <v>16</v>
      </c>
      <c r="I41296">
        <v>0</v>
      </c>
      <c r="J41296" t="b">
        <v>0</v>
      </c>
      <c r="K41296">
        <v>5</v>
      </c>
      <c r="L41296">
        <v>5</v>
      </c>
    </row>
    <row r="41297" spans="1:13" x14ac:dyDescent="0.35">
      <c r="A41297" t="s">
        <v>25715</v>
      </c>
      <c r="B41297" t="s">
        <v>109167</v>
      </c>
      <c r="C41297">
        <v>45347.584722222222</v>
      </c>
      <c r="D41297">
        <v>45347.584722222222</v>
      </c>
      <c r="E41297" t="s">
        <v>42</v>
      </c>
      <c r="F41297" t="b">
        <v>0</v>
      </c>
      <c r="G41297" t="s">
        <v>30101</v>
      </c>
      <c r="H41297" t="s">
        <v>16</v>
      </c>
      <c r="I41297">
        <v>0</v>
      </c>
      <c r="J41297" t="b">
        <v>0</v>
      </c>
      <c r="K41297">
        <v>5</v>
      </c>
      <c r="L41297">
        <v>5</v>
      </c>
    </row>
    <row r="41298" spans="1:13" x14ac:dyDescent="0.35">
      <c r="A41298" t="s">
        <v>3896</v>
      </c>
      <c r="B41298" t="s">
        <v>109168</v>
      </c>
      <c r="C41298">
        <v>45185.861180555556</v>
      </c>
      <c r="D41298">
        <v>45185.861180555556</v>
      </c>
      <c r="E41298" t="s">
        <v>2273</v>
      </c>
      <c r="F41298" t="b">
        <v>0</v>
      </c>
      <c r="G41298" t="s">
        <v>321</v>
      </c>
      <c r="H41298" t="s">
        <v>16</v>
      </c>
      <c r="I41298">
        <v>0</v>
      </c>
      <c r="J41298" t="b">
        <v>0</v>
      </c>
      <c r="K41298">
        <v>5</v>
      </c>
      <c r="L41298">
        <v>5</v>
      </c>
    </row>
    <row r="41299" spans="1:13" x14ac:dyDescent="0.35">
      <c r="A41299" t="s">
        <v>4857</v>
      </c>
      <c r="B41299" t="s">
        <v>109169</v>
      </c>
      <c r="C41299">
        <v>45273.476493055554</v>
      </c>
      <c r="D41299">
        <v>45273.476493055554</v>
      </c>
      <c r="E41299" t="s">
        <v>109170</v>
      </c>
      <c r="F41299" t="b">
        <v>0</v>
      </c>
      <c r="G41299" t="s">
        <v>12161</v>
      </c>
      <c r="H41299" t="s">
        <v>16</v>
      </c>
      <c r="I41299">
        <v>0</v>
      </c>
      <c r="J41299" t="b">
        <v>0</v>
      </c>
      <c r="K41299">
        <v>5</v>
      </c>
      <c r="L41299">
        <v>5</v>
      </c>
    </row>
    <row r="41300" spans="1:13" x14ac:dyDescent="0.35">
      <c r="A41300" t="s">
        <v>5561</v>
      </c>
      <c r="B41300" t="s">
        <v>109171</v>
      </c>
      <c r="C41300">
        <v>45076.849594907406</v>
      </c>
      <c r="D41300">
        <v>45076.849594907406</v>
      </c>
      <c r="E41300" t="s">
        <v>109172</v>
      </c>
      <c r="F41300" t="b">
        <v>0</v>
      </c>
      <c r="G41300" t="s">
        <v>40592</v>
      </c>
      <c r="H41300" t="s">
        <v>16</v>
      </c>
      <c r="I41300">
        <v>0</v>
      </c>
      <c r="J41300" t="b">
        <v>0</v>
      </c>
      <c r="K41300">
        <v>4</v>
      </c>
      <c r="L41300">
        <v>4</v>
      </c>
    </row>
    <row r="41301" spans="1:13" x14ac:dyDescent="0.35">
      <c r="A41301" t="s">
        <v>20545</v>
      </c>
      <c r="B41301" t="s">
        <v>109173</v>
      </c>
      <c r="C41301">
        <v>45315.589409722219</v>
      </c>
      <c r="D41301">
        <v>45315.589409722219</v>
      </c>
      <c r="E41301" t="s">
        <v>109174</v>
      </c>
      <c r="F41301" t="b">
        <v>0</v>
      </c>
      <c r="G41301" t="s">
        <v>54323</v>
      </c>
      <c r="H41301" t="s">
        <v>16</v>
      </c>
      <c r="I41301">
        <v>2</v>
      </c>
      <c r="J41301" t="b">
        <v>0</v>
      </c>
      <c r="K41301">
        <v>1</v>
      </c>
      <c r="L41301">
        <v>1</v>
      </c>
    </row>
    <row r="41302" spans="1:13" x14ac:dyDescent="0.35">
      <c r="A41302" t="s">
        <v>5740</v>
      </c>
      <c r="B41302" t="s">
        <v>109175</v>
      </c>
      <c r="C41302">
        <v>45179.854479166665</v>
      </c>
      <c r="D41302">
        <v>45179.854479166665</v>
      </c>
      <c r="E41302" t="s">
        <v>109176</v>
      </c>
      <c r="F41302" t="b">
        <v>0</v>
      </c>
      <c r="G41302" t="s">
        <v>109177</v>
      </c>
      <c r="H41302" t="s">
        <v>16</v>
      </c>
      <c r="I41302">
        <v>0</v>
      </c>
      <c r="J41302" t="b">
        <v>0</v>
      </c>
      <c r="K41302">
        <v>3</v>
      </c>
      <c r="L41302">
        <v>3</v>
      </c>
      <c r="M41302">
        <v>3</v>
      </c>
    </row>
    <row r="41303" spans="1:13" x14ac:dyDescent="0.35">
      <c r="A41303" t="s">
        <v>938</v>
      </c>
      <c r="B41303" t="s">
        <v>109178</v>
      </c>
      <c r="C41303">
        <v>45151.614502314813</v>
      </c>
      <c r="D41303">
        <v>45151.614502314813</v>
      </c>
      <c r="E41303" t="s">
        <v>109179</v>
      </c>
      <c r="F41303" t="b">
        <v>0</v>
      </c>
      <c r="G41303" t="s">
        <v>109178</v>
      </c>
      <c r="H41303" t="s">
        <v>16</v>
      </c>
      <c r="I41303">
        <v>1</v>
      </c>
      <c r="J41303" t="b">
        <v>0</v>
      </c>
      <c r="K41303">
        <v>5</v>
      </c>
      <c r="L41303">
        <v>5</v>
      </c>
      <c r="M41303">
        <v>5</v>
      </c>
    </row>
    <row r="41304" spans="1:13" x14ac:dyDescent="0.35">
      <c r="A41304" t="s">
        <v>239</v>
      </c>
      <c r="B41304" t="s">
        <v>109180</v>
      </c>
      <c r="C41304">
        <v>45034.651828703703</v>
      </c>
      <c r="D41304">
        <v>45034.651828703703</v>
      </c>
      <c r="E41304" t="s">
        <v>19204</v>
      </c>
      <c r="F41304" t="b">
        <v>0</v>
      </c>
      <c r="G41304" t="s">
        <v>3622</v>
      </c>
      <c r="H41304" t="s">
        <v>16</v>
      </c>
      <c r="I41304">
        <v>0</v>
      </c>
      <c r="J41304" t="b">
        <v>0</v>
      </c>
      <c r="K41304">
        <v>3</v>
      </c>
      <c r="L41304">
        <v>3</v>
      </c>
      <c r="M41304">
        <v>4</v>
      </c>
    </row>
    <row r="41305" spans="1:13" x14ac:dyDescent="0.35">
      <c r="A41305" t="s">
        <v>1470</v>
      </c>
      <c r="B41305" t="s">
        <v>109181</v>
      </c>
      <c r="C41305">
        <v>45322.951203703706</v>
      </c>
      <c r="D41305">
        <v>45322.951203703706</v>
      </c>
      <c r="E41305" t="s">
        <v>109182</v>
      </c>
      <c r="F41305" t="b">
        <v>0</v>
      </c>
      <c r="G41305" t="s">
        <v>109183</v>
      </c>
      <c r="H41305" t="s">
        <v>16</v>
      </c>
      <c r="I41305">
        <v>0</v>
      </c>
      <c r="J41305" t="b">
        <v>0</v>
      </c>
      <c r="K41305">
        <v>1</v>
      </c>
      <c r="L41305">
        <v>1</v>
      </c>
    </row>
    <row r="41306" spans="1:13" x14ac:dyDescent="0.35">
      <c r="A41306" t="s">
        <v>1942</v>
      </c>
      <c r="B41306" t="s">
        <v>109184</v>
      </c>
      <c r="C41306">
        <v>45319.570810185185</v>
      </c>
      <c r="D41306">
        <v>45319.570810185185</v>
      </c>
      <c r="E41306" t="s">
        <v>109185</v>
      </c>
      <c r="F41306" t="b">
        <v>0</v>
      </c>
      <c r="G41306" t="s">
        <v>109186</v>
      </c>
      <c r="H41306" t="s">
        <v>16</v>
      </c>
      <c r="I41306">
        <v>0</v>
      </c>
      <c r="J41306" t="b">
        <v>0</v>
      </c>
      <c r="K41306">
        <v>2</v>
      </c>
      <c r="L41306">
        <v>2</v>
      </c>
    </row>
    <row r="41307" spans="1:13" x14ac:dyDescent="0.35">
      <c r="A41307" t="s">
        <v>14173</v>
      </c>
      <c r="B41307" t="s">
        <v>109187</v>
      </c>
      <c r="C41307">
        <v>45228.643784722219</v>
      </c>
      <c r="D41307">
        <v>45228.643784722219</v>
      </c>
      <c r="E41307" t="s">
        <v>109188</v>
      </c>
      <c r="F41307" t="b">
        <v>0</v>
      </c>
      <c r="G41307" t="s">
        <v>83633</v>
      </c>
      <c r="H41307" t="s">
        <v>16</v>
      </c>
      <c r="I41307">
        <v>0</v>
      </c>
      <c r="J41307" t="b">
        <v>0</v>
      </c>
      <c r="K41307">
        <v>4</v>
      </c>
      <c r="L41307">
        <v>4</v>
      </c>
    </row>
    <row r="41308" spans="1:13" x14ac:dyDescent="0.35">
      <c r="A41308" t="s">
        <v>6129</v>
      </c>
      <c r="B41308" t="s">
        <v>109189</v>
      </c>
      <c r="C41308">
        <v>45199.027696759258</v>
      </c>
      <c r="D41308">
        <v>45199.027696759258</v>
      </c>
      <c r="E41308" t="s">
        <v>109190</v>
      </c>
      <c r="F41308" t="b">
        <v>0</v>
      </c>
      <c r="G41308" t="s">
        <v>25815</v>
      </c>
      <c r="H41308" t="s">
        <v>16</v>
      </c>
      <c r="I41308">
        <v>0</v>
      </c>
      <c r="J41308" t="b">
        <v>0</v>
      </c>
      <c r="K41308">
        <v>5</v>
      </c>
      <c r="L41308">
        <v>5</v>
      </c>
    </row>
    <row r="41309" spans="1:13" x14ac:dyDescent="0.35">
      <c r="A41309" t="s">
        <v>15209</v>
      </c>
      <c r="B41309" t="s">
        <v>109191</v>
      </c>
      <c r="C41309">
        <v>45036.481874999998</v>
      </c>
      <c r="D41309">
        <v>45036.481874999998</v>
      </c>
      <c r="E41309" t="s">
        <v>109192</v>
      </c>
      <c r="F41309" t="b">
        <v>0</v>
      </c>
      <c r="G41309" t="s">
        <v>109193</v>
      </c>
      <c r="H41309" t="s">
        <v>16</v>
      </c>
      <c r="I41309">
        <v>0</v>
      </c>
      <c r="J41309" t="b">
        <v>0</v>
      </c>
      <c r="K41309">
        <v>5</v>
      </c>
      <c r="L41309">
        <v>5</v>
      </c>
      <c r="M41309">
        <v>3</v>
      </c>
    </row>
    <row r="41310" spans="1:13" x14ac:dyDescent="0.35">
      <c r="A41310" t="s">
        <v>20276</v>
      </c>
      <c r="B41310" t="s">
        <v>109194</v>
      </c>
      <c r="C41310">
        <v>45090.823078703703</v>
      </c>
      <c r="D41310">
        <v>45090.823078703703</v>
      </c>
      <c r="E41310" t="s">
        <v>109195</v>
      </c>
      <c r="F41310" t="b">
        <v>0</v>
      </c>
      <c r="G41310" t="s">
        <v>13824</v>
      </c>
      <c r="H41310" t="s">
        <v>16</v>
      </c>
      <c r="I41310">
        <v>0</v>
      </c>
      <c r="J41310" t="b">
        <v>0</v>
      </c>
      <c r="K41310">
        <v>1</v>
      </c>
      <c r="L41310">
        <v>1</v>
      </c>
    </row>
    <row r="41311" spans="1:13" x14ac:dyDescent="0.35">
      <c r="A41311" t="s">
        <v>4397</v>
      </c>
      <c r="B41311" t="s">
        <v>109196</v>
      </c>
      <c r="C41311">
        <v>45119.611261574071</v>
      </c>
      <c r="D41311">
        <v>45119.611261574071</v>
      </c>
      <c r="E41311" t="s">
        <v>109197</v>
      </c>
      <c r="F41311" t="b">
        <v>0</v>
      </c>
      <c r="G41311" t="s">
        <v>109198</v>
      </c>
      <c r="H41311" t="s">
        <v>16</v>
      </c>
      <c r="I41311">
        <v>0</v>
      </c>
      <c r="J41311" t="b">
        <v>0</v>
      </c>
      <c r="K41311">
        <v>3</v>
      </c>
      <c r="L41311">
        <v>3</v>
      </c>
    </row>
    <row r="41312" spans="1:13" x14ac:dyDescent="0.35">
      <c r="A41312" t="s">
        <v>8364</v>
      </c>
      <c r="B41312" t="s">
        <v>109199</v>
      </c>
      <c r="C41312">
        <v>45219.525706018518</v>
      </c>
      <c r="D41312">
        <v>45219.525706018518</v>
      </c>
      <c r="E41312" t="s">
        <v>109200</v>
      </c>
      <c r="F41312" t="b">
        <v>0</v>
      </c>
      <c r="G41312" t="s">
        <v>41586</v>
      </c>
      <c r="H41312" t="s">
        <v>16</v>
      </c>
      <c r="I41312">
        <v>1</v>
      </c>
      <c r="J41312" t="b">
        <v>0</v>
      </c>
      <c r="K41312">
        <v>1</v>
      </c>
      <c r="L41312">
        <v>1</v>
      </c>
    </row>
    <row r="41313" spans="1:13" x14ac:dyDescent="0.35">
      <c r="A41313" t="s">
        <v>3715</v>
      </c>
      <c r="B41313" t="s">
        <v>109201</v>
      </c>
      <c r="C41313">
        <v>45053.056817129633</v>
      </c>
      <c r="D41313">
        <v>45053.056817129633</v>
      </c>
      <c r="E41313" t="s">
        <v>109202</v>
      </c>
      <c r="F41313" t="b">
        <v>0</v>
      </c>
      <c r="G41313" t="s">
        <v>109201</v>
      </c>
      <c r="H41313" t="s">
        <v>16</v>
      </c>
      <c r="I41313">
        <v>0</v>
      </c>
      <c r="J41313" t="b">
        <v>0</v>
      </c>
      <c r="K41313">
        <v>2</v>
      </c>
      <c r="L41313">
        <v>2</v>
      </c>
    </row>
    <row r="41314" spans="1:13" x14ac:dyDescent="0.35">
      <c r="A41314" t="s">
        <v>3246</v>
      </c>
      <c r="B41314" t="s">
        <v>109203</v>
      </c>
      <c r="C41314">
        <v>45343.625613425924</v>
      </c>
      <c r="D41314">
        <v>45343.625613425924</v>
      </c>
      <c r="E41314" t="s">
        <v>109204</v>
      </c>
      <c r="F41314" t="b">
        <v>0</v>
      </c>
      <c r="G41314" t="s">
        <v>109205</v>
      </c>
      <c r="H41314" t="s">
        <v>16</v>
      </c>
      <c r="I41314">
        <v>0</v>
      </c>
      <c r="J41314" t="b">
        <v>0</v>
      </c>
      <c r="K41314">
        <v>1</v>
      </c>
      <c r="L41314">
        <v>1</v>
      </c>
    </row>
    <row r="41315" spans="1:13" x14ac:dyDescent="0.35">
      <c r="A41315" t="s">
        <v>9862</v>
      </c>
      <c r="B41315" t="s">
        <v>109206</v>
      </c>
      <c r="C41315">
        <v>45089.498055555552</v>
      </c>
      <c r="D41315">
        <v>45089.498055555552</v>
      </c>
      <c r="E41315" t="s">
        <v>109207</v>
      </c>
      <c r="F41315" t="b">
        <v>0</v>
      </c>
      <c r="G41315" t="s">
        <v>91191</v>
      </c>
      <c r="H41315" t="s">
        <v>16</v>
      </c>
      <c r="I41315">
        <v>1</v>
      </c>
      <c r="J41315" t="b">
        <v>0</v>
      </c>
      <c r="K41315">
        <v>2</v>
      </c>
      <c r="L41315">
        <v>2</v>
      </c>
    </row>
    <row r="41316" spans="1:13" x14ac:dyDescent="0.35">
      <c r="A41316" t="s">
        <v>28594</v>
      </c>
      <c r="B41316" t="s">
        <v>109208</v>
      </c>
      <c r="C41316">
        <v>45162.667291666665</v>
      </c>
      <c r="D41316">
        <v>45162.667291666665</v>
      </c>
      <c r="E41316" t="s">
        <v>46741</v>
      </c>
      <c r="F41316" t="b">
        <v>0</v>
      </c>
      <c r="G41316" t="s">
        <v>109209</v>
      </c>
      <c r="H41316" t="s">
        <v>16</v>
      </c>
      <c r="I41316">
        <v>0</v>
      </c>
      <c r="J41316" t="b">
        <v>0</v>
      </c>
      <c r="K41316">
        <v>5</v>
      </c>
      <c r="L41316">
        <v>5</v>
      </c>
      <c r="M41316">
        <v>5</v>
      </c>
    </row>
    <row r="41317" spans="1:13" x14ac:dyDescent="0.35">
      <c r="A41317" t="s">
        <v>665</v>
      </c>
      <c r="B41317" t="s">
        <v>109210</v>
      </c>
      <c r="C41317">
        <v>45303.02039351852</v>
      </c>
      <c r="D41317">
        <v>45303.02039351852</v>
      </c>
      <c r="E41317" t="s">
        <v>109211</v>
      </c>
      <c r="F41317" t="b">
        <v>0</v>
      </c>
      <c r="G41317" t="s">
        <v>32371</v>
      </c>
      <c r="H41317" t="s">
        <v>16</v>
      </c>
      <c r="I41317">
        <v>0</v>
      </c>
      <c r="J41317" t="b">
        <v>0</v>
      </c>
      <c r="K41317">
        <v>5</v>
      </c>
      <c r="L41317">
        <v>5</v>
      </c>
    </row>
    <row r="41318" spans="1:13" x14ac:dyDescent="0.35">
      <c r="A41318" t="s">
        <v>12735</v>
      </c>
      <c r="B41318" t="s">
        <v>109212</v>
      </c>
      <c r="C41318">
        <v>45030.587442129632</v>
      </c>
      <c r="D41318">
        <v>45030.587442129632</v>
      </c>
      <c r="E41318" t="s">
        <v>87224</v>
      </c>
      <c r="F41318" t="b">
        <v>0</v>
      </c>
      <c r="G41318" t="s">
        <v>15247</v>
      </c>
      <c r="H41318" t="s">
        <v>16</v>
      </c>
      <c r="I41318">
        <v>0</v>
      </c>
      <c r="J41318" t="b">
        <v>0</v>
      </c>
      <c r="K41318">
        <v>5</v>
      </c>
      <c r="L41318">
        <v>5</v>
      </c>
      <c r="M41318">
        <v>5</v>
      </c>
    </row>
    <row r="41319" spans="1:13" x14ac:dyDescent="0.35">
      <c r="A41319" t="s">
        <v>34646</v>
      </c>
      <c r="B41319" t="s">
        <v>109213</v>
      </c>
      <c r="C41319">
        <v>45090.546203703707</v>
      </c>
      <c r="D41319">
        <v>45090.546203703707</v>
      </c>
      <c r="E41319" t="s">
        <v>109214</v>
      </c>
      <c r="F41319" t="b">
        <v>0</v>
      </c>
      <c r="G41319" t="s">
        <v>109215</v>
      </c>
      <c r="H41319" t="s">
        <v>16</v>
      </c>
      <c r="I41319">
        <v>0</v>
      </c>
      <c r="J41319" t="b">
        <v>0</v>
      </c>
      <c r="K41319">
        <v>5</v>
      </c>
      <c r="L41319">
        <v>5</v>
      </c>
    </row>
    <row r="41320" spans="1:13" x14ac:dyDescent="0.35">
      <c r="A41320" t="s">
        <v>20174</v>
      </c>
      <c r="B41320" t="s">
        <v>109216</v>
      </c>
      <c r="C41320">
        <v>45301.586678240739</v>
      </c>
      <c r="D41320">
        <v>45301.586678240739</v>
      </c>
      <c r="E41320" t="s">
        <v>4636</v>
      </c>
      <c r="F41320" t="b">
        <v>0</v>
      </c>
      <c r="G41320" t="s">
        <v>7071</v>
      </c>
      <c r="H41320" t="s">
        <v>16</v>
      </c>
      <c r="I41320">
        <v>0</v>
      </c>
      <c r="J41320" t="b">
        <v>0</v>
      </c>
      <c r="K41320">
        <v>3</v>
      </c>
      <c r="L41320">
        <v>3</v>
      </c>
    </row>
    <row r="41321" spans="1:13" x14ac:dyDescent="0.35">
      <c r="A41321" t="s">
        <v>1288</v>
      </c>
      <c r="B41321" t="s">
        <v>109217</v>
      </c>
      <c r="C41321">
        <v>45186.603055555555</v>
      </c>
      <c r="D41321">
        <v>45186.603055555555</v>
      </c>
      <c r="E41321" t="s">
        <v>109218</v>
      </c>
      <c r="F41321" t="b">
        <v>0</v>
      </c>
      <c r="G41321" t="s">
        <v>109219</v>
      </c>
      <c r="H41321" t="s">
        <v>16</v>
      </c>
      <c r="I41321">
        <v>0</v>
      </c>
      <c r="J41321" t="b">
        <v>0</v>
      </c>
      <c r="K41321">
        <v>5</v>
      </c>
      <c r="L41321">
        <v>5</v>
      </c>
    </row>
    <row r="41322" spans="1:13" x14ac:dyDescent="0.35">
      <c r="A41322" t="s">
        <v>432</v>
      </c>
      <c r="B41322" t="s">
        <v>109220</v>
      </c>
      <c r="C41322">
        <v>45188.535902777781</v>
      </c>
      <c r="D41322">
        <v>45188.535902777781</v>
      </c>
      <c r="E41322" t="s">
        <v>109221</v>
      </c>
      <c r="F41322" t="b">
        <v>0</v>
      </c>
      <c r="G41322" t="s">
        <v>109220</v>
      </c>
      <c r="H41322" t="s">
        <v>16</v>
      </c>
      <c r="I41322">
        <v>0</v>
      </c>
      <c r="J41322" t="b">
        <v>0</v>
      </c>
      <c r="K41322">
        <v>1</v>
      </c>
      <c r="L41322">
        <v>1</v>
      </c>
      <c r="M41322">
        <v>3</v>
      </c>
    </row>
    <row r="41323" spans="1:13" x14ac:dyDescent="0.35">
      <c r="A41323" t="s">
        <v>8937</v>
      </c>
      <c r="B41323" t="s">
        <v>109222</v>
      </c>
      <c r="C41323">
        <v>45349.971377314818</v>
      </c>
      <c r="D41323">
        <v>45349.971377314818</v>
      </c>
      <c r="E41323" t="s">
        <v>109223</v>
      </c>
      <c r="F41323" t="b">
        <v>0</v>
      </c>
      <c r="G41323" t="s">
        <v>109224</v>
      </c>
      <c r="H41323" t="s">
        <v>16</v>
      </c>
      <c r="I41323">
        <v>0</v>
      </c>
      <c r="J41323" t="b">
        <v>0</v>
      </c>
      <c r="K41323">
        <v>5</v>
      </c>
      <c r="L41323">
        <v>5</v>
      </c>
    </row>
    <row r="41324" spans="1:13" x14ac:dyDescent="0.35">
      <c r="A41324" t="s">
        <v>49425</v>
      </c>
      <c r="B41324" t="s">
        <v>109225</v>
      </c>
      <c r="C41324">
        <v>45116.902673611112</v>
      </c>
      <c r="D41324">
        <v>45116.902673611112</v>
      </c>
      <c r="E41324" t="s">
        <v>109226</v>
      </c>
      <c r="F41324" t="b">
        <v>0</v>
      </c>
      <c r="G41324" t="s">
        <v>41570</v>
      </c>
      <c r="H41324" t="s">
        <v>16</v>
      </c>
      <c r="I41324">
        <v>0</v>
      </c>
      <c r="J41324" t="b">
        <v>0</v>
      </c>
      <c r="K41324">
        <v>5</v>
      </c>
      <c r="L41324">
        <v>5</v>
      </c>
    </row>
    <row r="41325" spans="1:13" x14ac:dyDescent="0.35">
      <c r="A41325" t="s">
        <v>1806</v>
      </c>
      <c r="B41325" t="s">
        <v>109227</v>
      </c>
      <c r="C41325">
        <v>45193.852048611108</v>
      </c>
      <c r="D41325">
        <v>45193.852048611108</v>
      </c>
      <c r="E41325" t="s">
        <v>109228</v>
      </c>
      <c r="F41325" t="b">
        <v>0</v>
      </c>
      <c r="G41325" t="s">
        <v>11468</v>
      </c>
      <c r="H41325" t="s">
        <v>16</v>
      </c>
      <c r="I41325">
        <v>0</v>
      </c>
      <c r="J41325" t="b">
        <v>0</v>
      </c>
      <c r="K41325">
        <v>4</v>
      </c>
      <c r="L41325">
        <v>4</v>
      </c>
      <c r="M41325">
        <v>4</v>
      </c>
    </row>
    <row r="41326" spans="1:13" x14ac:dyDescent="0.35">
      <c r="A41326" t="s">
        <v>21852</v>
      </c>
      <c r="B41326" t="s">
        <v>109229</v>
      </c>
      <c r="C41326">
        <v>45068.043622685182</v>
      </c>
      <c r="D41326">
        <v>45068.043622685182</v>
      </c>
      <c r="E41326" t="s">
        <v>109230</v>
      </c>
      <c r="F41326" t="b">
        <v>0</v>
      </c>
      <c r="G41326" t="s">
        <v>51934</v>
      </c>
      <c r="H41326" t="s">
        <v>16</v>
      </c>
      <c r="I41326">
        <v>2</v>
      </c>
      <c r="J41326" t="b">
        <v>0</v>
      </c>
      <c r="K41326">
        <v>2</v>
      </c>
      <c r="L41326">
        <v>2</v>
      </c>
      <c r="M41326">
        <v>5</v>
      </c>
    </row>
    <row r="41327" spans="1:13" x14ac:dyDescent="0.35">
      <c r="A41327" t="s">
        <v>17749</v>
      </c>
      <c r="B41327" t="s">
        <v>109231</v>
      </c>
      <c r="C41327">
        <v>45104.621342592596</v>
      </c>
      <c r="D41327">
        <v>45104.621342592596</v>
      </c>
      <c r="E41327" t="s">
        <v>109232</v>
      </c>
      <c r="F41327" t="b">
        <v>0</v>
      </c>
      <c r="G41327" t="s">
        <v>109231</v>
      </c>
      <c r="H41327" t="s">
        <v>16</v>
      </c>
      <c r="I41327">
        <v>0</v>
      </c>
      <c r="J41327" t="b">
        <v>0</v>
      </c>
      <c r="K41327">
        <v>5</v>
      </c>
      <c r="L41327">
        <v>5</v>
      </c>
    </row>
    <row r="41328" spans="1:13" x14ac:dyDescent="0.35">
      <c r="A41328" t="s">
        <v>17341</v>
      </c>
      <c r="B41328" t="s">
        <v>109233</v>
      </c>
      <c r="C41328">
        <v>45077.086018518516</v>
      </c>
      <c r="D41328">
        <v>45077.086018518516</v>
      </c>
      <c r="E41328" t="s">
        <v>624</v>
      </c>
      <c r="F41328" t="b">
        <v>0</v>
      </c>
      <c r="G41328" t="s">
        <v>28876</v>
      </c>
      <c r="H41328" t="s">
        <v>16</v>
      </c>
      <c r="I41328">
        <v>0</v>
      </c>
      <c r="J41328" t="b">
        <v>0</v>
      </c>
      <c r="K41328">
        <v>4</v>
      </c>
      <c r="L41328">
        <v>4</v>
      </c>
      <c r="M41328">
        <v>4</v>
      </c>
    </row>
    <row r="41329" spans="1:13" x14ac:dyDescent="0.35">
      <c r="A41329" t="s">
        <v>12511</v>
      </c>
      <c r="B41329" t="s">
        <v>109234</v>
      </c>
      <c r="C41329">
        <v>45039.474166666667</v>
      </c>
      <c r="D41329">
        <v>45039.474166666667</v>
      </c>
      <c r="E41329" t="s">
        <v>109235</v>
      </c>
      <c r="F41329" t="b">
        <v>0</v>
      </c>
      <c r="G41329" t="s">
        <v>109236</v>
      </c>
      <c r="H41329" t="s">
        <v>16</v>
      </c>
      <c r="I41329">
        <v>3</v>
      </c>
      <c r="J41329" t="b">
        <v>0</v>
      </c>
      <c r="K41329">
        <v>1</v>
      </c>
      <c r="L41329">
        <v>1</v>
      </c>
      <c r="M41329">
        <v>3</v>
      </c>
    </row>
    <row r="41330" spans="1:13" x14ac:dyDescent="0.35">
      <c r="A41330" t="s">
        <v>5398</v>
      </c>
      <c r="B41330" t="s">
        <v>109237</v>
      </c>
      <c r="C41330">
        <v>45280.726319444446</v>
      </c>
      <c r="D41330">
        <v>45280.726319444446</v>
      </c>
      <c r="E41330" t="s">
        <v>109238</v>
      </c>
      <c r="F41330" t="b">
        <v>0</v>
      </c>
      <c r="G41330" t="s">
        <v>3894</v>
      </c>
      <c r="H41330" t="s">
        <v>16</v>
      </c>
      <c r="I41330">
        <v>0</v>
      </c>
      <c r="J41330" t="b">
        <v>0</v>
      </c>
      <c r="K41330">
        <v>5</v>
      </c>
      <c r="L41330">
        <v>5</v>
      </c>
    </row>
    <row r="41331" spans="1:13" x14ac:dyDescent="0.35">
      <c r="A41331" t="s">
        <v>164</v>
      </c>
      <c r="B41331" t="s">
        <v>109239</v>
      </c>
      <c r="C41331">
        <v>45333.887083333335</v>
      </c>
      <c r="D41331">
        <v>45333.887083333335</v>
      </c>
      <c r="E41331" t="s">
        <v>109240</v>
      </c>
      <c r="F41331" t="b">
        <v>0</v>
      </c>
      <c r="G41331" t="s">
        <v>109241</v>
      </c>
      <c r="H41331" t="s">
        <v>16</v>
      </c>
      <c r="I41331">
        <v>0</v>
      </c>
      <c r="J41331" t="b">
        <v>0</v>
      </c>
      <c r="K41331">
        <v>4</v>
      </c>
      <c r="L41331">
        <v>4</v>
      </c>
    </row>
    <row r="41332" spans="1:13" x14ac:dyDescent="0.35">
      <c r="A41332" t="s">
        <v>2490</v>
      </c>
      <c r="B41332" t="s">
        <v>109242</v>
      </c>
      <c r="C41332">
        <v>45148.784108796295</v>
      </c>
      <c r="D41332">
        <v>45148.784108796295</v>
      </c>
      <c r="E41332" t="s">
        <v>109243</v>
      </c>
      <c r="F41332" t="b">
        <v>0</v>
      </c>
      <c r="G41332" t="s">
        <v>109244</v>
      </c>
      <c r="H41332" t="s">
        <v>16</v>
      </c>
      <c r="I41332">
        <v>0</v>
      </c>
      <c r="J41332" t="b">
        <v>0</v>
      </c>
      <c r="K41332">
        <v>1</v>
      </c>
      <c r="L41332">
        <v>1</v>
      </c>
      <c r="M41332">
        <v>5</v>
      </c>
    </row>
    <row r="41333" spans="1:13" x14ac:dyDescent="0.35">
      <c r="A41333" t="s">
        <v>5461</v>
      </c>
      <c r="B41333" t="s">
        <v>109245</v>
      </c>
      <c r="C41333">
        <v>45122.822372685187</v>
      </c>
      <c r="D41333">
        <v>45122.822372685187</v>
      </c>
      <c r="E41333" t="s">
        <v>109246</v>
      </c>
      <c r="F41333" t="b">
        <v>0</v>
      </c>
      <c r="G41333" t="s">
        <v>16805</v>
      </c>
      <c r="H41333" t="s">
        <v>16</v>
      </c>
      <c r="I41333">
        <v>0</v>
      </c>
      <c r="J41333" t="b">
        <v>0</v>
      </c>
      <c r="K41333">
        <v>4</v>
      </c>
      <c r="L41333">
        <v>4</v>
      </c>
      <c r="M41333">
        <v>5</v>
      </c>
    </row>
    <row r="41334" spans="1:13" x14ac:dyDescent="0.35">
      <c r="A41334" t="s">
        <v>3907</v>
      </c>
      <c r="B41334" t="s">
        <v>109247</v>
      </c>
      <c r="C41334">
        <v>45264.428703703707</v>
      </c>
      <c r="D41334">
        <v>45264.428703703707</v>
      </c>
      <c r="E41334" t="s">
        <v>109248</v>
      </c>
      <c r="F41334" t="b">
        <v>0</v>
      </c>
      <c r="G41334" t="s">
        <v>109249</v>
      </c>
      <c r="H41334" t="s">
        <v>109250</v>
      </c>
      <c r="I41334">
        <v>0</v>
      </c>
      <c r="J41334" t="b">
        <v>0</v>
      </c>
      <c r="K41334">
        <v>5</v>
      </c>
      <c r="L41334">
        <v>5</v>
      </c>
    </row>
    <row r="41335" spans="1:13" x14ac:dyDescent="0.35">
      <c r="A41335" t="s">
        <v>12360</v>
      </c>
      <c r="B41335" t="s">
        <v>109251</v>
      </c>
      <c r="C41335">
        <v>45050.84584490741</v>
      </c>
      <c r="D41335">
        <v>45050.84584490741</v>
      </c>
      <c r="E41335" t="s">
        <v>769</v>
      </c>
      <c r="F41335" t="b">
        <v>0</v>
      </c>
      <c r="G41335" t="s">
        <v>22693</v>
      </c>
      <c r="H41335" t="s">
        <v>16</v>
      </c>
      <c r="I41335">
        <v>0</v>
      </c>
      <c r="J41335" t="b">
        <v>0</v>
      </c>
      <c r="K41335">
        <v>5</v>
      </c>
      <c r="L41335">
        <v>5</v>
      </c>
    </row>
    <row r="41336" spans="1:13" x14ac:dyDescent="0.35">
      <c r="A41336" t="s">
        <v>5346</v>
      </c>
      <c r="B41336" t="s">
        <v>109252</v>
      </c>
      <c r="C41336">
        <v>45347.724641203706</v>
      </c>
      <c r="D41336">
        <v>45347.724641203706</v>
      </c>
      <c r="E41336" t="s">
        <v>109253</v>
      </c>
      <c r="F41336" t="b">
        <v>0</v>
      </c>
      <c r="G41336" t="s">
        <v>1922</v>
      </c>
      <c r="H41336" t="s">
        <v>16</v>
      </c>
      <c r="I41336">
        <v>4</v>
      </c>
      <c r="J41336" t="b">
        <v>0</v>
      </c>
      <c r="K41336">
        <v>5</v>
      </c>
      <c r="L41336">
        <v>5</v>
      </c>
    </row>
    <row r="41337" spans="1:13" x14ac:dyDescent="0.35">
      <c r="A41337" t="s">
        <v>3430</v>
      </c>
      <c r="B41337" t="s">
        <v>109254</v>
      </c>
      <c r="C41337">
        <v>45289.597071759257</v>
      </c>
      <c r="D41337">
        <v>45289.597071759257</v>
      </c>
      <c r="E41337" t="s">
        <v>109255</v>
      </c>
      <c r="F41337" t="b">
        <v>0</v>
      </c>
      <c r="G41337" t="s">
        <v>94889</v>
      </c>
      <c r="H41337" t="s">
        <v>16</v>
      </c>
      <c r="I41337">
        <v>1</v>
      </c>
      <c r="J41337" t="b">
        <v>0</v>
      </c>
      <c r="K41337">
        <v>3</v>
      </c>
      <c r="L41337">
        <v>3</v>
      </c>
    </row>
    <row r="41338" spans="1:13" x14ac:dyDescent="0.35">
      <c r="A41338" t="s">
        <v>29677</v>
      </c>
      <c r="B41338" t="s">
        <v>109256</v>
      </c>
      <c r="C41338">
        <v>45080.82372685185</v>
      </c>
      <c r="D41338">
        <v>45080.82372685185</v>
      </c>
      <c r="E41338" t="s">
        <v>3577</v>
      </c>
      <c r="F41338" t="b">
        <v>0</v>
      </c>
      <c r="G41338" t="s">
        <v>109257</v>
      </c>
      <c r="H41338" t="s">
        <v>16</v>
      </c>
      <c r="I41338">
        <v>0</v>
      </c>
      <c r="J41338" t="b">
        <v>0</v>
      </c>
      <c r="K41338">
        <v>3</v>
      </c>
      <c r="L41338">
        <v>3</v>
      </c>
      <c r="M41338">
        <v>5</v>
      </c>
    </row>
    <row r="41339" spans="1:13" x14ac:dyDescent="0.35">
      <c r="A41339" t="s">
        <v>555</v>
      </c>
      <c r="B41339" t="s">
        <v>109258</v>
      </c>
      <c r="C41339">
        <v>45133.64984953704</v>
      </c>
      <c r="D41339">
        <v>45133.64984953704</v>
      </c>
      <c r="E41339" t="s">
        <v>109259</v>
      </c>
      <c r="F41339" t="b">
        <v>0</v>
      </c>
      <c r="G41339" t="s">
        <v>21018</v>
      </c>
      <c r="H41339" t="s">
        <v>16</v>
      </c>
      <c r="I41339">
        <v>1</v>
      </c>
      <c r="J41339" t="b">
        <v>0</v>
      </c>
      <c r="K41339">
        <v>5</v>
      </c>
      <c r="L41339">
        <v>5</v>
      </c>
    </row>
    <row r="41340" spans="1:13" x14ac:dyDescent="0.35">
      <c r="A41340" t="s">
        <v>8615</v>
      </c>
      <c r="B41340" t="s">
        <v>109260</v>
      </c>
      <c r="C41340">
        <v>45318.842847222222</v>
      </c>
      <c r="D41340">
        <v>45318.842847222222</v>
      </c>
      <c r="E41340" t="s">
        <v>109261</v>
      </c>
      <c r="F41340" t="b">
        <v>0</v>
      </c>
      <c r="G41340" t="s">
        <v>109262</v>
      </c>
      <c r="H41340" t="s">
        <v>16</v>
      </c>
      <c r="I41340">
        <v>0</v>
      </c>
      <c r="J41340" t="b">
        <v>0</v>
      </c>
      <c r="K41340">
        <v>1</v>
      </c>
      <c r="L41340">
        <v>1</v>
      </c>
    </row>
    <row r="41341" spans="1:13" x14ac:dyDescent="0.35">
      <c r="A41341" t="s">
        <v>6261</v>
      </c>
      <c r="B41341" t="s">
        <v>109263</v>
      </c>
      <c r="C41341">
        <v>45020.985000000001</v>
      </c>
      <c r="D41341">
        <v>45020.985000000001</v>
      </c>
      <c r="E41341" t="s">
        <v>109264</v>
      </c>
      <c r="F41341" t="b">
        <v>0</v>
      </c>
      <c r="G41341" t="s">
        <v>109265</v>
      </c>
      <c r="H41341" t="s">
        <v>16</v>
      </c>
      <c r="I41341">
        <v>0</v>
      </c>
      <c r="J41341" t="b">
        <v>0</v>
      </c>
      <c r="K41341">
        <v>3</v>
      </c>
      <c r="L41341">
        <v>3</v>
      </c>
    </row>
    <row r="41342" spans="1:13" x14ac:dyDescent="0.35">
      <c r="A41342" t="s">
        <v>8750</v>
      </c>
      <c r="B41342" t="s">
        <v>109266</v>
      </c>
      <c r="C41342">
        <v>45257.51489583333</v>
      </c>
      <c r="D41342">
        <v>45257.51489583333</v>
      </c>
      <c r="E41342" t="s">
        <v>109267</v>
      </c>
      <c r="F41342" t="b">
        <v>0</v>
      </c>
      <c r="G41342" t="s">
        <v>14306</v>
      </c>
      <c r="H41342" t="s">
        <v>16</v>
      </c>
      <c r="I41342">
        <v>0</v>
      </c>
      <c r="J41342" t="b">
        <v>0</v>
      </c>
      <c r="K41342">
        <v>4</v>
      </c>
      <c r="L41342">
        <v>4</v>
      </c>
    </row>
    <row r="41343" spans="1:13" x14ac:dyDescent="0.35">
      <c r="A41343" t="s">
        <v>1256</v>
      </c>
      <c r="B41343" t="s">
        <v>109268</v>
      </c>
      <c r="C41343">
        <v>45166.885081018518</v>
      </c>
      <c r="D41343">
        <v>45166.885081018518</v>
      </c>
      <c r="E41343" t="s">
        <v>109269</v>
      </c>
      <c r="F41343" t="b">
        <v>0</v>
      </c>
      <c r="G41343" t="s">
        <v>1152</v>
      </c>
      <c r="H41343" t="s">
        <v>16</v>
      </c>
      <c r="I41343">
        <v>0</v>
      </c>
      <c r="J41343" t="b">
        <v>0</v>
      </c>
      <c r="K41343">
        <v>4</v>
      </c>
      <c r="L41343">
        <v>4</v>
      </c>
      <c r="M41343">
        <v>5</v>
      </c>
    </row>
    <row r="41344" spans="1:13" x14ac:dyDescent="0.35">
      <c r="A41344" t="s">
        <v>1392</v>
      </c>
      <c r="B41344" t="s">
        <v>109270</v>
      </c>
      <c r="C41344">
        <v>45292.431215277778</v>
      </c>
      <c r="D41344">
        <v>45292.431215277778</v>
      </c>
      <c r="E41344" t="s">
        <v>109271</v>
      </c>
      <c r="F41344" t="b">
        <v>0</v>
      </c>
      <c r="G41344" t="s">
        <v>109272</v>
      </c>
      <c r="H41344" t="s">
        <v>16</v>
      </c>
      <c r="I41344">
        <v>0</v>
      </c>
      <c r="J41344" t="b">
        <v>0</v>
      </c>
      <c r="K41344">
        <v>5</v>
      </c>
      <c r="L41344">
        <v>5</v>
      </c>
    </row>
    <row r="41345" spans="1:13" x14ac:dyDescent="0.35">
      <c r="A41345" t="s">
        <v>646</v>
      </c>
      <c r="B41345" t="s">
        <v>109273</v>
      </c>
      <c r="C41345">
        <v>45294.512638888889</v>
      </c>
      <c r="D41345">
        <v>45294.512638888889</v>
      </c>
      <c r="E41345" t="s">
        <v>109274</v>
      </c>
      <c r="F41345" t="b">
        <v>0</v>
      </c>
      <c r="G41345" t="s">
        <v>109275</v>
      </c>
      <c r="H41345" t="s">
        <v>16</v>
      </c>
      <c r="I41345">
        <v>0</v>
      </c>
      <c r="J41345" t="b">
        <v>0</v>
      </c>
      <c r="K41345">
        <v>4</v>
      </c>
      <c r="L41345">
        <v>4</v>
      </c>
    </row>
    <row r="41346" spans="1:13" x14ac:dyDescent="0.35">
      <c r="A41346" t="s">
        <v>6963</v>
      </c>
      <c r="B41346" t="s">
        <v>109276</v>
      </c>
      <c r="C41346">
        <v>45046.05841435185</v>
      </c>
      <c r="D41346">
        <v>45046.05841435185</v>
      </c>
      <c r="E41346" t="s">
        <v>5384</v>
      </c>
      <c r="F41346" t="b">
        <v>0</v>
      </c>
      <c r="G41346" t="s">
        <v>109277</v>
      </c>
      <c r="H41346" t="s">
        <v>16</v>
      </c>
      <c r="I41346">
        <v>3</v>
      </c>
      <c r="J41346" t="b">
        <v>0</v>
      </c>
      <c r="K41346">
        <v>5</v>
      </c>
      <c r="L41346">
        <v>5</v>
      </c>
    </row>
    <row r="41347" spans="1:13" x14ac:dyDescent="0.35">
      <c r="A41347" t="s">
        <v>65362</v>
      </c>
      <c r="B41347" t="s">
        <v>109278</v>
      </c>
      <c r="C41347">
        <v>45191.857569444444</v>
      </c>
      <c r="D41347">
        <v>45191.857569444444</v>
      </c>
      <c r="E41347" t="s">
        <v>109279</v>
      </c>
      <c r="F41347" t="b">
        <v>0</v>
      </c>
      <c r="G41347" t="s">
        <v>109280</v>
      </c>
      <c r="H41347" t="s">
        <v>16</v>
      </c>
      <c r="I41347">
        <v>0</v>
      </c>
      <c r="J41347" t="b">
        <v>0</v>
      </c>
      <c r="K41347">
        <v>1</v>
      </c>
      <c r="L41347">
        <v>1</v>
      </c>
      <c r="M41347">
        <v>5</v>
      </c>
    </row>
    <row r="41348" spans="1:13" x14ac:dyDescent="0.35">
      <c r="A41348" t="s">
        <v>34351</v>
      </c>
      <c r="B41348" t="s">
        <v>109281</v>
      </c>
      <c r="C41348">
        <v>45145.568449074075</v>
      </c>
      <c r="D41348">
        <v>45145.568449074075</v>
      </c>
      <c r="E41348" t="s">
        <v>109282</v>
      </c>
      <c r="F41348" t="b">
        <v>0</v>
      </c>
      <c r="G41348" t="s">
        <v>109283</v>
      </c>
      <c r="H41348" t="s">
        <v>16</v>
      </c>
      <c r="I41348">
        <v>0</v>
      </c>
      <c r="J41348" t="b">
        <v>0</v>
      </c>
      <c r="K41348">
        <v>1</v>
      </c>
      <c r="L41348">
        <v>1</v>
      </c>
    </row>
    <row r="41349" spans="1:13" x14ac:dyDescent="0.35">
      <c r="A41349" t="s">
        <v>10619</v>
      </c>
      <c r="B41349" t="s">
        <v>109284</v>
      </c>
      <c r="C41349">
        <v>45110.668182870373</v>
      </c>
      <c r="D41349">
        <v>45110.668182870373</v>
      </c>
      <c r="E41349" t="s">
        <v>109285</v>
      </c>
      <c r="F41349" t="b">
        <v>0</v>
      </c>
      <c r="G41349" t="s">
        <v>109286</v>
      </c>
      <c r="H41349" t="s">
        <v>16</v>
      </c>
      <c r="I41349">
        <v>1</v>
      </c>
      <c r="J41349" t="b">
        <v>0</v>
      </c>
      <c r="K41349">
        <v>4</v>
      </c>
      <c r="L41349">
        <v>4</v>
      </c>
      <c r="M41349">
        <v>4</v>
      </c>
    </row>
    <row r="41350" spans="1:13" x14ac:dyDescent="0.35">
      <c r="A41350" t="s">
        <v>2402</v>
      </c>
      <c r="B41350" t="s">
        <v>109287</v>
      </c>
      <c r="C41350">
        <v>45036.634004629632</v>
      </c>
      <c r="D41350">
        <v>45036.634004629632</v>
      </c>
      <c r="E41350" t="s">
        <v>109288</v>
      </c>
      <c r="F41350" t="b">
        <v>0</v>
      </c>
      <c r="G41350" t="s">
        <v>109289</v>
      </c>
      <c r="H41350" t="s">
        <v>16</v>
      </c>
      <c r="I41350">
        <v>1</v>
      </c>
      <c r="J41350" t="b">
        <v>0</v>
      </c>
      <c r="K41350">
        <v>5</v>
      </c>
      <c r="L41350">
        <v>5</v>
      </c>
    </row>
    <row r="41351" spans="1:13" x14ac:dyDescent="0.35">
      <c r="A41351" t="s">
        <v>30189</v>
      </c>
      <c r="B41351" t="s">
        <v>109290</v>
      </c>
      <c r="C41351">
        <v>45203.481539351851</v>
      </c>
      <c r="D41351">
        <v>45203.481539351851</v>
      </c>
      <c r="E41351" t="s">
        <v>109291</v>
      </c>
      <c r="F41351" t="b">
        <v>0</v>
      </c>
      <c r="G41351" t="s">
        <v>57007</v>
      </c>
      <c r="H41351" t="s">
        <v>16</v>
      </c>
      <c r="I41351">
        <v>1</v>
      </c>
      <c r="J41351" t="b">
        <v>0</v>
      </c>
      <c r="K41351">
        <v>5</v>
      </c>
      <c r="L41351">
        <v>5</v>
      </c>
    </row>
    <row r="41352" spans="1:13" x14ac:dyDescent="0.35">
      <c r="A41352" t="s">
        <v>9320</v>
      </c>
      <c r="B41352" t="s">
        <v>109292</v>
      </c>
      <c r="C41352">
        <v>45308.742523148147</v>
      </c>
      <c r="D41352">
        <v>45308.742523148147</v>
      </c>
      <c r="E41352" t="s">
        <v>109293</v>
      </c>
      <c r="F41352" t="b">
        <v>0</v>
      </c>
      <c r="G41352" t="s">
        <v>109294</v>
      </c>
      <c r="H41352" t="s">
        <v>16</v>
      </c>
      <c r="I41352">
        <v>1</v>
      </c>
      <c r="J41352" t="b">
        <v>0</v>
      </c>
      <c r="K41352">
        <v>3</v>
      </c>
      <c r="L41352">
        <v>3</v>
      </c>
    </row>
    <row r="41353" spans="1:13" x14ac:dyDescent="0.35">
      <c r="A41353" t="s">
        <v>4474</v>
      </c>
      <c r="B41353" t="s">
        <v>109295</v>
      </c>
      <c r="C41353">
        <v>45156.107442129629</v>
      </c>
      <c r="D41353">
        <v>45156.107442129629</v>
      </c>
      <c r="E41353" t="s">
        <v>109296</v>
      </c>
      <c r="F41353" t="b">
        <v>0</v>
      </c>
      <c r="G41353" t="s">
        <v>109297</v>
      </c>
      <c r="H41353" t="s">
        <v>16</v>
      </c>
      <c r="I41353">
        <v>0</v>
      </c>
      <c r="J41353" t="b">
        <v>0</v>
      </c>
      <c r="K41353">
        <v>1</v>
      </c>
      <c r="L41353">
        <v>1</v>
      </c>
      <c r="M41353">
        <v>5</v>
      </c>
    </row>
    <row r="41354" spans="1:13" x14ac:dyDescent="0.35">
      <c r="A41354" t="s">
        <v>19425</v>
      </c>
      <c r="B41354" t="s">
        <v>109298</v>
      </c>
      <c r="C41354">
        <v>45157.698263888888</v>
      </c>
      <c r="D41354">
        <v>45157.698263888888</v>
      </c>
      <c r="E41354" t="s">
        <v>589</v>
      </c>
      <c r="F41354" t="b">
        <v>0</v>
      </c>
      <c r="G41354" t="s">
        <v>5576</v>
      </c>
      <c r="H41354" t="s">
        <v>16</v>
      </c>
      <c r="I41354">
        <v>0</v>
      </c>
      <c r="J41354" t="b">
        <v>0</v>
      </c>
      <c r="K41354">
        <v>5</v>
      </c>
      <c r="L41354">
        <v>5</v>
      </c>
      <c r="M41354">
        <v>4</v>
      </c>
    </row>
    <row r="41355" spans="1:13" x14ac:dyDescent="0.35">
      <c r="A41355" t="s">
        <v>21102</v>
      </c>
      <c r="B41355" t="s">
        <v>109299</v>
      </c>
      <c r="C41355">
        <v>45172.623564814814</v>
      </c>
      <c r="D41355">
        <v>45172.623564814814</v>
      </c>
      <c r="E41355" t="s">
        <v>109300</v>
      </c>
      <c r="F41355" t="b">
        <v>0</v>
      </c>
      <c r="G41355" t="s">
        <v>109299</v>
      </c>
      <c r="H41355" t="s">
        <v>16</v>
      </c>
      <c r="I41355">
        <v>0</v>
      </c>
      <c r="J41355" t="b">
        <v>0</v>
      </c>
      <c r="K41355">
        <v>2</v>
      </c>
      <c r="L41355">
        <v>2</v>
      </c>
      <c r="M41355">
        <v>2</v>
      </c>
    </row>
    <row r="41356" spans="1:13" x14ac:dyDescent="0.35">
      <c r="A41356" t="s">
        <v>299</v>
      </c>
      <c r="B41356" t="s">
        <v>109301</v>
      </c>
      <c r="C41356">
        <v>45226.539131944446</v>
      </c>
      <c r="D41356">
        <v>45226.539131944446</v>
      </c>
      <c r="E41356" t="s">
        <v>109302</v>
      </c>
      <c r="F41356" t="b">
        <v>0</v>
      </c>
      <c r="G41356" t="s">
        <v>24010</v>
      </c>
      <c r="H41356" t="s">
        <v>16</v>
      </c>
      <c r="I41356">
        <v>0</v>
      </c>
      <c r="J41356" t="b">
        <v>0</v>
      </c>
      <c r="K41356">
        <v>3</v>
      </c>
      <c r="L41356">
        <v>3</v>
      </c>
    </row>
    <row r="41357" spans="1:13" x14ac:dyDescent="0.35">
      <c r="A41357" t="s">
        <v>48023</v>
      </c>
      <c r="B41357" t="s">
        <v>109303</v>
      </c>
      <c r="C41357">
        <v>45032.751261574071</v>
      </c>
      <c r="D41357">
        <v>45032.751261574071</v>
      </c>
      <c r="E41357" t="s">
        <v>109304</v>
      </c>
      <c r="F41357" t="b">
        <v>0</v>
      </c>
      <c r="G41357" t="s">
        <v>109305</v>
      </c>
      <c r="H41357" t="s">
        <v>16</v>
      </c>
      <c r="I41357">
        <v>0</v>
      </c>
      <c r="J41357" t="b">
        <v>0</v>
      </c>
      <c r="K41357">
        <v>3</v>
      </c>
      <c r="L41357">
        <v>3</v>
      </c>
    </row>
    <row r="41358" spans="1:13" x14ac:dyDescent="0.35">
      <c r="A41358" t="s">
        <v>7711</v>
      </c>
      <c r="B41358" t="s">
        <v>109306</v>
      </c>
      <c r="C41358">
        <v>45164.79179398148</v>
      </c>
      <c r="D41358">
        <v>45164.79179398148</v>
      </c>
      <c r="E41358" t="s">
        <v>109307</v>
      </c>
      <c r="F41358" t="b">
        <v>0</v>
      </c>
      <c r="G41358" t="s">
        <v>109308</v>
      </c>
      <c r="H41358" t="s">
        <v>16</v>
      </c>
      <c r="I41358">
        <v>0</v>
      </c>
      <c r="J41358" t="b">
        <v>0</v>
      </c>
      <c r="K41358">
        <v>3</v>
      </c>
      <c r="L41358">
        <v>3</v>
      </c>
    </row>
    <row r="41359" spans="1:13" x14ac:dyDescent="0.35">
      <c r="A41359" t="s">
        <v>14002</v>
      </c>
      <c r="B41359" t="s">
        <v>109309</v>
      </c>
      <c r="C41359">
        <v>45089.482268518521</v>
      </c>
      <c r="D41359">
        <v>45089.482268518521</v>
      </c>
      <c r="E41359" t="s">
        <v>109310</v>
      </c>
      <c r="F41359" t="b">
        <v>0</v>
      </c>
      <c r="G41359" t="s">
        <v>109311</v>
      </c>
      <c r="H41359" t="s">
        <v>16</v>
      </c>
      <c r="I41359">
        <v>0</v>
      </c>
      <c r="J41359" t="b">
        <v>0</v>
      </c>
      <c r="K41359">
        <v>5</v>
      </c>
      <c r="L41359">
        <v>5</v>
      </c>
    </row>
    <row r="41360" spans="1:13" x14ac:dyDescent="0.35">
      <c r="A41360" t="s">
        <v>4586</v>
      </c>
      <c r="B41360" t="s">
        <v>109312</v>
      </c>
      <c r="C41360">
        <v>45123.467499999999</v>
      </c>
      <c r="D41360">
        <v>45123.467499999999</v>
      </c>
      <c r="E41360" t="s">
        <v>109313</v>
      </c>
      <c r="F41360" t="b">
        <v>0</v>
      </c>
      <c r="G41360" t="s">
        <v>16389</v>
      </c>
      <c r="H41360" t="s">
        <v>16</v>
      </c>
      <c r="I41360">
        <v>0</v>
      </c>
      <c r="J41360" t="b">
        <v>0</v>
      </c>
      <c r="K41360">
        <v>1</v>
      </c>
      <c r="L41360">
        <v>1</v>
      </c>
      <c r="M41360">
        <v>5</v>
      </c>
    </row>
    <row r="41361" spans="1:13" x14ac:dyDescent="0.35">
      <c r="A41361" t="s">
        <v>22681</v>
      </c>
      <c r="B41361" t="s">
        <v>109314</v>
      </c>
      <c r="C41361">
        <v>45116.66479166667</v>
      </c>
      <c r="D41361">
        <v>45116.66479166667</v>
      </c>
      <c r="E41361" t="s">
        <v>109315</v>
      </c>
      <c r="F41361" t="b">
        <v>0</v>
      </c>
      <c r="G41361" t="s">
        <v>109316</v>
      </c>
      <c r="H41361" t="s">
        <v>16</v>
      </c>
      <c r="I41361">
        <v>0</v>
      </c>
      <c r="J41361" t="b">
        <v>0</v>
      </c>
      <c r="K41361">
        <v>5</v>
      </c>
      <c r="L41361">
        <v>5</v>
      </c>
      <c r="M41361">
        <v>5</v>
      </c>
    </row>
    <row r="41362" spans="1:13" x14ac:dyDescent="0.35">
      <c r="A41362" t="s">
        <v>83880</v>
      </c>
      <c r="B41362" t="s">
        <v>109317</v>
      </c>
      <c r="C41362">
        <v>45077.951111111113</v>
      </c>
      <c r="D41362">
        <v>45077.951111111113</v>
      </c>
      <c r="E41362" t="s">
        <v>109318</v>
      </c>
      <c r="F41362" t="b">
        <v>0</v>
      </c>
      <c r="G41362" t="s">
        <v>109319</v>
      </c>
      <c r="H41362" t="s">
        <v>16</v>
      </c>
      <c r="I41362">
        <v>1</v>
      </c>
      <c r="J41362" t="b">
        <v>0</v>
      </c>
      <c r="K41362">
        <v>1</v>
      </c>
      <c r="L41362">
        <v>1</v>
      </c>
    </row>
    <row r="41363" spans="1:13" x14ac:dyDescent="0.35">
      <c r="A41363" t="s">
        <v>13221</v>
      </c>
      <c r="B41363" t="s">
        <v>109320</v>
      </c>
      <c r="C41363">
        <v>45172.542071759257</v>
      </c>
      <c r="D41363">
        <v>45172.542071759257</v>
      </c>
      <c r="E41363" t="s">
        <v>109321</v>
      </c>
      <c r="F41363" t="b">
        <v>0</v>
      </c>
      <c r="G41363" t="s">
        <v>6240</v>
      </c>
      <c r="H41363" t="s">
        <v>16</v>
      </c>
      <c r="I41363">
        <v>0</v>
      </c>
      <c r="J41363" t="b">
        <v>0</v>
      </c>
      <c r="K41363">
        <v>5</v>
      </c>
      <c r="L41363">
        <v>5</v>
      </c>
    </row>
    <row r="41364" spans="1:13" x14ac:dyDescent="0.35">
      <c r="A41364" t="s">
        <v>29409</v>
      </c>
      <c r="B41364" t="s">
        <v>109322</v>
      </c>
      <c r="C41364">
        <v>45117.86645833333</v>
      </c>
      <c r="D41364">
        <v>45117.86645833333</v>
      </c>
      <c r="E41364" t="s">
        <v>96281</v>
      </c>
      <c r="F41364" t="b">
        <v>0</v>
      </c>
      <c r="G41364" t="s">
        <v>11192</v>
      </c>
      <c r="H41364" t="s">
        <v>16</v>
      </c>
      <c r="I41364">
        <v>0</v>
      </c>
      <c r="J41364" t="b">
        <v>0</v>
      </c>
      <c r="K41364">
        <v>4</v>
      </c>
      <c r="L41364">
        <v>4</v>
      </c>
      <c r="M41364">
        <v>5</v>
      </c>
    </row>
    <row r="41365" spans="1:13" x14ac:dyDescent="0.35">
      <c r="A41365" t="s">
        <v>8136</v>
      </c>
      <c r="B41365" t="s">
        <v>109323</v>
      </c>
      <c r="C41365">
        <v>45238.55059027778</v>
      </c>
      <c r="D41365">
        <v>45238.55059027778</v>
      </c>
      <c r="E41365" t="s">
        <v>109324</v>
      </c>
      <c r="F41365" t="b">
        <v>0</v>
      </c>
      <c r="G41365" t="s">
        <v>7428</v>
      </c>
      <c r="H41365" t="s">
        <v>16</v>
      </c>
      <c r="I41365">
        <v>0</v>
      </c>
      <c r="J41365" t="b">
        <v>0</v>
      </c>
      <c r="K41365">
        <v>4</v>
      </c>
      <c r="L41365">
        <v>4</v>
      </c>
      <c r="M41365">
        <v>5</v>
      </c>
    </row>
    <row r="41366" spans="1:13" x14ac:dyDescent="0.35">
      <c r="A41366" t="s">
        <v>7655</v>
      </c>
      <c r="B41366" t="s">
        <v>109325</v>
      </c>
      <c r="C41366">
        <v>45335.482210648152</v>
      </c>
      <c r="D41366">
        <v>45335.482210648152</v>
      </c>
      <c r="E41366" t="s">
        <v>109326</v>
      </c>
      <c r="F41366" t="b">
        <v>0</v>
      </c>
      <c r="G41366" t="s">
        <v>109327</v>
      </c>
      <c r="H41366" t="s">
        <v>16</v>
      </c>
      <c r="I41366">
        <v>0</v>
      </c>
      <c r="J41366" t="b">
        <v>0</v>
      </c>
      <c r="K41366">
        <v>3</v>
      </c>
      <c r="L41366">
        <v>3</v>
      </c>
      <c r="M41366">
        <v>5</v>
      </c>
    </row>
    <row r="41367" spans="1:13" x14ac:dyDescent="0.35">
      <c r="A41367" t="s">
        <v>54956</v>
      </c>
      <c r="B41367" t="s">
        <v>109328</v>
      </c>
      <c r="C41367">
        <v>45233.502083333333</v>
      </c>
      <c r="D41367">
        <v>45233.502083333333</v>
      </c>
      <c r="E41367" t="s">
        <v>109329</v>
      </c>
      <c r="F41367" t="b">
        <v>0</v>
      </c>
      <c r="G41367" t="s">
        <v>33024</v>
      </c>
      <c r="H41367" t="s">
        <v>16</v>
      </c>
      <c r="I41367">
        <v>0</v>
      </c>
      <c r="J41367" t="b">
        <v>0</v>
      </c>
      <c r="K41367">
        <v>5</v>
      </c>
      <c r="L41367">
        <v>5</v>
      </c>
    </row>
    <row r="41368" spans="1:13" x14ac:dyDescent="0.35">
      <c r="A41368" t="s">
        <v>2206</v>
      </c>
      <c r="B41368" t="s">
        <v>109330</v>
      </c>
      <c r="C41368">
        <v>45169.642581018517</v>
      </c>
      <c r="D41368">
        <v>45169.642581018517</v>
      </c>
      <c r="E41368" t="s">
        <v>42</v>
      </c>
      <c r="F41368" t="b">
        <v>0</v>
      </c>
      <c r="G41368" t="s">
        <v>6314</v>
      </c>
      <c r="H41368" t="s">
        <v>16</v>
      </c>
      <c r="I41368">
        <v>0</v>
      </c>
      <c r="J41368" t="b">
        <v>0</v>
      </c>
      <c r="K41368">
        <v>5</v>
      </c>
      <c r="L41368">
        <v>5</v>
      </c>
    </row>
    <row r="41369" spans="1:13" x14ac:dyDescent="0.35">
      <c r="A41369" t="s">
        <v>595</v>
      </c>
      <c r="B41369" t="s">
        <v>109331</v>
      </c>
      <c r="C41369">
        <v>45343.941504629627</v>
      </c>
      <c r="D41369">
        <v>45343.941504629627</v>
      </c>
      <c r="E41369" t="s">
        <v>109332</v>
      </c>
      <c r="F41369" t="b">
        <v>0</v>
      </c>
      <c r="G41369" t="s">
        <v>23025</v>
      </c>
      <c r="H41369" t="s">
        <v>16</v>
      </c>
      <c r="I41369">
        <v>0</v>
      </c>
      <c r="J41369" t="b">
        <v>0</v>
      </c>
      <c r="K41369">
        <v>5</v>
      </c>
      <c r="L41369">
        <v>5</v>
      </c>
      <c r="M41369">
        <v>5</v>
      </c>
    </row>
    <row r="41370" spans="1:13" x14ac:dyDescent="0.35">
      <c r="A41370" t="s">
        <v>9118</v>
      </c>
      <c r="B41370" t="s">
        <v>109333</v>
      </c>
      <c r="C41370">
        <v>45339.846782407411</v>
      </c>
      <c r="D41370">
        <v>45339.846782407411</v>
      </c>
      <c r="E41370" t="s">
        <v>109334</v>
      </c>
      <c r="F41370" t="b">
        <v>0</v>
      </c>
      <c r="G41370" t="s">
        <v>35971</v>
      </c>
      <c r="H41370" t="s">
        <v>16</v>
      </c>
      <c r="I41370">
        <v>0</v>
      </c>
      <c r="J41370" t="b">
        <v>0</v>
      </c>
      <c r="K41370">
        <v>5</v>
      </c>
      <c r="L41370">
        <v>5</v>
      </c>
    </row>
    <row r="41371" spans="1:13" x14ac:dyDescent="0.35">
      <c r="A41371" t="s">
        <v>12815</v>
      </c>
      <c r="B41371" t="s">
        <v>109335</v>
      </c>
      <c r="C41371">
        <v>45134.923888888887</v>
      </c>
      <c r="D41371">
        <v>45134.923888888887</v>
      </c>
      <c r="E41371" t="s">
        <v>109336</v>
      </c>
      <c r="F41371" t="b">
        <v>0</v>
      </c>
      <c r="G41371" t="s">
        <v>35336</v>
      </c>
      <c r="H41371" t="s">
        <v>16</v>
      </c>
      <c r="I41371">
        <v>0</v>
      </c>
      <c r="J41371" t="b">
        <v>0</v>
      </c>
      <c r="K41371">
        <v>1</v>
      </c>
      <c r="L41371">
        <v>1</v>
      </c>
      <c r="M41371">
        <v>5</v>
      </c>
    </row>
    <row r="41372" spans="1:13" x14ac:dyDescent="0.35">
      <c r="A41372" t="s">
        <v>10737</v>
      </c>
      <c r="B41372" t="s">
        <v>109337</v>
      </c>
      <c r="C41372">
        <v>45227.941076388888</v>
      </c>
      <c r="D41372">
        <v>45227.941076388888</v>
      </c>
      <c r="E41372" t="s">
        <v>5111</v>
      </c>
      <c r="F41372" t="b">
        <v>0</v>
      </c>
      <c r="G41372" t="s">
        <v>99038</v>
      </c>
      <c r="H41372" t="s">
        <v>16</v>
      </c>
      <c r="I41372">
        <v>0</v>
      </c>
      <c r="J41372" t="b">
        <v>0</v>
      </c>
      <c r="K41372">
        <v>3</v>
      </c>
      <c r="L41372">
        <v>3</v>
      </c>
    </row>
    <row r="41373" spans="1:13" x14ac:dyDescent="0.35">
      <c r="A41373" t="s">
        <v>2068</v>
      </c>
      <c r="B41373" t="s">
        <v>109338</v>
      </c>
      <c r="C41373">
        <v>45364.756655092591</v>
      </c>
      <c r="D41373">
        <v>45364.756655092591</v>
      </c>
      <c r="E41373" t="s">
        <v>109339</v>
      </c>
      <c r="F41373" t="b">
        <v>0</v>
      </c>
      <c r="G41373" t="s">
        <v>109340</v>
      </c>
      <c r="H41373" t="s">
        <v>16</v>
      </c>
      <c r="I41373">
        <v>0</v>
      </c>
      <c r="J41373" t="b">
        <v>0</v>
      </c>
      <c r="K41373">
        <v>1</v>
      </c>
      <c r="L41373">
        <v>1</v>
      </c>
    </row>
    <row r="41374" spans="1:13" x14ac:dyDescent="0.35">
      <c r="A41374" t="s">
        <v>3430</v>
      </c>
      <c r="B41374" t="s">
        <v>109341</v>
      </c>
      <c r="C41374">
        <v>45260.737916666665</v>
      </c>
      <c r="D41374">
        <v>45260.737916666665</v>
      </c>
      <c r="E41374" t="s">
        <v>109342</v>
      </c>
      <c r="F41374" t="b">
        <v>0</v>
      </c>
      <c r="G41374" t="s">
        <v>103226</v>
      </c>
      <c r="H41374" t="s">
        <v>16</v>
      </c>
      <c r="I41374">
        <v>1</v>
      </c>
      <c r="J41374" t="b">
        <v>0</v>
      </c>
      <c r="K41374">
        <v>3</v>
      </c>
      <c r="L41374">
        <v>3</v>
      </c>
    </row>
    <row r="41375" spans="1:13" x14ac:dyDescent="0.35">
      <c r="A41375" t="s">
        <v>6963</v>
      </c>
      <c r="B41375" t="s">
        <v>109343</v>
      </c>
      <c r="C41375">
        <v>45154.962962962964</v>
      </c>
      <c r="D41375">
        <v>45154.962962962964</v>
      </c>
      <c r="E41375" t="s">
        <v>109344</v>
      </c>
      <c r="F41375" t="b">
        <v>0</v>
      </c>
      <c r="G41375" t="s">
        <v>109343</v>
      </c>
      <c r="H41375" t="s">
        <v>16</v>
      </c>
      <c r="I41375">
        <v>1</v>
      </c>
      <c r="J41375" t="b">
        <v>0</v>
      </c>
      <c r="K41375">
        <v>5</v>
      </c>
      <c r="L41375">
        <v>5</v>
      </c>
      <c r="M41375">
        <v>5</v>
      </c>
    </row>
    <row r="41376" spans="1:13" x14ac:dyDescent="0.35">
      <c r="A41376" t="s">
        <v>57939</v>
      </c>
      <c r="B41376" t="s">
        <v>109345</v>
      </c>
      <c r="C41376">
        <v>45112.764166666668</v>
      </c>
      <c r="D41376">
        <v>45112.764166666668</v>
      </c>
      <c r="E41376" t="s">
        <v>109346</v>
      </c>
      <c r="F41376" t="b">
        <v>0</v>
      </c>
      <c r="G41376" t="s">
        <v>79971</v>
      </c>
      <c r="H41376" t="s">
        <v>16</v>
      </c>
      <c r="I41376">
        <v>7</v>
      </c>
      <c r="J41376" t="b">
        <v>0</v>
      </c>
      <c r="K41376">
        <v>1</v>
      </c>
      <c r="L41376">
        <v>1</v>
      </c>
      <c r="M41376">
        <v>5</v>
      </c>
    </row>
    <row r="41377" spans="1:13" x14ac:dyDescent="0.35">
      <c r="A41377" t="s">
        <v>109347</v>
      </c>
      <c r="B41377" t="s">
        <v>109348</v>
      </c>
      <c r="C41377">
        <v>45018.838113425925</v>
      </c>
      <c r="D41377">
        <v>45018.838113425925</v>
      </c>
      <c r="E41377" t="s">
        <v>109349</v>
      </c>
      <c r="F41377" t="b">
        <v>0</v>
      </c>
      <c r="G41377" t="s">
        <v>33158</v>
      </c>
      <c r="H41377" t="s">
        <v>16</v>
      </c>
      <c r="I41377">
        <v>0</v>
      </c>
      <c r="J41377" t="b">
        <v>0</v>
      </c>
      <c r="K41377">
        <v>4</v>
      </c>
      <c r="L41377">
        <v>4</v>
      </c>
    </row>
    <row r="41378" spans="1:13" x14ac:dyDescent="0.35">
      <c r="A41378" t="s">
        <v>19713</v>
      </c>
      <c r="B41378" t="s">
        <v>109350</v>
      </c>
      <c r="C41378">
        <v>45365.802627314813</v>
      </c>
      <c r="D41378">
        <v>45365.802627314813</v>
      </c>
      <c r="E41378" t="s">
        <v>75751</v>
      </c>
      <c r="F41378" t="b">
        <v>0</v>
      </c>
      <c r="G41378" t="s">
        <v>109351</v>
      </c>
      <c r="H41378" t="s">
        <v>16</v>
      </c>
      <c r="I41378">
        <v>0</v>
      </c>
      <c r="J41378" t="b">
        <v>0</v>
      </c>
      <c r="K41378">
        <v>3</v>
      </c>
      <c r="L41378">
        <v>3</v>
      </c>
    </row>
    <row r="41379" spans="1:13" x14ac:dyDescent="0.35">
      <c r="A41379" t="s">
        <v>5044</v>
      </c>
      <c r="B41379" t="s">
        <v>109352</v>
      </c>
      <c r="C41379">
        <v>45363.904965277776</v>
      </c>
      <c r="D41379">
        <v>45363.904965277776</v>
      </c>
      <c r="E41379" t="s">
        <v>109353</v>
      </c>
      <c r="F41379" t="b">
        <v>0</v>
      </c>
      <c r="G41379" t="s">
        <v>62795</v>
      </c>
      <c r="H41379" t="s">
        <v>16</v>
      </c>
      <c r="I41379">
        <v>0</v>
      </c>
      <c r="J41379" t="b">
        <v>0</v>
      </c>
      <c r="K41379">
        <v>3</v>
      </c>
      <c r="L41379">
        <v>3</v>
      </c>
      <c r="M41379">
        <v>5</v>
      </c>
    </row>
    <row r="41380" spans="1:13" x14ac:dyDescent="0.35">
      <c r="A41380" t="s">
        <v>4989</v>
      </c>
      <c r="B41380" t="s">
        <v>109354</v>
      </c>
      <c r="C41380">
        <v>45213.457141203704</v>
      </c>
      <c r="D41380">
        <v>45213.457141203704</v>
      </c>
      <c r="E41380" t="s">
        <v>109355</v>
      </c>
      <c r="F41380" t="b">
        <v>0</v>
      </c>
      <c r="G41380" t="s">
        <v>28486</v>
      </c>
      <c r="H41380" t="s">
        <v>16</v>
      </c>
      <c r="I41380">
        <v>0</v>
      </c>
      <c r="J41380" t="b">
        <v>0</v>
      </c>
      <c r="K41380">
        <v>3</v>
      </c>
      <c r="L41380">
        <v>3</v>
      </c>
    </row>
    <row r="41381" spans="1:13" x14ac:dyDescent="0.35">
      <c r="A41381" t="s">
        <v>856</v>
      </c>
      <c r="B41381" t="s">
        <v>109356</v>
      </c>
      <c r="C41381">
        <v>45052.853703703702</v>
      </c>
      <c r="D41381">
        <v>45052.853703703702</v>
      </c>
      <c r="E41381" t="s">
        <v>109357</v>
      </c>
      <c r="F41381" t="b">
        <v>0</v>
      </c>
      <c r="G41381" t="s">
        <v>100083</v>
      </c>
      <c r="H41381" t="s">
        <v>16</v>
      </c>
      <c r="I41381">
        <v>0</v>
      </c>
      <c r="J41381" t="b">
        <v>0</v>
      </c>
      <c r="K41381">
        <v>3</v>
      </c>
      <c r="L41381">
        <v>3</v>
      </c>
    </row>
    <row r="41382" spans="1:13" x14ac:dyDescent="0.35">
      <c r="A41382" t="s">
        <v>67893</v>
      </c>
      <c r="B41382" t="s">
        <v>109358</v>
      </c>
      <c r="C41382">
        <v>45260.557175925926</v>
      </c>
      <c r="D41382">
        <v>45260.557175925926</v>
      </c>
      <c r="E41382" t="s">
        <v>109359</v>
      </c>
      <c r="F41382" t="b">
        <v>0</v>
      </c>
      <c r="G41382" t="s">
        <v>62519</v>
      </c>
      <c r="H41382" t="s">
        <v>16</v>
      </c>
      <c r="I41382">
        <v>0</v>
      </c>
      <c r="J41382" t="b">
        <v>0</v>
      </c>
      <c r="K41382">
        <v>5</v>
      </c>
      <c r="L41382">
        <v>5</v>
      </c>
    </row>
    <row r="41383" spans="1:13" x14ac:dyDescent="0.35">
      <c r="A41383" t="s">
        <v>3368</v>
      </c>
      <c r="B41383" t="s">
        <v>109360</v>
      </c>
      <c r="C41383">
        <v>45182.498888888891</v>
      </c>
      <c r="D41383">
        <v>45182.498888888891</v>
      </c>
      <c r="E41383" t="s">
        <v>1903</v>
      </c>
      <c r="F41383" t="b">
        <v>0</v>
      </c>
      <c r="G41383" t="s">
        <v>7931</v>
      </c>
      <c r="H41383" t="s">
        <v>16</v>
      </c>
      <c r="I41383">
        <v>0</v>
      </c>
      <c r="J41383" t="b">
        <v>0</v>
      </c>
      <c r="K41383">
        <v>1</v>
      </c>
      <c r="L41383">
        <v>1</v>
      </c>
    </row>
    <row r="41384" spans="1:13" x14ac:dyDescent="0.35">
      <c r="A41384" t="s">
        <v>26748</v>
      </c>
      <c r="B41384" t="s">
        <v>109361</v>
      </c>
      <c r="C41384">
        <v>45284.969178240739</v>
      </c>
      <c r="D41384">
        <v>45284.969178240739</v>
      </c>
      <c r="E41384" t="s">
        <v>109362</v>
      </c>
      <c r="F41384" t="b">
        <v>0</v>
      </c>
      <c r="G41384" t="s">
        <v>109363</v>
      </c>
      <c r="H41384" t="s">
        <v>16</v>
      </c>
      <c r="I41384">
        <v>0</v>
      </c>
      <c r="J41384" t="b">
        <v>0</v>
      </c>
      <c r="K41384">
        <v>1</v>
      </c>
      <c r="L41384">
        <v>1</v>
      </c>
    </row>
    <row r="41385" spans="1:13" x14ac:dyDescent="0.35">
      <c r="A41385" t="s">
        <v>7222</v>
      </c>
      <c r="B41385" t="s">
        <v>109364</v>
      </c>
      <c r="C41385">
        <v>45320.88380787037</v>
      </c>
      <c r="D41385">
        <v>45320.88380787037</v>
      </c>
      <c r="E41385" t="s">
        <v>109365</v>
      </c>
      <c r="F41385" t="b">
        <v>0</v>
      </c>
      <c r="G41385" t="s">
        <v>109366</v>
      </c>
      <c r="H41385" t="s">
        <v>16</v>
      </c>
      <c r="I41385">
        <v>0</v>
      </c>
      <c r="J41385" t="b">
        <v>0</v>
      </c>
      <c r="K41385">
        <v>5</v>
      </c>
      <c r="L41385">
        <v>5</v>
      </c>
      <c r="M41385">
        <v>5</v>
      </c>
    </row>
    <row r="41386" spans="1:13" x14ac:dyDescent="0.35">
      <c r="A41386" t="s">
        <v>8503</v>
      </c>
      <c r="B41386" t="s">
        <v>109367</v>
      </c>
      <c r="C41386">
        <v>45133.761805555558</v>
      </c>
      <c r="D41386">
        <v>45133.761805555558</v>
      </c>
      <c r="E41386" t="s">
        <v>109368</v>
      </c>
      <c r="F41386" t="b">
        <v>0</v>
      </c>
      <c r="G41386" t="s">
        <v>103848</v>
      </c>
      <c r="H41386" t="s">
        <v>16</v>
      </c>
      <c r="I41386">
        <v>0</v>
      </c>
      <c r="J41386" t="b">
        <v>0</v>
      </c>
      <c r="K41386">
        <v>5</v>
      </c>
      <c r="L41386">
        <v>5</v>
      </c>
    </row>
    <row r="41387" spans="1:13" x14ac:dyDescent="0.35">
      <c r="A41387" t="s">
        <v>33064</v>
      </c>
      <c r="B41387" t="s">
        <v>109369</v>
      </c>
      <c r="C41387">
        <v>45179.615185185183</v>
      </c>
      <c r="D41387">
        <v>45179.615185185183</v>
      </c>
      <c r="E41387" t="s">
        <v>109370</v>
      </c>
      <c r="F41387" t="b">
        <v>0</v>
      </c>
      <c r="G41387" t="s">
        <v>109369</v>
      </c>
      <c r="H41387" t="s">
        <v>16</v>
      </c>
      <c r="I41387">
        <v>0</v>
      </c>
      <c r="J41387" t="b">
        <v>0</v>
      </c>
      <c r="K41387">
        <v>1</v>
      </c>
      <c r="L41387">
        <v>1</v>
      </c>
    </row>
    <row r="41388" spans="1:13" x14ac:dyDescent="0.35">
      <c r="A41388" t="s">
        <v>1348</v>
      </c>
      <c r="B41388" t="s">
        <v>109371</v>
      </c>
      <c r="C41388">
        <v>45075.994606481479</v>
      </c>
      <c r="D41388">
        <v>45075.994606481479</v>
      </c>
      <c r="E41388" t="s">
        <v>45858</v>
      </c>
      <c r="F41388" t="b">
        <v>0</v>
      </c>
      <c r="G41388" t="s">
        <v>109372</v>
      </c>
      <c r="H41388" t="s">
        <v>16</v>
      </c>
      <c r="I41388">
        <v>0</v>
      </c>
      <c r="J41388" t="b">
        <v>0</v>
      </c>
      <c r="K41388">
        <v>5</v>
      </c>
      <c r="L41388">
        <v>5</v>
      </c>
    </row>
    <row r="41389" spans="1:13" x14ac:dyDescent="0.35">
      <c r="A41389" t="s">
        <v>4622</v>
      </c>
      <c r="B41389" t="s">
        <v>109373</v>
      </c>
      <c r="C41389">
        <v>45068.853819444441</v>
      </c>
      <c r="D41389">
        <v>45068.853819444441</v>
      </c>
      <c r="E41389" t="s">
        <v>109374</v>
      </c>
      <c r="F41389" t="b">
        <v>0</v>
      </c>
      <c r="G41389" t="s">
        <v>1221</v>
      </c>
      <c r="H41389" t="s">
        <v>16</v>
      </c>
      <c r="I41389">
        <v>0</v>
      </c>
      <c r="J41389" t="b">
        <v>0</v>
      </c>
      <c r="K41389">
        <v>5</v>
      </c>
      <c r="L41389">
        <v>5</v>
      </c>
    </row>
    <row r="41390" spans="1:13" x14ac:dyDescent="0.35">
      <c r="A41390" t="s">
        <v>8195</v>
      </c>
      <c r="B41390" t="s">
        <v>109375</v>
      </c>
      <c r="C41390">
        <v>45355.854953703703</v>
      </c>
      <c r="D41390">
        <v>45355.854953703703</v>
      </c>
      <c r="E41390" t="s">
        <v>6190</v>
      </c>
      <c r="F41390" t="b">
        <v>0</v>
      </c>
      <c r="G41390" t="s">
        <v>109376</v>
      </c>
      <c r="H41390" t="s">
        <v>16</v>
      </c>
      <c r="I41390">
        <v>0</v>
      </c>
      <c r="J41390" t="b">
        <v>0</v>
      </c>
      <c r="K41390">
        <v>5</v>
      </c>
      <c r="L41390">
        <v>5</v>
      </c>
    </row>
    <row r="41391" spans="1:13" x14ac:dyDescent="0.35">
      <c r="A41391" t="s">
        <v>12035</v>
      </c>
      <c r="B41391" t="s">
        <v>109377</v>
      </c>
      <c r="C41391">
        <v>45349.550034722219</v>
      </c>
      <c r="D41391">
        <v>45349.550034722219</v>
      </c>
      <c r="E41391" t="s">
        <v>109378</v>
      </c>
      <c r="F41391" t="b">
        <v>0</v>
      </c>
      <c r="G41391" t="s">
        <v>109379</v>
      </c>
      <c r="H41391" t="s">
        <v>16</v>
      </c>
      <c r="I41391">
        <v>0</v>
      </c>
      <c r="J41391" t="b">
        <v>0</v>
      </c>
      <c r="K41391">
        <v>1</v>
      </c>
      <c r="L41391">
        <v>1</v>
      </c>
    </row>
    <row r="41392" spans="1:13" x14ac:dyDescent="0.35">
      <c r="A41392" t="s">
        <v>5255</v>
      </c>
      <c r="B41392" t="s">
        <v>109380</v>
      </c>
      <c r="C41392">
        <v>45123.505335648151</v>
      </c>
      <c r="D41392">
        <v>45123.505335648151</v>
      </c>
      <c r="E41392" t="s">
        <v>13568</v>
      </c>
      <c r="F41392" t="b">
        <v>0</v>
      </c>
      <c r="G41392" t="s">
        <v>17157</v>
      </c>
      <c r="H41392" t="s">
        <v>16</v>
      </c>
      <c r="I41392">
        <v>0</v>
      </c>
      <c r="J41392" t="b">
        <v>0</v>
      </c>
      <c r="K41392">
        <v>4</v>
      </c>
      <c r="L41392">
        <v>4</v>
      </c>
      <c r="M41392">
        <v>5</v>
      </c>
    </row>
    <row r="41393" spans="1:13" x14ac:dyDescent="0.35">
      <c r="A41393" t="s">
        <v>9418</v>
      </c>
      <c r="B41393" t="s">
        <v>109381</v>
      </c>
      <c r="C41393">
        <v>45059.678391203706</v>
      </c>
      <c r="D41393">
        <v>45059.678391203706</v>
      </c>
      <c r="E41393" t="s">
        <v>109382</v>
      </c>
      <c r="F41393" t="b">
        <v>0</v>
      </c>
      <c r="G41393" t="s">
        <v>24167</v>
      </c>
      <c r="H41393" t="s">
        <v>16</v>
      </c>
      <c r="I41393">
        <v>0</v>
      </c>
      <c r="J41393" t="b">
        <v>0</v>
      </c>
      <c r="K41393">
        <v>1</v>
      </c>
      <c r="L41393">
        <v>1</v>
      </c>
    </row>
    <row r="41394" spans="1:13" x14ac:dyDescent="0.35">
      <c r="A41394" t="s">
        <v>21636</v>
      </c>
      <c r="B41394" t="s">
        <v>109383</v>
      </c>
      <c r="C41394">
        <v>45095.60361111111</v>
      </c>
      <c r="D41394">
        <v>45095.60361111111</v>
      </c>
      <c r="E41394" t="s">
        <v>109384</v>
      </c>
      <c r="F41394" t="b">
        <v>0</v>
      </c>
      <c r="G41394" t="s">
        <v>109385</v>
      </c>
      <c r="H41394" t="s">
        <v>16</v>
      </c>
      <c r="I41394">
        <v>0</v>
      </c>
      <c r="J41394" t="b">
        <v>0</v>
      </c>
      <c r="K41394">
        <v>1</v>
      </c>
      <c r="L41394">
        <v>1</v>
      </c>
      <c r="M41394">
        <v>3</v>
      </c>
    </row>
    <row r="41395" spans="1:13" x14ac:dyDescent="0.35">
      <c r="A41395" t="s">
        <v>30152</v>
      </c>
      <c r="B41395" t="s">
        <v>109386</v>
      </c>
      <c r="C41395">
        <v>45354.80195601852</v>
      </c>
      <c r="D41395">
        <v>45354.80195601852</v>
      </c>
      <c r="E41395" t="s">
        <v>109387</v>
      </c>
      <c r="F41395" t="b">
        <v>0</v>
      </c>
      <c r="G41395" t="s">
        <v>109388</v>
      </c>
      <c r="H41395" t="s">
        <v>16</v>
      </c>
      <c r="I41395">
        <v>0</v>
      </c>
      <c r="J41395" t="b">
        <v>0</v>
      </c>
      <c r="K41395">
        <v>1</v>
      </c>
      <c r="L41395">
        <v>1</v>
      </c>
    </row>
    <row r="41396" spans="1:13" x14ac:dyDescent="0.35">
      <c r="A41396" t="s">
        <v>7514</v>
      </c>
      <c r="B41396" t="s">
        <v>109389</v>
      </c>
      <c r="C41396">
        <v>45128.641238425924</v>
      </c>
      <c r="D41396">
        <v>45128.641238425924</v>
      </c>
      <c r="E41396" t="s">
        <v>109390</v>
      </c>
      <c r="F41396" t="b">
        <v>0</v>
      </c>
      <c r="G41396" t="s">
        <v>38845</v>
      </c>
      <c r="H41396" t="s">
        <v>16</v>
      </c>
      <c r="I41396">
        <v>0</v>
      </c>
      <c r="J41396" t="b">
        <v>0</v>
      </c>
      <c r="K41396">
        <v>3</v>
      </c>
      <c r="L41396">
        <v>3</v>
      </c>
    </row>
    <row r="41397" spans="1:13" x14ac:dyDescent="0.35">
      <c r="A41397" t="s">
        <v>2329</v>
      </c>
      <c r="B41397" t="s">
        <v>109391</v>
      </c>
      <c r="C41397">
        <v>45360.433425925927</v>
      </c>
      <c r="D41397">
        <v>45360.433425925927</v>
      </c>
      <c r="E41397" t="s">
        <v>109392</v>
      </c>
      <c r="F41397" t="b">
        <v>0</v>
      </c>
      <c r="G41397" t="s">
        <v>109393</v>
      </c>
      <c r="H41397" t="s">
        <v>16</v>
      </c>
      <c r="I41397">
        <v>0</v>
      </c>
      <c r="J41397" t="b">
        <v>0</v>
      </c>
      <c r="K41397">
        <v>5</v>
      </c>
      <c r="L41397">
        <v>5</v>
      </c>
    </row>
    <row r="41398" spans="1:13" x14ac:dyDescent="0.35">
      <c r="A41398" t="s">
        <v>4403</v>
      </c>
      <c r="B41398" t="s">
        <v>109394</v>
      </c>
      <c r="C41398">
        <v>45363.66710648148</v>
      </c>
      <c r="D41398">
        <v>45363.66710648148</v>
      </c>
      <c r="E41398" t="s">
        <v>109395</v>
      </c>
      <c r="F41398" t="b">
        <v>0</v>
      </c>
      <c r="G41398" t="s">
        <v>109396</v>
      </c>
      <c r="H41398" t="s">
        <v>16</v>
      </c>
      <c r="I41398">
        <v>0</v>
      </c>
      <c r="J41398" t="b">
        <v>0</v>
      </c>
      <c r="K41398">
        <v>1</v>
      </c>
      <c r="L41398">
        <v>1</v>
      </c>
    </row>
    <row r="41399" spans="1:13" x14ac:dyDescent="0.35">
      <c r="A41399" t="s">
        <v>41709</v>
      </c>
      <c r="B41399" t="s">
        <v>109397</v>
      </c>
      <c r="C41399">
        <v>45319.015879629631</v>
      </c>
      <c r="D41399">
        <v>45319.015879629631</v>
      </c>
      <c r="E41399" t="s">
        <v>109398</v>
      </c>
      <c r="F41399" t="b">
        <v>0</v>
      </c>
      <c r="G41399" t="s">
        <v>103831</v>
      </c>
      <c r="H41399" t="s">
        <v>16</v>
      </c>
      <c r="I41399">
        <v>2</v>
      </c>
      <c r="J41399" t="b">
        <v>0</v>
      </c>
      <c r="K41399">
        <v>5</v>
      </c>
      <c r="L41399">
        <v>5</v>
      </c>
    </row>
    <row r="41400" spans="1:13" x14ac:dyDescent="0.35">
      <c r="A41400" t="s">
        <v>16659</v>
      </c>
      <c r="B41400" t="s">
        <v>109399</v>
      </c>
      <c r="C41400">
        <v>45211.909305555557</v>
      </c>
      <c r="D41400">
        <v>45211.909305555557</v>
      </c>
      <c r="E41400" t="s">
        <v>109400</v>
      </c>
      <c r="F41400" t="b">
        <v>0</v>
      </c>
      <c r="G41400" t="s">
        <v>12380</v>
      </c>
      <c r="H41400" t="s">
        <v>16</v>
      </c>
      <c r="I41400">
        <v>0</v>
      </c>
      <c r="J41400" t="b">
        <v>0</v>
      </c>
      <c r="K41400">
        <v>5</v>
      </c>
      <c r="L41400">
        <v>5</v>
      </c>
    </row>
    <row r="41401" spans="1:13" x14ac:dyDescent="0.35">
      <c r="A41401" t="s">
        <v>3055</v>
      </c>
      <c r="B41401" t="s">
        <v>109401</v>
      </c>
      <c r="C41401">
        <v>45061.914571759262</v>
      </c>
      <c r="D41401">
        <v>45061.914571759262</v>
      </c>
      <c r="E41401" t="s">
        <v>109402</v>
      </c>
      <c r="F41401" t="b">
        <v>0</v>
      </c>
      <c r="G41401" t="s">
        <v>109403</v>
      </c>
      <c r="H41401" t="s">
        <v>16</v>
      </c>
      <c r="I41401">
        <v>0</v>
      </c>
      <c r="J41401" t="b">
        <v>0</v>
      </c>
      <c r="K41401">
        <v>1</v>
      </c>
      <c r="L41401">
        <v>1</v>
      </c>
    </row>
    <row r="41402" spans="1:13" x14ac:dyDescent="0.35">
      <c r="A41402" t="s">
        <v>5729</v>
      </c>
      <c r="B41402" t="s">
        <v>109404</v>
      </c>
      <c r="C41402">
        <v>45248.020902777775</v>
      </c>
      <c r="D41402">
        <v>45248.020902777775</v>
      </c>
      <c r="E41402" t="s">
        <v>109405</v>
      </c>
      <c r="F41402" t="b">
        <v>0</v>
      </c>
      <c r="G41402" t="s">
        <v>1309</v>
      </c>
      <c r="H41402" t="s">
        <v>16</v>
      </c>
      <c r="I41402">
        <v>0</v>
      </c>
      <c r="J41402" t="b">
        <v>0</v>
      </c>
      <c r="K41402">
        <v>5</v>
      </c>
      <c r="L41402">
        <v>5</v>
      </c>
    </row>
    <row r="41403" spans="1:13" x14ac:dyDescent="0.35">
      <c r="A41403" t="s">
        <v>3866</v>
      </c>
      <c r="B41403" t="s">
        <v>109406</v>
      </c>
      <c r="C41403">
        <v>45230.745138888888</v>
      </c>
      <c r="D41403">
        <v>45230.745138888888</v>
      </c>
      <c r="E41403" t="s">
        <v>109407</v>
      </c>
      <c r="F41403" t="b">
        <v>0</v>
      </c>
      <c r="G41403" t="s">
        <v>109408</v>
      </c>
      <c r="H41403" t="s">
        <v>16</v>
      </c>
      <c r="I41403">
        <v>0</v>
      </c>
      <c r="J41403" t="b">
        <v>0</v>
      </c>
      <c r="K41403">
        <v>1</v>
      </c>
      <c r="L41403">
        <v>1</v>
      </c>
    </row>
    <row r="41404" spans="1:13" x14ac:dyDescent="0.35">
      <c r="A41404" t="s">
        <v>4390</v>
      </c>
      <c r="B41404" t="s">
        <v>109409</v>
      </c>
      <c r="C41404">
        <v>45318.916435185187</v>
      </c>
      <c r="D41404">
        <v>45318.916435185187</v>
      </c>
      <c r="E41404" t="s">
        <v>109410</v>
      </c>
      <c r="F41404" t="b">
        <v>0</v>
      </c>
      <c r="G41404" t="s">
        <v>109411</v>
      </c>
      <c r="H41404" t="s">
        <v>16</v>
      </c>
      <c r="I41404">
        <v>0</v>
      </c>
      <c r="J41404" t="b">
        <v>0</v>
      </c>
      <c r="K41404">
        <v>2</v>
      </c>
      <c r="L41404">
        <v>2</v>
      </c>
    </row>
    <row r="41405" spans="1:13" x14ac:dyDescent="0.35">
      <c r="A41405" t="s">
        <v>23284</v>
      </c>
      <c r="B41405" t="s">
        <v>109412</v>
      </c>
      <c r="C41405">
        <v>45030.804120370369</v>
      </c>
      <c r="D41405">
        <v>45030.804120370369</v>
      </c>
      <c r="E41405" t="s">
        <v>109413</v>
      </c>
      <c r="F41405" t="b">
        <v>0</v>
      </c>
      <c r="G41405" t="s">
        <v>109414</v>
      </c>
      <c r="H41405" t="s">
        <v>16</v>
      </c>
      <c r="I41405">
        <v>0</v>
      </c>
      <c r="J41405" t="b">
        <v>0</v>
      </c>
      <c r="K41405">
        <v>5</v>
      </c>
      <c r="L41405">
        <v>5</v>
      </c>
      <c r="M41405">
        <v>5</v>
      </c>
    </row>
    <row r="41406" spans="1:13" x14ac:dyDescent="0.35">
      <c r="A41406" t="s">
        <v>8628</v>
      </c>
      <c r="B41406" t="s">
        <v>109415</v>
      </c>
      <c r="C41406">
        <v>45171.884629629632</v>
      </c>
      <c r="D41406">
        <v>45171.884629629632</v>
      </c>
      <c r="E41406" t="s">
        <v>109416</v>
      </c>
      <c r="F41406" t="b">
        <v>0</v>
      </c>
      <c r="G41406" t="s">
        <v>19011</v>
      </c>
      <c r="H41406" t="s">
        <v>16</v>
      </c>
      <c r="I41406">
        <v>0</v>
      </c>
      <c r="J41406" t="b">
        <v>0</v>
      </c>
      <c r="K41406">
        <v>5</v>
      </c>
      <c r="L41406">
        <v>5</v>
      </c>
      <c r="M41406">
        <v>5</v>
      </c>
    </row>
    <row r="41407" spans="1:13" x14ac:dyDescent="0.35">
      <c r="A41407" t="s">
        <v>4272</v>
      </c>
      <c r="B41407" t="s">
        <v>109417</v>
      </c>
      <c r="C41407">
        <v>45271.542870370373</v>
      </c>
      <c r="D41407">
        <v>45271.542870370373</v>
      </c>
      <c r="E41407" t="s">
        <v>73455</v>
      </c>
      <c r="F41407" t="b">
        <v>0</v>
      </c>
      <c r="G41407" t="s">
        <v>109418</v>
      </c>
      <c r="H41407" t="s">
        <v>16</v>
      </c>
      <c r="I41407">
        <v>0</v>
      </c>
      <c r="J41407" t="b">
        <v>0</v>
      </c>
      <c r="K41407">
        <v>4</v>
      </c>
      <c r="L41407">
        <v>4</v>
      </c>
    </row>
    <row r="41408" spans="1:13" x14ac:dyDescent="0.35">
      <c r="A41408" t="s">
        <v>728</v>
      </c>
      <c r="B41408" t="s">
        <v>109419</v>
      </c>
      <c r="C41408">
        <v>45297.814212962963</v>
      </c>
      <c r="D41408">
        <v>45297.814212962963</v>
      </c>
      <c r="E41408" t="s">
        <v>109420</v>
      </c>
      <c r="F41408" t="b">
        <v>0</v>
      </c>
      <c r="G41408" t="s">
        <v>48307</v>
      </c>
      <c r="H41408" t="s">
        <v>16</v>
      </c>
      <c r="I41408">
        <v>0</v>
      </c>
      <c r="J41408" t="b">
        <v>0</v>
      </c>
      <c r="K41408">
        <v>5</v>
      </c>
      <c r="L41408">
        <v>5</v>
      </c>
      <c r="M41408">
        <v>5</v>
      </c>
    </row>
    <row r="41409" spans="1:13" x14ac:dyDescent="0.35">
      <c r="A41409" t="s">
        <v>34866</v>
      </c>
      <c r="B41409" t="s">
        <v>109421</v>
      </c>
      <c r="C41409">
        <v>45190.576215277775</v>
      </c>
      <c r="D41409">
        <v>45190.576215277775</v>
      </c>
      <c r="E41409" t="s">
        <v>109422</v>
      </c>
      <c r="F41409" t="b">
        <v>0</v>
      </c>
      <c r="G41409" t="s">
        <v>109423</v>
      </c>
      <c r="H41409" t="s">
        <v>16</v>
      </c>
      <c r="I41409">
        <v>0</v>
      </c>
      <c r="J41409" t="b">
        <v>0</v>
      </c>
      <c r="K41409">
        <v>5</v>
      </c>
      <c r="L41409">
        <v>5</v>
      </c>
    </row>
    <row r="41410" spans="1:13" x14ac:dyDescent="0.35">
      <c r="A41410" t="s">
        <v>2304</v>
      </c>
      <c r="B41410" t="s">
        <v>109424</v>
      </c>
      <c r="C41410">
        <v>45141.429513888892</v>
      </c>
      <c r="D41410">
        <v>45141.429513888892</v>
      </c>
      <c r="E41410" t="s">
        <v>109425</v>
      </c>
      <c r="F41410" t="b">
        <v>0</v>
      </c>
      <c r="G41410" t="s">
        <v>109426</v>
      </c>
      <c r="H41410" t="s">
        <v>16</v>
      </c>
      <c r="I41410">
        <v>0</v>
      </c>
      <c r="J41410" t="b">
        <v>0</v>
      </c>
      <c r="K41410">
        <v>3</v>
      </c>
      <c r="L41410">
        <v>3</v>
      </c>
    </row>
    <row r="41411" spans="1:13" x14ac:dyDescent="0.35">
      <c r="A41411" t="s">
        <v>14512</v>
      </c>
      <c r="B41411" t="s">
        <v>109427</v>
      </c>
      <c r="C41411">
        <v>45044.967824074076</v>
      </c>
      <c r="D41411">
        <v>45044.967824074076</v>
      </c>
      <c r="E41411" t="s">
        <v>109428</v>
      </c>
      <c r="F41411" t="b">
        <v>0</v>
      </c>
      <c r="G41411" t="s">
        <v>109429</v>
      </c>
      <c r="H41411" t="s">
        <v>16</v>
      </c>
      <c r="I41411">
        <v>0</v>
      </c>
      <c r="J41411" t="b">
        <v>0</v>
      </c>
      <c r="K41411">
        <v>1</v>
      </c>
      <c r="L41411">
        <v>1</v>
      </c>
    </row>
    <row r="41412" spans="1:13" x14ac:dyDescent="0.35">
      <c r="A41412" t="s">
        <v>1607</v>
      </c>
      <c r="B41412" t="s">
        <v>109430</v>
      </c>
      <c r="C41412">
        <v>45123.844340277778</v>
      </c>
      <c r="D41412">
        <v>45123.844340277778</v>
      </c>
      <c r="E41412" t="s">
        <v>109431</v>
      </c>
      <c r="F41412" t="b">
        <v>0</v>
      </c>
      <c r="G41412" t="s">
        <v>15686</v>
      </c>
      <c r="H41412" t="s">
        <v>16</v>
      </c>
      <c r="I41412">
        <v>0</v>
      </c>
      <c r="J41412" t="b">
        <v>0</v>
      </c>
      <c r="K41412">
        <v>1</v>
      </c>
      <c r="L41412">
        <v>1</v>
      </c>
      <c r="M41412">
        <v>5</v>
      </c>
    </row>
    <row r="41413" spans="1:13" x14ac:dyDescent="0.35">
      <c r="A41413" t="s">
        <v>3842</v>
      </c>
      <c r="B41413" t="s">
        <v>109432</v>
      </c>
      <c r="C41413">
        <v>45308.831006944441</v>
      </c>
      <c r="D41413">
        <v>45308.831006944441</v>
      </c>
      <c r="E41413" t="s">
        <v>109433</v>
      </c>
      <c r="F41413" t="b">
        <v>0</v>
      </c>
      <c r="G41413" t="s">
        <v>109434</v>
      </c>
      <c r="H41413" t="s">
        <v>109435</v>
      </c>
      <c r="I41413">
        <v>2</v>
      </c>
      <c r="J41413" t="b">
        <v>0</v>
      </c>
      <c r="K41413">
        <v>1</v>
      </c>
      <c r="L41413">
        <v>1</v>
      </c>
    </row>
    <row r="41414" spans="1:13" x14ac:dyDescent="0.35">
      <c r="A41414" t="s">
        <v>20401</v>
      </c>
      <c r="B41414" t="s">
        <v>109436</v>
      </c>
      <c r="C41414">
        <v>45089.93408564815</v>
      </c>
      <c r="D41414">
        <v>45089.93408564815</v>
      </c>
      <c r="E41414" t="s">
        <v>109437</v>
      </c>
      <c r="F41414" t="b">
        <v>0</v>
      </c>
      <c r="G41414" t="s">
        <v>11140</v>
      </c>
      <c r="H41414" t="s">
        <v>16</v>
      </c>
      <c r="I41414">
        <v>1</v>
      </c>
      <c r="J41414" t="b">
        <v>0</v>
      </c>
      <c r="K41414">
        <v>5</v>
      </c>
      <c r="L41414">
        <v>5</v>
      </c>
    </row>
    <row r="41415" spans="1:13" x14ac:dyDescent="0.35">
      <c r="A41415" t="s">
        <v>23251</v>
      </c>
      <c r="B41415" t="s">
        <v>109438</v>
      </c>
      <c r="C41415">
        <v>45293.038368055553</v>
      </c>
      <c r="D41415">
        <v>45293.038368055553</v>
      </c>
      <c r="E41415" t="s">
        <v>109439</v>
      </c>
      <c r="F41415" t="b">
        <v>0</v>
      </c>
      <c r="G41415" t="s">
        <v>109440</v>
      </c>
      <c r="H41415" t="s">
        <v>16</v>
      </c>
      <c r="I41415">
        <v>0</v>
      </c>
      <c r="J41415" t="b">
        <v>0</v>
      </c>
      <c r="K41415">
        <v>2</v>
      </c>
      <c r="L41415">
        <v>2</v>
      </c>
    </row>
    <row r="41416" spans="1:13" x14ac:dyDescent="0.35">
      <c r="A41416" t="s">
        <v>428</v>
      </c>
      <c r="B41416" t="s">
        <v>109441</v>
      </c>
      <c r="C41416">
        <v>45331.995671296296</v>
      </c>
      <c r="D41416">
        <v>45331.995671296296</v>
      </c>
      <c r="E41416" t="s">
        <v>109442</v>
      </c>
      <c r="F41416" t="b">
        <v>0</v>
      </c>
      <c r="G41416" t="s">
        <v>109443</v>
      </c>
      <c r="H41416" t="s">
        <v>16</v>
      </c>
      <c r="I41416">
        <v>0</v>
      </c>
      <c r="J41416" t="b">
        <v>0</v>
      </c>
      <c r="K41416">
        <v>1</v>
      </c>
      <c r="L41416">
        <v>1</v>
      </c>
    </row>
    <row r="41417" spans="1:13" x14ac:dyDescent="0.35">
      <c r="A41417" t="s">
        <v>17881</v>
      </c>
      <c r="B41417" t="s">
        <v>109444</v>
      </c>
      <c r="C41417">
        <v>45341.97283564815</v>
      </c>
      <c r="D41417">
        <v>45341.97283564815</v>
      </c>
      <c r="E41417" t="s">
        <v>109445</v>
      </c>
      <c r="F41417" t="b">
        <v>0</v>
      </c>
      <c r="G41417" t="s">
        <v>53001</v>
      </c>
      <c r="H41417" t="s">
        <v>16</v>
      </c>
      <c r="I41417">
        <v>0</v>
      </c>
      <c r="J41417" t="b">
        <v>0</v>
      </c>
      <c r="K41417">
        <v>3</v>
      </c>
      <c r="L41417">
        <v>3</v>
      </c>
    </row>
    <row r="41418" spans="1:13" x14ac:dyDescent="0.35">
      <c r="A41418" t="s">
        <v>106639</v>
      </c>
      <c r="B41418" t="s">
        <v>109446</v>
      </c>
      <c r="C41418">
        <v>45326.942372685182</v>
      </c>
      <c r="D41418">
        <v>45326.942372685182</v>
      </c>
      <c r="E41418" t="s">
        <v>109447</v>
      </c>
      <c r="F41418" t="b">
        <v>0</v>
      </c>
      <c r="G41418" t="s">
        <v>20740</v>
      </c>
      <c r="H41418" t="s">
        <v>16</v>
      </c>
      <c r="I41418">
        <v>0</v>
      </c>
      <c r="J41418" t="b">
        <v>0</v>
      </c>
      <c r="K41418">
        <v>1</v>
      </c>
      <c r="L41418">
        <v>1</v>
      </c>
      <c r="M41418">
        <v>5</v>
      </c>
    </row>
    <row r="41419" spans="1:13" x14ac:dyDescent="0.35">
      <c r="A41419" t="s">
        <v>1103</v>
      </c>
      <c r="B41419" t="s">
        <v>109448</v>
      </c>
      <c r="C41419">
        <v>45208.415717592594</v>
      </c>
      <c r="D41419">
        <v>45208.415717592594</v>
      </c>
      <c r="E41419" t="s">
        <v>109449</v>
      </c>
      <c r="F41419" t="b">
        <v>0</v>
      </c>
      <c r="G41419" t="s">
        <v>10246</v>
      </c>
      <c r="H41419" t="s">
        <v>16</v>
      </c>
      <c r="I41419">
        <v>1</v>
      </c>
      <c r="J41419" t="b">
        <v>0</v>
      </c>
      <c r="K41419">
        <v>4</v>
      </c>
      <c r="L41419">
        <v>4</v>
      </c>
    </row>
    <row r="41420" spans="1:13" x14ac:dyDescent="0.35">
      <c r="A41420" t="s">
        <v>5255</v>
      </c>
      <c r="B41420" t="s">
        <v>109450</v>
      </c>
      <c r="C41420">
        <v>45251.942615740743</v>
      </c>
      <c r="D41420">
        <v>45251.942615740743</v>
      </c>
      <c r="E41420" t="s">
        <v>109451</v>
      </c>
      <c r="F41420" t="b">
        <v>0</v>
      </c>
      <c r="G41420" t="s">
        <v>66686</v>
      </c>
      <c r="H41420" t="s">
        <v>16</v>
      </c>
      <c r="I41420">
        <v>0</v>
      </c>
      <c r="J41420" t="b">
        <v>0</v>
      </c>
      <c r="K41420">
        <v>5</v>
      </c>
      <c r="L41420">
        <v>5</v>
      </c>
    </row>
    <row r="41421" spans="1:13" x14ac:dyDescent="0.35">
      <c r="A41421" t="s">
        <v>1901</v>
      </c>
      <c r="B41421" t="s">
        <v>109452</v>
      </c>
      <c r="C41421">
        <v>45374.577407407407</v>
      </c>
      <c r="D41421">
        <v>45374.577407407407</v>
      </c>
      <c r="E41421" t="s">
        <v>109453</v>
      </c>
      <c r="F41421" t="b">
        <v>0</v>
      </c>
      <c r="G41421" t="s">
        <v>109454</v>
      </c>
      <c r="H41421" t="s">
        <v>16</v>
      </c>
      <c r="I41421">
        <v>0</v>
      </c>
      <c r="J41421" t="b">
        <v>0</v>
      </c>
      <c r="K41421">
        <v>3</v>
      </c>
      <c r="L41421">
        <v>3</v>
      </c>
      <c r="M41421">
        <v>5</v>
      </c>
    </row>
    <row r="41422" spans="1:13" x14ac:dyDescent="0.35">
      <c r="A41422" t="s">
        <v>109455</v>
      </c>
      <c r="B41422" t="s">
        <v>109456</v>
      </c>
      <c r="C41422">
        <v>45327.058715277781</v>
      </c>
      <c r="D41422">
        <v>45327.058715277781</v>
      </c>
      <c r="E41422" t="s">
        <v>109457</v>
      </c>
      <c r="F41422" t="b">
        <v>0</v>
      </c>
      <c r="G41422" t="s">
        <v>109458</v>
      </c>
      <c r="H41422" t="s">
        <v>16</v>
      </c>
      <c r="I41422">
        <v>0</v>
      </c>
      <c r="J41422" t="b">
        <v>0</v>
      </c>
      <c r="K41422">
        <v>5</v>
      </c>
      <c r="L41422">
        <v>5</v>
      </c>
      <c r="M41422">
        <v>5</v>
      </c>
    </row>
    <row r="41423" spans="1:13" x14ac:dyDescent="0.35">
      <c r="A41423" t="s">
        <v>5371</v>
      </c>
      <c r="B41423" t="s">
        <v>109459</v>
      </c>
      <c r="C41423">
        <v>45226.520682870374</v>
      </c>
      <c r="D41423">
        <v>45226.520682870374</v>
      </c>
      <c r="E41423" t="s">
        <v>109460</v>
      </c>
      <c r="F41423" t="b">
        <v>0</v>
      </c>
      <c r="G41423" t="s">
        <v>109461</v>
      </c>
      <c r="H41423" t="s">
        <v>109462</v>
      </c>
      <c r="I41423">
        <v>2</v>
      </c>
      <c r="J41423" t="b">
        <v>0</v>
      </c>
      <c r="K41423">
        <v>5</v>
      </c>
      <c r="L41423">
        <v>5</v>
      </c>
    </row>
    <row r="41424" spans="1:13" x14ac:dyDescent="0.35">
      <c r="A41424" t="s">
        <v>460</v>
      </c>
      <c r="B41424" t="s">
        <v>109463</v>
      </c>
      <c r="C41424">
        <v>45193.875381944446</v>
      </c>
      <c r="D41424">
        <v>45193.875381944446</v>
      </c>
      <c r="E41424" t="s">
        <v>109464</v>
      </c>
      <c r="F41424" t="b">
        <v>0</v>
      </c>
      <c r="G41424" t="s">
        <v>109465</v>
      </c>
      <c r="H41424" t="s">
        <v>16</v>
      </c>
      <c r="I41424">
        <v>0</v>
      </c>
      <c r="J41424" t="b">
        <v>0</v>
      </c>
      <c r="K41424">
        <v>4</v>
      </c>
      <c r="L41424">
        <v>4</v>
      </c>
    </row>
    <row r="41425" spans="1:13" x14ac:dyDescent="0.35">
      <c r="A41425" t="s">
        <v>6452</v>
      </c>
      <c r="B41425" t="s">
        <v>109466</v>
      </c>
      <c r="C41425">
        <v>45078.431168981479</v>
      </c>
      <c r="D41425">
        <v>45078.431168981479</v>
      </c>
      <c r="E41425" t="s">
        <v>109467</v>
      </c>
      <c r="F41425" t="b">
        <v>0</v>
      </c>
      <c r="G41425" t="s">
        <v>6783</v>
      </c>
      <c r="H41425" t="s">
        <v>16</v>
      </c>
      <c r="I41425">
        <v>0</v>
      </c>
      <c r="J41425" t="b">
        <v>0</v>
      </c>
      <c r="K41425">
        <v>5</v>
      </c>
      <c r="L41425">
        <v>5</v>
      </c>
      <c r="M41425">
        <v>5</v>
      </c>
    </row>
    <row r="41426" spans="1:13" x14ac:dyDescent="0.35">
      <c r="A41426" t="s">
        <v>381</v>
      </c>
      <c r="B41426" t="s">
        <v>109468</v>
      </c>
      <c r="C41426">
        <v>45257.774305555555</v>
      </c>
      <c r="D41426">
        <v>45257.774305555555</v>
      </c>
      <c r="E41426" t="s">
        <v>109469</v>
      </c>
      <c r="F41426" t="b">
        <v>0</v>
      </c>
      <c r="G41426" t="s">
        <v>56159</v>
      </c>
      <c r="H41426" t="s">
        <v>16</v>
      </c>
      <c r="I41426">
        <v>0</v>
      </c>
      <c r="J41426" t="b">
        <v>0</v>
      </c>
      <c r="K41426">
        <v>5</v>
      </c>
      <c r="L41426">
        <v>5</v>
      </c>
    </row>
    <row r="41427" spans="1:13" x14ac:dyDescent="0.35">
      <c r="A41427" t="s">
        <v>90</v>
      </c>
      <c r="B41427" t="s">
        <v>109470</v>
      </c>
      <c r="C41427">
        <v>45217.637974537036</v>
      </c>
      <c r="D41427">
        <v>45217.637974537036</v>
      </c>
      <c r="E41427" t="s">
        <v>109471</v>
      </c>
      <c r="F41427" t="b">
        <v>0</v>
      </c>
      <c r="G41427" t="s">
        <v>109472</v>
      </c>
      <c r="H41427" t="s">
        <v>16</v>
      </c>
      <c r="I41427">
        <v>0</v>
      </c>
      <c r="J41427" t="b">
        <v>0</v>
      </c>
      <c r="K41427">
        <v>3</v>
      </c>
      <c r="L41427">
        <v>3</v>
      </c>
    </row>
    <row r="41428" spans="1:13" x14ac:dyDescent="0.35">
      <c r="A41428" t="s">
        <v>3802</v>
      </c>
      <c r="B41428" t="s">
        <v>109473</v>
      </c>
      <c r="C41428">
        <v>45118.543796296297</v>
      </c>
      <c r="D41428">
        <v>45118.543796296297</v>
      </c>
      <c r="E41428" t="s">
        <v>109474</v>
      </c>
      <c r="F41428" t="b">
        <v>0</v>
      </c>
      <c r="G41428" t="s">
        <v>22032</v>
      </c>
      <c r="H41428" t="s">
        <v>16</v>
      </c>
      <c r="I41428">
        <v>0</v>
      </c>
      <c r="J41428" t="b">
        <v>0</v>
      </c>
      <c r="K41428">
        <v>4</v>
      </c>
      <c r="L41428">
        <v>4</v>
      </c>
      <c r="M41428">
        <v>5</v>
      </c>
    </row>
    <row r="41429" spans="1:13" x14ac:dyDescent="0.35">
      <c r="A41429" t="s">
        <v>2356</v>
      </c>
      <c r="B41429" t="s">
        <v>109475</v>
      </c>
      <c r="C41429">
        <v>45108.860694444447</v>
      </c>
      <c r="D41429">
        <v>45108.860694444447</v>
      </c>
      <c r="E41429" t="s">
        <v>109476</v>
      </c>
      <c r="F41429" t="b">
        <v>0</v>
      </c>
      <c r="G41429" t="s">
        <v>109477</v>
      </c>
      <c r="H41429" t="s">
        <v>16</v>
      </c>
      <c r="I41429">
        <v>1</v>
      </c>
      <c r="J41429" t="b">
        <v>0</v>
      </c>
      <c r="K41429">
        <v>5</v>
      </c>
      <c r="L41429">
        <v>5</v>
      </c>
      <c r="M41429">
        <v>5</v>
      </c>
    </row>
    <row r="41430" spans="1:13" x14ac:dyDescent="0.35">
      <c r="A41430" t="s">
        <v>507</v>
      </c>
      <c r="B41430" t="s">
        <v>109478</v>
      </c>
      <c r="C41430">
        <v>45097.964247685188</v>
      </c>
      <c r="D41430">
        <v>45097.964247685188</v>
      </c>
      <c r="E41430" t="s">
        <v>109479</v>
      </c>
      <c r="F41430" t="b">
        <v>0</v>
      </c>
      <c r="G41430" t="s">
        <v>109478</v>
      </c>
      <c r="H41430" t="s">
        <v>16</v>
      </c>
      <c r="I41430">
        <v>0</v>
      </c>
      <c r="J41430" t="b">
        <v>0</v>
      </c>
      <c r="K41430">
        <v>2</v>
      </c>
      <c r="L41430">
        <v>2</v>
      </c>
      <c r="M41430">
        <v>3</v>
      </c>
    </row>
    <row r="41431" spans="1:13" x14ac:dyDescent="0.35">
      <c r="A41431" t="s">
        <v>432</v>
      </c>
      <c r="B41431" t="s">
        <v>109480</v>
      </c>
      <c r="C41431">
        <v>45337.488055555557</v>
      </c>
      <c r="D41431">
        <v>45337.488055555557</v>
      </c>
      <c r="E41431" t="s">
        <v>109481</v>
      </c>
      <c r="F41431" t="b">
        <v>0</v>
      </c>
      <c r="G41431" t="s">
        <v>109482</v>
      </c>
      <c r="H41431" t="s">
        <v>16</v>
      </c>
      <c r="I41431">
        <v>0</v>
      </c>
      <c r="J41431" t="b">
        <v>0</v>
      </c>
      <c r="K41431">
        <v>5</v>
      </c>
      <c r="L41431">
        <v>5</v>
      </c>
    </row>
    <row r="41432" spans="1:13" x14ac:dyDescent="0.35">
      <c r="A41432" t="s">
        <v>2140</v>
      </c>
      <c r="B41432" t="s">
        <v>109483</v>
      </c>
      <c r="C41432">
        <v>45166.058564814812</v>
      </c>
      <c r="D41432">
        <v>45166.058564814812</v>
      </c>
      <c r="E41432" t="s">
        <v>109484</v>
      </c>
      <c r="F41432" t="b">
        <v>0</v>
      </c>
      <c r="G41432" t="s">
        <v>25409</v>
      </c>
      <c r="H41432" t="s">
        <v>16</v>
      </c>
      <c r="I41432">
        <v>0</v>
      </c>
      <c r="J41432" t="b">
        <v>0</v>
      </c>
      <c r="K41432">
        <v>5</v>
      </c>
      <c r="L41432">
        <v>5</v>
      </c>
    </row>
    <row r="41433" spans="1:13" x14ac:dyDescent="0.35">
      <c r="A41433" t="s">
        <v>10253</v>
      </c>
      <c r="B41433" t="s">
        <v>109485</v>
      </c>
      <c r="C41433">
        <v>45045.92765046296</v>
      </c>
      <c r="D41433">
        <v>45045.92765046296</v>
      </c>
      <c r="E41433" t="s">
        <v>109486</v>
      </c>
      <c r="F41433" t="b">
        <v>0</v>
      </c>
      <c r="G41433" t="s">
        <v>3259</v>
      </c>
      <c r="H41433" t="s">
        <v>16</v>
      </c>
      <c r="I41433">
        <v>0</v>
      </c>
      <c r="J41433" t="b">
        <v>0</v>
      </c>
      <c r="K41433">
        <v>5</v>
      </c>
      <c r="L41433">
        <v>5</v>
      </c>
      <c r="M41433">
        <v>5</v>
      </c>
    </row>
    <row r="41434" spans="1:13" x14ac:dyDescent="0.35">
      <c r="A41434" t="s">
        <v>1385</v>
      </c>
      <c r="B41434" t="s">
        <v>109487</v>
      </c>
      <c r="C41434">
        <v>45337.430324074077</v>
      </c>
      <c r="D41434">
        <v>45337.430324074077</v>
      </c>
      <c r="E41434" t="s">
        <v>109488</v>
      </c>
      <c r="F41434" t="b">
        <v>0</v>
      </c>
      <c r="G41434" t="s">
        <v>109489</v>
      </c>
      <c r="H41434" t="s">
        <v>16</v>
      </c>
      <c r="I41434">
        <v>0</v>
      </c>
      <c r="J41434" t="b">
        <v>0</v>
      </c>
      <c r="K41434">
        <v>1</v>
      </c>
      <c r="L41434">
        <v>1</v>
      </c>
    </row>
    <row r="41435" spans="1:13" x14ac:dyDescent="0.35">
      <c r="A41435" t="s">
        <v>1218</v>
      </c>
      <c r="B41435" t="s">
        <v>109490</v>
      </c>
      <c r="C41435">
        <v>45156.517094907409</v>
      </c>
      <c r="D41435">
        <v>45156.517094907409</v>
      </c>
      <c r="E41435" t="s">
        <v>109491</v>
      </c>
      <c r="F41435" t="b">
        <v>0</v>
      </c>
      <c r="G41435" t="s">
        <v>55385</v>
      </c>
      <c r="H41435" t="s">
        <v>16</v>
      </c>
      <c r="I41435">
        <v>0</v>
      </c>
      <c r="J41435" t="b">
        <v>0</v>
      </c>
      <c r="K41435">
        <v>1</v>
      </c>
      <c r="L41435">
        <v>1</v>
      </c>
    </row>
    <row r="41436" spans="1:13" x14ac:dyDescent="0.35">
      <c r="A41436" t="s">
        <v>4789</v>
      </c>
      <c r="B41436" t="s">
        <v>109492</v>
      </c>
      <c r="C41436">
        <v>45060.614224537036</v>
      </c>
      <c r="D41436">
        <v>45060.614224537036</v>
      </c>
      <c r="E41436" t="s">
        <v>13923</v>
      </c>
      <c r="F41436" t="b">
        <v>0</v>
      </c>
      <c r="G41436" t="s">
        <v>109493</v>
      </c>
      <c r="H41436" t="s">
        <v>16</v>
      </c>
      <c r="I41436">
        <v>0</v>
      </c>
      <c r="J41436" t="b">
        <v>0</v>
      </c>
      <c r="K41436">
        <v>1</v>
      </c>
      <c r="L41436">
        <v>1</v>
      </c>
    </row>
    <row r="41437" spans="1:13" x14ac:dyDescent="0.35">
      <c r="A41437" t="s">
        <v>8004</v>
      </c>
      <c r="B41437" t="s">
        <v>109494</v>
      </c>
      <c r="C41437">
        <v>45179.795648148145</v>
      </c>
      <c r="D41437">
        <v>45179.795648148145</v>
      </c>
      <c r="E41437" t="s">
        <v>109495</v>
      </c>
      <c r="F41437" t="b">
        <v>0</v>
      </c>
      <c r="G41437" t="s">
        <v>65257</v>
      </c>
      <c r="H41437" t="s">
        <v>16</v>
      </c>
      <c r="I41437">
        <v>0</v>
      </c>
      <c r="J41437" t="b">
        <v>0</v>
      </c>
      <c r="K41437">
        <v>5</v>
      </c>
      <c r="L41437">
        <v>5</v>
      </c>
      <c r="M41437">
        <v>5</v>
      </c>
    </row>
    <row r="41438" spans="1:13" x14ac:dyDescent="0.35">
      <c r="A41438" t="s">
        <v>2626</v>
      </c>
      <c r="B41438" t="s">
        <v>109496</v>
      </c>
      <c r="C41438">
        <v>45188.908634259256</v>
      </c>
      <c r="D41438">
        <v>45188.908634259256</v>
      </c>
      <c r="E41438" t="s">
        <v>109497</v>
      </c>
      <c r="F41438" t="b">
        <v>0</v>
      </c>
      <c r="G41438" t="s">
        <v>109498</v>
      </c>
      <c r="H41438" t="s">
        <v>16</v>
      </c>
      <c r="I41438">
        <v>0</v>
      </c>
      <c r="J41438" t="b">
        <v>0</v>
      </c>
      <c r="K41438">
        <v>4</v>
      </c>
      <c r="L41438">
        <v>4</v>
      </c>
    </row>
    <row r="41439" spans="1:13" x14ac:dyDescent="0.35">
      <c r="A41439" t="s">
        <v>4847</v>
      </c>
      <c r="B41439" t="s">
        <v>109499</v>
      </c>
      <c r="C41439">
        <v>45336.868715277778</v>
      </c>
      <c r="D41439">
        <v>45336.868715277778</v>
      </c>
      <c r="E41439" t="s">
        <v>109500</v>
      </c>
      <c r="F41439" t="b">
        <v>0</v>
      </c>
      <c r="G41439" t="s">
        <v>109501</v>
      </c>
      <c r="H41439" t="s">
        <v>16</v>
      </c>
      <c r="I41439">
        <v>0</v>
      </c>
      <c r="J41439" t="b">
        <v>0</v>
      </c>
      <c r="K41439">
        <v>5</v>
      </c>
      <c r="L41439">
        <v>5</v>
      </c>
      <c r="M41439">
        <v>5</v>
      </c>
    </row>
    <row r="41440" spans="1:13" x14ac:dyDescent="0.35">
      <c r="A41440" t="s">
        <v>1340</v>
      </c>
      <c r="B41440" t="s">
        <v>109502</v>
      </c>
      <c r="C41440">
        <v>45055.974618055552</v>
      </c>
      <c r="D41440">
        <v>45055.974618055552</v>
      </c>
      <c r="E41440" t="s">
        <v>109503</v>
      </c>
      <c r="F41440" t="b">
        <v>0</v>
      </c>
      <c r="G41440" t="s">
        <v>109502</v>
      </c>
      <c r="H41440" t="s">
        <v>16</v>
      </c>
      <c r="I41440">
        <v>0</v>
      </c>
      <c r="J41440" t="b">
        <v>0</v>
      </c>
      <c r="K41440">
        <v>5</v>
      </c>
      <c r="L41440">
        <v>5</v>
      </c>
    </row>
    <row r="41441" spans="1:13" x14ac:dyDescent="0.35">
      <c r="A41441" t="s">
        <v>11079</v>
      </c>
      <c r="B41441" t="s">
        <v>109504</v>
      </c>
      <c r="C41441">
        <v>45339.898310185185</v>
      </c>
      <c r="D41441">
        <v>45339.898310185185</v>
      </c>
      <c r="E41441" t="s">
        <v>109505</v>
      </c>
      <c r="F41441" t="b">
        <v>0</v>
      </c>
      <c r="G41441" t="s">
        <v>109506</v>
      </c>
      <c r="H41441" t="s">
        <v>16</v>
      </c>
      <c r="I41441">
        <v>0</v>
      </c>
      <c r="J41441" t="b">
        <v>0</v>
      </c>
      <c r="K41441">
        <v>1</v>
      </c>
      <c r="L41441">
        <v>1</v>
      </c>
    </row>
    <row r="41442" spans="1:13" x14ac:dyDescent="0.35">
      <c r="A41442" t="s">
        <v>13855</v>
      </c>
      <c r="B41442" t="s">
        <v>109507</v>
      </c>
      <c r="C41442">
        <v>45119.353784722225</v>
      </c>
      <c r="D41442">
        <v>45119.353784722225</v>
      </c>
      <c r="E41442" t="s">
        <v>109508</v>
      </c>
      <c r="F41442" t="b">
        <v>0</v>
      </c>
      <c r="G41442" t="s">
        <v>109509</v>
      </c>
      <c r="H41442" t="s">
        <v>16</v>
      </c>
      <c r="I41442">
        <v>0</v>
      </c>
      <c r="J41442" t="b">
        <v>0</v>
      </c>
      <c r="K41442">
        <v>1</v>
      </c>
      <c r="L41442">
        <v>1</v>
      </c>
    </row>
    <row r="41443" spans="1:13" x14ac:dyDescent="0.35">
      <c r="A41443" t="s">
        <v>109510</v>
      </c>
      <c r="B41443" t="s">
        <v>109511</v>
      </c>
      <c r="C41443">
        <v>45373.816365740742</v>
      </c>
      <c r="D41443">
        <v>45373.816365740742</v>
      </c>
      <c r="E41443" t="s">
        <v>109512</v>
      </c>
      <c r="F41443" t="b">
        <v>0</v>
      </c>
      <c r="G41443" t="s">
        <v>44146</v>
      </c>
      <c r="H41443" t="s">
        <v>16</v>
      </c>
      <c r="I41443">
        <v>0</v>
      </c>
      <c r="J41443" t="b">
        <v>0</v>
      </c>
      <c r="K41443">
        <v>2</v>
      </c>
      <c r="L41443">
        <v>2</v>
      </c>
    </row>
    <row r="41444" spans="1:13" x14ac:dyDescent="0.35">
      <c r="A41444" t="s">
        <v>3391</v>
      </c>
      <c r="B41444" t="s">
        <v>109513</v>
      </c>
      <c r="C41444">
        <v>45041.859537037039</v>
      </c>
      <c r="D41444">
        <v>45041.859537037039</v>
      </c>
      <c r="E41444" t="s">
        <v>320</v>
      </c>
      <c r="F41444" t="b">
        <v>0</v>
      </c>
      <c r="G41444" t="s">
        <v>3393</v>
      </c>
      <c r="H41444" t="s">
        <v>16</v>
      </c>
      <c r="I41444">
        <v>0</v>
      </c>
      <c r="J41444" t="b">
        <v>0</v>
      </c>
      <c r="K41444">
        <v>4</v>
      </c>
      <c r="L41444">
        <v>4</v>
      </c>
    </row>
    <row r="41445" spans="1:13" x14ac:dyDescent="0.35">
      <c r="A41445" t="s">
        <v>416</v>
      </c>
      <c r="B41445" t="s">
        <v>109514</v>
      </c>
      <c r="C41445">
        <v>45179.878657407404</v>
      </c>
      <c r="D41445">
        <v>45179.878657407404</v>
      </c>
      <c r="E41445" t="s">
        <v>109515</v>
      </c>
      <c r="F41445" t="b">
        <v>0</v>
      </c>
      <c r="G41445" t="s">
        <v>109516</v>
      </c>
      <c r="H41445" t="s">
        <v>16</v>
      </c>
      <c r="I41445">
        <v>0</v>
      </c>
      <c r="J41445" t="b">
        <v>0</v>
      </c>
      <c r="K41445">
        <v>5</v>
      </c>
      <c r="L41445">
        <v>5</v>
      </c>
    </row>
    <row r="41446" spans="1:13" x14ac:dyDescent="0.35">
      <c r="A41446" t="s">
        <v>3293</v>
      </c>
      <c r="B41446" t="s">
        <v>109517</v>
      </c>
      <c r="C41446">
        <v>45156.916331018518</v>
      </c>
      <c r="D41446">
        <v>45156.916331018518</v>
      </c>
      <c r="E41446" t="s">
        <v>109518</v>
      </c>
      <c r="F41446" t="b">
        <v>0</v>
      </c>
      <c r="G41446" t="s">
        <v>89655</v>
      </c>
      <c r="H41446" t="s">
        <v>16</v>
      </c>
      <c r="I41446">
        <v>0</v>
      </c>
      <c r="J41446" t="b">
        <v>0</v>
      </c>
      <c r="K41446">
        <v>4</v>
      </c>
      <c r="L41446">
        <v>4</v>
      </c>
      <c r="M41446">
        <v>5</v>
      </c>
    </row>
    <row r="41447" spans="1:13" x14ac:dyDescent="0.35">
      <c r="A41447" t="s">
        <v>3536</v>
      </c>
      <c r="B41447" t="s">
        <v>109519</v>
      </c>
      <c r="C41447">
        <v>45248.600405092591</v>
      </c>
      <c r="D41447">
        <v>45248.600405092591</v>
      </c>
      <c r="E41447" t="s">
        <v>4141</v>
      </c>
      <c r="F41447" t="b">
        <v>0</v>
      </c>
      <c r="G41447" t="s">
        <v>109520</v>
      </c>
      <c r="H41447" t="s">
        <v>16</v>
      </c>
      <c r="I41447">
        <v>0</v>
      </c>
      <c r="J41447" t="b">
        <v>0</v>
      </c>
      <c r="K41447">
        <v>2</v>
      </c>
      <c r="L41447">
        <v>2</v>
      </c>
    </row>
    <row r="41448" spans="1:13" x14ac:dyDescent="0.35">
      <c r="A41448" t="s">
        <v>2929</v>
      </c>
      <c r="B41448" t="s">
        <v>109521</v>
      </c>
      <c r="C41448">
        <v>45177.638495370367</v>
      </c>
      <c r="D41448">
        <v>45177.638495370367</v>
      </c>
      <c r="E41448" t="s">
        <v>42</v>
      </c>
      <c r="F41448" t="b">
        <v>0</v>
      </c>
      <c r="G41448" t="s">
        <v>9499</v>
      </c>
      <c r="H41448" t="s">
        <v>16</v>
      </c>
      <c r="I41448">
        <v>0</v>
      </c>
      <c r="J41448" t="b">
        <v>0</v>
      </c>
      <c r="K41448">
        <v>4</v>
      </c>
      <c r="L41448">
        <v>4</v>
      </c>
      <c r="M41448">
        <v>2</v>
      </c>
    </row>
    <row r="41449" spans="1:13" x14ac:dyDescent="0.35">
      <c r="A41449" t="s">
        <v>1847</v>
      </c>
      <c r="B41449" t="s">
        <v>109522</v>
      </c>
      <c r="C41449">
        <v>45374.548495370371</v>
      </c>
      <c r="D41449">
        <v>45374.548495370371</v>
      </c>
      <c r="E41449" t="s">
        <v>109523</v>
      </c>
      <c r="F41449" t="b">
        <v>0</v>
      </c>
      <c r="G41449" t="s">
        <v>109524</v>
      </c>
      <c r="H41449" t="s">
        <v>16</v>
      </c>
      <c r="I41449">
        <v>0</v>
      </c>
      <c r="J41449" t="b">
        <v>0</v>
      </c>
      <c r="K41449">
        <v>5</v>
      </c>
      <c r="L41449">
        <v>5</v>
      </c>
    </row>
    <row r="41450" spans="1:13" x14ac:dyDescent="0.35">
      <c r="A41450" t="s">
        <v>41315</v>
      </c>
      <c r="B41450" t="s">
        <v>109525</v>
      </c>
      <c r="C41450">
        <v>45173.521724537037</v>
      </c>
      <c r="D41450">
        <v>45173.521724537037</v>
      </c>
      <c r="E41450" t="s">
        <v>109526</v>
      </c>
      <c r="F41450" t="b">
        <v>0</v>
      </c>
      <c r="G41450" t="s">
        <v>109527</v>
      </c>
      <c r="H41450" t="s">
        <v>16</v>
      </c>
      <c r="I41450">
        <v>0</v>
      </c>
      <c r="J41450" t="b">
        <v>0</v>
      </c>
      <c r="K41450">
        <v>2</v>
      </c>
      <c r="L41450">
        <v>2</v>
      </c>
      <c r="M41450">
        <v>5</v>
      </c>
    </row>
    <row r="41451" spans="1:13" x14ac:dyDescent="0.35">
      <c r="A41451" t="s">
        <v>17696</v>
      </c>
      <c r="B41451" t="s">
        <v>109528</v>
      </c>
      <c r="C41451">
        <v>45267.642060185186</v>
      </c>
      <c r="D41451">
        <v>45267.642060185186</v>
      </c>
      <c r="E41451" t="s">
        <v>109529</v>
      </c>
      <c r="F41451" t="b">
        <v>0</v>
      </c>
      <c r="G41451" t="s">
        <v>109530</v>
      </c>
      <c r="H41451" t="s">
        <v>16</v>
      </c>
      <c r="I41451">
        <v>0</v>
      </c>
      <c r="J41451" t="b">
        <v>0</v>
      </c>
      <c r="K41451">
        <v>1</v>
      </c>
      <c r="L41451">
        <v>1</v>
      </c>
    </row>
    <row r="41452" spans="1:13" x14ac:dyDescent="0.35">
      <c r="A41452" t="s">
        <v>20622</v>
      </c>
      <c r="B41452" t="s">
        <v>109531</v>
      </c>
      <c r="C41452">
        <v>45367.463865740741</v>
      </c>
      <c r="D41452">
        <v>45367.463865740741</v>
      </c>
      <c r="E41452" t="s">
        <v>109532</v>
      </c>
      <c r="F41452" t="b">
        <v>0</v>
      </c>
      <c r="G41452" t="s">
        <v>71926</v>
      </c>
      <c r="H41452" t="s">
        <v>16</v>
      </c>
      <c r="I41452">
        <v>0</v>
      </c>
      <c r="J41452" t="b">
        <v>0</v>
      </c>
      <c r="K41452">
        <v>4</v>
      </c>
      <c r="L41452">
        <v>4</v>
      </c>
    </row>
    <row r="41453" spans="1:13" x14ac:dyDescent="0.35">
      <c r="A41453" t="s">
        <v>25420</v>
      </c>
      <c r="B41453" t="s">
        <v>109533</v>
      </c>
      <c r="C41453">
        <v>45304.774317129632</v>
      </c>
      <c r="D41453">
        <v>45304.774317129632</v>
      </c>
      <c r="E41453" t="s">
        <v>109534</v>
      </c>
      <c r="F41453" t="b">
        <v>0</v>
      </c>
      <c r="G41453" t="s">
        <v>1610</v>
      </c>
      <c r="H41453" t="s">
        <v>16</v>
      </c>
      <c r="I41453">
        <v>0</v>
      </c>
      <c r="J41453" t="b">
        <v>0</v>
      </c>
      <c r="K41453">
        <v>2</v>
      </c>
      <c r="L41453">
        <v>2</v>
      </c>
      <c r="M41453">
        <v>5</v>
      </c>
    </row>
    <row r="41454" spans="1:13" x14ac:dyDescent="0.35">
      <c r="A41454" t="s">
        <v>9738</v>
      </c>
      <c r="B41454" t="s">
        <v>109535</v>
      </c>
      <c r="C41454">
        <v>45361.593460648146</v>
      </c>
      <c r="D41454">
        <v>45361.593460648146</v>
      </c>
      <c r="E41454" t="s">
        <v>109536</v>
      </c>
      <c r="F41454" t="b">
        <v>0</v>
      </c>
      <c r="G41454" t="s">
        <v>109537</v>
      </c>
      <c r="H41454" t="s">
        <v>16</v>
      </c>
      <c r="I41454">
        <v>0</v>
      </c>
      <c r="J41454" t="b">
        <v>0</v>
      </c>
      <c r="K41454">
        <v>5</v>
      </c>
      <c r="L41454">
        <v>5</v>
      </c>
    </row>
    <row r="41455" spans="1:13" x14ac:dyDescent="0.35">
      <c r="A41455" t="s">
        <v>40</v>
      </c>
      <c r="B41455" t="s">
        <v>109538</v>
      </c>
      <c r="C41455">
        <v>45156.556122685186</v>
      </c>
      <c r="D41455">
        <v>45156.556122685186</v>
      </c>
      <c r="E41455" t="s">
        <v>109539</v>
      </c>
      <c r="F41455" t="b">
        <v>0</v>
      </c>
      <c r="G41455" t="s">
        <v>42449</v>
      </c>
      <c r="H41455" t="s">
        <v>16</v>
      </c>
      <c r="I41455">
        <v>0</v>
      </c>
      <c r="J41455" t="b">
        <v>0</v>
      </c>
      <c r="K41455">
        <v>5</v>
      </c>
      <c r="L41455">
        <v>5</v>
      </c>
      <c r="M41455">
        <v>5</v>
      </c>
    </row>
    <row r="41456" spans="1:13" x14ac:dyDescent="0.35">
      <c r="A41456" t="s">
        <v>34630</v>
      </c>
      <c r="B41456" t="s">
        <v>109540</v>
      </c>
      <c r="C41456">
        <v>45108.922175925924</v>
      </c>
      <c r="D41456">
        <v>45108.922175925924</v>
      </c>
      <c r="E41456" t="s">
        <v>35431</v>
      </c>
      <c r="F41456" t="b">
        <v>0</v>
      </c>
      <c r="G41456" t="s">
        <v>109541</v>
      </c>
      <c r="H41456" t="s">
        <v>16</v>
      </c>
      <c r="I41456">
        <v>0</v>
      </c>
      <c r="J41456" t="b">
        <v>0</v>
      </c>
      <c r="K41456">
        <v>1</v>
      </c>
      <c r="L41456">
        <v>1</v>
      </c>
      <c r="M41456">
        <v>2</v>
      </c>
    </row>
    <row r="41457" spans="1:13" x14ac:dyDescent="0.35">
      <c r="A41457" t="s">
        <v>7319</v>
      </c>
      <c r="B41457" t="s">
        <v>109542</v>
      </c>
      <c r="C41457">
        <v>45163.559652777774</v>
      </c>
      <c r="D41457">
        <v>45163.559652777774</v>
      </c>
      <c r="E41457" t="s">
        <v>109543</v>
      </c>
      <c r="F41457" t="b">
        <v>0</v>
      </c>
      <c r="G41457" t="s">
        <v>7550</v>
      </c>
      <c r="H41457" t="s">
        <v>16</v>
      </c>
      <c r="I41457">
        <v>1</v>
      </c>
      <c r="J41457" t="b">
        <v>0</v>
      </c>
      <c r="K41457">
        <v>1</v>
      </c>
      <c r="L41457">
        <v>1</v>
      </c>
    </row>
    <row r="41458" spans="1:13" x14ac:dyDescent="0.35">
      <c r="A41458" t="s">
        <v>1893</v>
      </c>
      <c r="B41458" t="s">
        <v>109544</v>
      </c>
      <c r="C41458">
        <v>45074.404965277776</v>
      </c>
      <c r="D41458">
        <v>45074.404965277776</v>
      </c>
      <c r="E41458" t="s">
        <v>109545</v>
      </c>
      <c r="F41458" t="b">
        <v>0</v>
      </c>
      <c r="G41458" t="s">
        <v>8833</v>
      </c>
      <c r="H41458" t="s">
        <v>16</v>
      </c>
      <c r="I41458">
        <v>0</v>
      </c>
      <c r="J41458" t="b">
        <v>0</v>
      </c>
      <c r="K41458">
        <v>1</v>
      </c>
      <c r="L41458">
        <v>1</v>
      </c>
    </row>
    <row r="41459" spans="1:13" x14ac:dyDescent="0.35">
      <c r="A41459" t="s">
        <v>13356</v>
      </c>
      <c r="B41459" t="s">
        <v>109546</v>
      </c>
      <c r="C41459">
        <v>45189.564166666663</v>
      </c>
      <c r="D41459">
        <v>45189.564166666663</v>
      </c>
      <c r="E41459" t="s">
        <v>109547</v>
      </c>
      <c r="F41459" t="b">
        <v>0</v>
      </c>
      <c r="G41459" t="s">
        <v>109546</v>
      </c>
      <c r="H41459" t="s">
        <v>16</v>
      </c>
      <c r="I41459">
        <v>0</v>
      </c>
      <c r="J41459" t="b">
        <v>0</v>
      </c>
      <c r="K41459">
        <v>5</v>
      </c>
      <c r="L41459">
        <v>5</v>
      </c>
      <c r="M41459">
        <v>4</v>
      </c>
    </row>
    <row r="41460" spans="1:13" x14ac:dyDescent="0.35">
      <c r="A41460" t="s">
        <v>3487</v>
      </c>
      <c r="B41460" t="s">
        <v>109548</v>
      </c>
      <c r="C41460">
        <v>45147.887627314813</v>
      </c>
      <c r="D41460">
        <v>45147.887627314813</v>
      </c>
      <c r="E41460" t="s">
        <v>109549</v>
      </c>
      <c r="F41460" t="b">
        <v>0</v>
      </c>
      <c r="G41460" t="s">
        <v>74669</v>
      </c>
      <c r="H41460" t="s">
        <v>16</v>
      </c>
      <c r="I41460">
        <v>0</v>
      </c>
      <c r="J41460" t="b">
        <v>0</v>
      </c>
      <c r="K41460">
        <v>5</v>
      </c>
      <c r="L41460">
        <v>5</v>
      </c>
      <c r="M41460">
        <v>5</v>
      </c>
    </row>
    <row r="41461" spans="1:13" x14ac:dyDescent="0.35">
      <c r="A41461" t="s">
        <v>6422</v>
      </c>
      <c r="B41461" t="s">
        <v>109550</v>
      </c>
      <c r="C41461">
        <v>45347.958275462966</v>
      </c>
      <c r="D41461">
        <v>45347.958275462966</v>
      </c>
      <c r="E41461" t="s">
        <v>109551</v>
      </c>
      <c r="F41461" t="b">
        <v>0</v>
      </c>
      <c r="G41461" t="s">
        <v>109552</v>
      </c>
      <c r="H41461" t="s">
        <v>16</v>
      </c>
      <c r="I41461">
        <v>0</v>
      </c>
      <c r="J41461" t="b">
        <v>0</v>
      </c>
      <c r="K41461">
        <v>2</v>
      </c>
      <c r="L41461">
        <v>2</v>
      </c>
      <c r="M41461">
        <v>5</v>
      </c>
    </row>
    <row r="41462" spans="1:13" x14ac:dyDescent="0.35">
      <c r="A41462" t="s">
        <v>2858</v>
      </c>
      <c r="B41462" t="s">
        <v>109553</v>
      </c>
      <c r="C41462">
        <v>45034.816967592589</v>
      </c>
      <c r="D41462">
        <v>45034.816967592589</v>
      </c>
      <c r="E41462" t="s">
        <v>109554</v>
      </c>
      <c r="F41462" t="b">
        <v>0</v>
      </c>
      <c r="G41462" t="s">
        <v>57840</v>
      </c>
      <c r="H41462" t="s">
        <v>16</v>
      </c>
      <c r="I41462">
        <v>2</v>
      </c>
      <c r="J41462" t="b">
        <v>0</v>
      </c>
      <c r="K41462">
        <v>3</v>
      </c>
      <c r="L41462">
        <v>3</v>
      </c>
    </row>
    <row r="41463" spans="1:13" x14ac:dyDescent="0.35">
      <c r="A41463" t="s">
        <v>14938</v>
      </c>
      <c r="B41463" t="s">
        <v>109555</v>
      </c>
      <c r="C41463">
        <v>45252.820590277777</v>
      </c>
      <c r="D41463">
        <v>45252.820590277777</v>
      </c>
      <c r="E41463" t="s">
        <v>109556</v>
      </c>
      <c r="F41463" t="b">
        <v>0</v>
      </c>
      <c r="G41463" t="s">
        <v>13690</v>
      </c>
      <c r="H41463" t="s">
        <v>16</v>
      </c>
      <c r="I41463">
        <v>0</v>
      </c>
      <c r="J41463" t="b">
        <v>0</v>
      </c>
      <c r="K41463">
        <v>3</v>
      </c>
      <c r="L41463">
        <v>3</v>
      </c>
    </row>
    <row r="41464" spans="1:13" x14ac:dyDescent="0.35">
      <c r="A41464" t="s">
        <v>4765</v>
      </c>
      <c r="B41464" t="s">
        <v>109557</v>
      </c>
      <c r="C41464">
        <v>45287.590960648151</v>
      </c>
      <c r="D41464">
        <v>45287.590960648151</v>
      </c>
      <c r="E41464" t="s">
        <v>109558</v>
      </c>
      <c r="F41464" t="b">
        <v>0</v>
      </c>
      <c r="G41464" t="s">
        <v>29205</v>
      </c>
      <c r="H41464" t="s">
        <v>16</v>
      </c>
      <c r="I41464">
        <v>0</v>
      </c>
      <c r="J41464" t="b">
        <v>0</v>
      </c>
      <c r="K41464">
        <v>4</v>
      </c>
      <c r="L41464">
        <v>4</v>
      </c>
    </row>
    <row r="41465" spans="1:13" x14ac:dyDescent="0.35">
      <c r="A41465" t="s">
        <v>4393</v>
      </c>
      <c r="B41465" t="s">
        <v>109559</v>
      </c>
      <c r="C41465">
        <v>45277.847870370373</v>
      </c>
      <c r="D41465">
        <v>45277.847870370373</v>
      </c>
      <c r="E41465" t="s">
        <v>109560</v>
      </c>
      <c r="F41465" t="b">
        <v>0</v>
      </c>
      <c r="G41465" t="s">
        <v>109561</v>
      </c>
      <c r="H41465" t="s">
        <v>16</v>
      </c>
      <c r="I41465">
        <v>0</v>
      </c>
      <c r="J41465" t="b">
        <v>0</v>
      </c>
      <c r="K41465">
        <v>5</v>
      </c>
      <c r="L41465">
        <v>5</v>
      </c>
    </row>
    <row r="41466" spans="1:13" x14ac:dyDescent="0.35">
      <c r="A41466" t="s">
        <v>6357</v>
      </c>
      <c r="B41466" t="s">
        <v>109562</v>
      </c>
      <c r="C41466">
        <v>45063.754143518519</v>
      </c>
      <c r="D41466">
        <v>45063.754143518519</v>
      </c>
      <c r="E41466" t="s">
        <v>430</v>
      </c>
      <c r="F41466" t="b">
        <v>0</v>
      </c>
      <c r="G41466" t="s">
        <v>109563</v>
      </c>
      <c r="H41466" t="s">
        <v>16</v>
      </c>
      <c r="I41466">
        <v>0</v>
      </c>
      <c r="J41466" t="b">
        <v>0</v>
      </c>
      <c r="K41466">
        <v>5</v>
      </c>
      <c r="L41466">
        <v>5</v>
      </c>
    </row>
    <row r="41467" spans="1:13" x14ac:dyDescent="0.35">
      <c r="A41467" t="s">
        <v>28480</v>
      </c>
      <c r="B41467" t="s">
        <v>109564</v>
      </c>
      <c r="C41467">
        <v>45114.682129629633</v>
      </c>
      <c r="D41467">
        <v>45114.682129629633</v>
      </c>
      <c r="E41467" t="s">
        <v>109565</v>
      </c>
      <c r="F41467" t="b">
        <v>0</v>
      </c>
      <c r="G41467" t="s">
        <v>94217</v>
      </c>
      <c r="H41467" t="s">
        <v>16</v>
      </c>
      <c r="I41467">
        <v>0</v>
      </c>
      <c r="J41467" t="b">
        <v>0</v>
      </c>
      <c r="K41467">
        <v>1</v>
      </c>
      <c r="L41467">
        <v>1</v>
      </c>
      <c r="M41467">
        <v>3</v>
      </c>
    </row>
    <row r="41468" spans="1:13" x14ac:dyDescent="0.35">
      <c r="A41468" t="s">
        <v>1288</v>
      </c>
      <c r="B41468" t="s">
        <v>109566</v>
      </c>
      <c r="C41468">
        <v>45129.510150462964</v>
      </c>
      <c r="D41468">
        <v>45129.510150462964</v>
      </c>
      <c r="E41468" t="s">
        <v>109567</v>
      </c>
      <c r="F41468" t="b">
        <v>0</v>
      </c>
      <c r="G41468" t="s">
        <v>109568</v>
      </c>
      <c r="H41468" t="s">
        <v>16</v>
      </c>
      <c r="I41468">
        <v>0</v>
      </c>
      <c r="J41468" t="b">
        <v>0</v>
      </c>
      <c r="K41468">
        <v>1</v>
      </c>
      <c r="L41468">
        <v>1</v>
      </c>
    </row>
    <row r="41469" spans="1:13" x14ac:dyDescent="0.35">
      <c r="A41469" t="s">
        <v>7738</v>
      </c>
      <c r="B41469" t="s">
        <v>109569</v>
      </c>
      <c r="C41469">
        <v>45032.010983796295</v>
      </c>
      <c r="D41469">
        <v>45032.010983796295</v>
      </c>
      <c r="E41469" t="s">
        <v>109570</v>
      </c>
      <c r="F41469" t="b">
        <v>0</v>
      </c>
      <c r="G41469" t="s">
        <v>19762</v>
      </c>
      <c r="H41469" t="s">
        <v>16</v>
      </c>
      <c r="I41469">
        <v>1</v>
      </c>
      <c r="J41469" t="b">
        <v>0</v>
      </c>
      <c r="K41469">
        <v>5</v>
      </c>
      <c r="L41469">
        <v>5</v>
      </c>
    </row>
    <row r="41470" spans="1:13" x14ac:dyDescent="0.35">
      <c r="A41470" t="s">
        <v>5023</v>
      </c>
      <c r="B41470" t="s">
        <v>109571</v>
      </c>
      <c r="C41470">
        <v>45249.846226851849</v>
      </c>
      <c r="D41470">
        <v>45249.846226851849</v>
      </c>
      <c r="E41470" t="s">
        <v>109572</v>
      </c>
      <c r="F41470" t="b">
        <v>0</v>
      </c>
      <c r="G41470" t="s">
        <v>109573</v>
      </c>
      <c r="H41470" t="s">
        <v>16</v>
      </c>
      <c r="I41470">
        <v>0</v>
      </c>
      <c r="J41470" t="b">
        <v>0</v>
      </c>
      <c r="K41470">
        <v>2</v>
      </c>
      <c r="L41470">
        <v>2</v>
      </c>
    </row>
    <row r="41471" spans="1:13" x14ac:dyDescent="0.35">
      <c r="A41471" t="s">
        <v>1975</v>
      </c>
      <c r="B41471" t="s">
        <v>109574</v>
      </c>
      <c r="C41471">
        <v>45075.834398148145</v>
      </c>
      <c r="D41471">
        <v>45075.834398148145</v>
      </c>
      <c r="E41471" t="s">
        <v>109575</v>
      </c>
      <c r="F41471" t="b">
        <v>0</v>
      </c>
      <c r="G41471" t="s">
        <v>40860</v>
      </c>
      <c r="H41471" t="s">
        <v>16</v>
      </c>
      <c r="I41471">
        <v>0</v>
      </c>
      <c r="J41471" t="b">
        <v>0</v>
      </c>
      <c r="K41471">
        <v>4</v>
      </c>
      <c r="L41471">
        <v>4</v>
      </c>
      <c r="M41471">
        <v>5</v>
      </c>
    </row>
    <row r="41472" spans="1:13" x14ac:dyDescent="0.35">
      <c r="A41472" t="s">
        <v>5533</v>
      </c>
      <c r="B41472" t="s">
        <v>109576</v>
      </c>
      <c r="C41472">
        <v>45129.511643518519</v>
      </c>
      <c r="D41472">
        <v>45129.511643518519</v>
      </c>
      <c r="E41472" t="s">
        <v>109577</v>
      </c>
      <c r="F41472" t="b">
        <v>0</v>
      </c>
      <c r="G41472" t="s">
        <v>31557</v>
      </c>
      <c r="H41472" t="s">
        <v>16</v>
      </c>
      <c r="I41472">
        <v>0</v>
      </c>
      <c r="J41472" t="b">
        <v>0</v>
      </c>
      <c r="K41472">
        <v>2</v>
      </c>
      <c r="L41472">
        <v>2</v>
      </c>
    </row>
    <row r="41473" spans="1:13" x14ac:dyDescent="0.35">
      <c r="A41473" t="s">
        <v>3201</v>
      </c>
      <c r="B41473" t="s">
        <v>109578</v>
      </c>
      <c r="C41473">
        <v>45376.795868055553</v>
      </c>
      <c r="D41473">
        <v>45376.795868055553</v>
      </c>
      <c r="E41473" t="s">
        <v>343</v>
      </c>
      <c r="F41473" t="b">
        <v>0</v>
      </c>
      <c r="G41473" t="s">
        <v>109579</v>
      </c>
      <c r="H41473" t="s">
        <v>16</v>
      </c>
      <c r="I41473">
        <v>0</v>
      </c>
      <c r="J41473" t="b">
        <v>0</v>
      </c>
      <c r="K41473">
        <v>1</v>
      </c>
      <c r="L41473">
        <v>1</v>
      </c>
    </row>
    <row r="41474" spans="1:13" x14ac:dyDescent="0.35">
      <c r="A41474" t="s">
        <v>4797</v>
      </c>
      <c r="B41474" t="s">
        <v>109580</v>
      </c>
      <c r="C41474">
        <v>45317.670381944445</v>
      </c>
      <c r="D41474">
        <v>45317.670381944445</v>
      </c>
      <c r="E41474" t="s">
        <v>109581</v>
      </c>
      <c r="F41474" t="b">
        <v>0</v>
      </c>
      <c r="G41474" t="s">
        <v>69841</v>
      </c>
      <c r="H41474" t="s">
        <v>16</v>
      </c>
      <c r="I41474">
        <v>0</v>
      </c>
      <c r="J41474" t="b">
        <v>0</v>
      </c>
      <c r="K41474">
        <v>5</v>
      </c>
      <c r="L41474">
        <v>5</v>
      </c>
      <c r="M41474">
        <v>5</v>
      </c>
    </row>
    <row r="41475" spans="1:13" x14ac:dyDescent="0.35">
      <c r="A41475" t="s">
        <v>33025</v>
      </c>
      <c r="B41475" t="s">
        <v>109582</v>
      </c>
      <c r="C41475">
        <v>45365.049421296295</v>
      </c>
      <c r="D41475">
        <v>45365.049421296295</v>
      </c>
      <c r="E41475" t="s">
        <v>109583</v>
      </c>
      <c r="F41475" t="b">
        <v>0</v>
      </c>
      <c r="G41475" t="s">
        <v>109584</v>
      </c>
      <c r="H41475" t="s">
        <v>109585</v>
      </c>
      <c r="I41475">
        <v>1</v>
      </c>
      <c r="J41475" t="b">
        <v>0</v>
      </c>
      <c r="K41475">
        <v>1</v>
      </c>
      <c r="L41475">
        <v>1</v>
      </c>
    </row>
    <row r="41476" spans="1:13" x14ac:dyDescent="0.35">
      <c r="A41476" t="s">
        <v>21598</v>
      </c>
      <c r="B41476" t="s">
        <v>109586</v>
      </c>
      <c r="C41476">
        <v>45108.823078703703</v>
      </c>
      <c r="D41476">
        <v>45108.823078703703</v>
      </c>
      <c r="E41476" t="s">
        <v>21087</v>
      </c>
      <c r="F41476" t="b">
        <v>0</v>
      </c>
      <c r="G41476" t="s">
        <v>109587</v>
      </c>
      <c r="H41476" t="s">
        <v>16</v>
      </c>
      <c r="I41476">
        <v>0</v>
      </c>
      <c r="J41476" t="b">
        <v>0</v>
      </c>
      <c r="K41476">
        <v>5</v>
      </c>
      <c r="L41476">
        <v>5</v>
      </c>
      <c r="M41476">
        <v>5</v>
      </c>
    </row>
    <row r="41477" spans="1:13" x14ac:dyDescent="0.35">
      <c r="A41477" t="s">
        <v>389</v>
      </c>
      <c r="B41477" t="s">
        <v>109588</v>
      </c>
      <c r="C41477">
        <v>45319.462152777778</v>
      </c>
      <c r="D41477">
        <v>45319.462152777778</v>
      </c>
      <c r="E41477" t="s">
        <v>109589</v>
      </c>
      <c r="F41477" t="b">
        <v>0</v>
      </c>
      <c r="G41477" t="s">
        <v>109590</v>
      </c>
      <c r="H41477" t="s">
        <v>16</v>
      </c>
      <c r="I41477">
        <v>1</v>
      </c>
      <c r="J41477" t="b">
        <v>0</v>
      </c>
      <c r="K41477">
        <v>1</v>
      </c>
      <c r="L41477">
        <v>1</v>
      </c>
    </row>
    <row r="41478" spans="1:13" x14ac:dyDescent="0.35">
      <c r="A41478" t="s">
        <v>14352</v>
      </c>
      <c r="B41478" t="s">
        <v>109591</v>
      </c>
      <c r="C41478">
        <v>45354.614108796297</v>
      </c>
      <c r="D41478">
        <v>45354.614108796297</v>
      </c>
      <c r="E41478" t="s">
        <v>109592</v>
      </c>
      <c r="F41478" t="b">
        <v>0</v>
      </c>
      <c r="G41478" t="s">
        <v>109593</v>
      </c>
      <c r="H41478" t="s">
        <v>16</v>
      </c>
      <c r="I41478">
        <v>0</v>
      </c>
      <c r="J41478" t="b">
        <v>0</v>
      </c>
      <c r="K41478">
        <v>5</v>
      </c>
      <c r="L41478">
        <v>5</v>
      </c>
    </row>
    <row r="41479" spans="1:13" x14ac:dyDescent="0.35">
      <c r="A41479" t="s">
        <v>2406</v>
      </c>
      <c r="B41479" t="s">
        <v>109594</v>
      </c>
      <c r="C41479">
        <v>45311.423842592594</v>
      </c>
      <c r="D41479">
        <v>45311.423842592594</v>
      </c>
      <c r="E41479" t="s">
        <v>109595</v>
      </c>
      <c r="F41479" t="b">
        <v>0</v>
      </c>
      <c r="G41479" t="s">
        <v>109596</v>
      </c>
      <c r="H41479" t="s">
        <v>16</v>
      </c>
      <c r="I41479">
        <v>0</v>
      </c>
      <c r="J41479" t="b">
        <v>0</v>
      </c>
      <c r="K41479">
        <v>1</v>
      </c>
      <c r="L41479">
        <v>1</v>
      </c>
    </row>
    <row r="41480" spans="1:13" x14ac:dyDescent="0.35">
      <c r="A41480" t="s">
        <v>13587</v>
      </c>
      <c r="B41480" t="s">
        <v>109597</v>
      </c>
      <c r="C41480">
        <v>45291.078090277777</v>
      </c>
      <c r="D41480">
        <v>45291.078090277777</v>
      </c>
      <c r="E41480" t="s">
        <v>109598</v>
      </c>
      <c r="F41480" t="b">
        <v>0</v>
      </c>
      <c r="G41480" t="s">
        <v>109599</v>
      </c>
      <c r="H41480" t="s">
        <v>16</v>
      </c>
      <c r="I41480">
        <v>1</v>
      </c>
      <c r="J41480" t="b">
        <v>0</v>
      </c>
      <c r="K41480">
        <v>5</v>
      </c>
      <c r="L41480">
        <v>5</v>
      </c>
    </row>
    <row r="41481" spans="1:13" x14ac:dyDescent="0.35">
      <c r="A41481" t="s">
        <v>8844</v>
      </c>
      <c r="B41481" t="s">
        <v>109600</v>
      </c>
      <c r="C41481">
        <v>45075.672500000001</v>
      </c>
      <c r="D41481">
        <v>45075.672500000001</v>
      </c>
      <c r="E41481" t="s">
        <v>948</v>
      </c>
      <c r="F41481" t="b">
        <v>0</v>
      </c>
      <c r="G41481" t="s">
        <v>15269</v>
      </c>
      <c r="H41481" t="s">
        <v>16</v>
      </c>
      <c r="I41481">
        <v>0</v>
      </c>
      <c r="J41481" t="b">
        <v>0</v>
      </c>
      <c r="K41481">
        <v>5</v>
      </c>
      <c r="L41481">
        <v>5</v>
      </c>
    </row>
    <row r="41482" spans="1:13" x14ac:dyDescent="0.35">
      <c r="A41482" t="s">
        <v>6336</v>
      </c>
      <c r="B41482" t="s">
        <v>109601</v>
      </c>
      <c r="C41482">
        <v>45165.316064814811</v>
      </c>
      <c r="D41482">
        <v>45165.316064814811</v>
      </c>
      <c r="E41482" t="s">
        <v>109602</v>
      </c>
      <c r="F41482" t="b">
        <v>0</v>
      </c>
      <c r="G41482" t="s">
        <v>109603</v>
      </c>
      <c r="H41482" t="s">
        <v>16</v>
      </c>
      <c r="I41482">
        <v>0</v>
      </c>
      <c r="J41482" t="b">
        <v>0</v>
      </c>
      <c r="K41482">
        <v>3</v>
      </c>
      <c r="L41482">
        <v>3</v>
      </c>
    </row>
    <row r="41483" spans="1:13" x14ac:dyDescent="0.35">
      <c r="A41483" t="s">
        <v>7711</v>
      </c>
      <c r="B41483" t="s">
        <v>109604</v>
      </c>
      <c r="C41483">
        <v>45150.544039351851</v>
      </c>
      <c r="D41483">
        <v>45150.544039351851</v>
      </c>
      <c r="E41483" t="s">
        <v>109605</v>
      </c>
      <c r="F41483" t="b">
        <v>0</v>
      </c>
      <c r="G41483" t="s">
        <v>109606</v>
      </c>
      <c r="H41483" t="s">
        <v>16</v>
      </c>
      <c r="I41483">
        <v>0</v>
      </c>
      <c r="J41483" t="b">
        <v>0</v>
      </c>
      <c r="K41483">
        <v>3</v>
      </c>
      <c r="L41483">
        <v>3</v>
      </c>
      <c r="M41483">
        <v>4</v>
      </c>
    </row>
    <row r="41484" spans="1:13" x14ac:dyDescent="0.35">
      <c r="A41484" t="s">
        <v>11941</v>
      </c>
      <c r="B41484" t="s">
        <v>109607</v>
      </c>
      <c r="C41484">
        <v>45029.80028935185</v>
      </c>
      <c r="D41484">
        <v>45029.80028935185</v>
      </c>
      <c r="E41484" t="s">
        <v>109608</v>
      </c>
      <c r="F41484" t="b">
        <v>0</v>
      </c>
      <c r="G41484" t="s">
        <v>109609</v>
      </c>
      <c r="H41484" t="s">
        <v>16</v>
      </c>
      <c r="I41484">
        <v>1</v>
      </c>
      <c r="J41484" t="b">
        <v>0</v>
      </c>
      <c r="K41484">
        <v>2</v>
      </c>
      <c r="L41484">
        <v>2</v>
      </c>
    </row>
    <row r="41485" spans="1:13" x14ac:dyDescent="0.35">
      <c r="A41485" t="s">
        <v>2763</v>
      </c>
      <c r="B41485" t="s">
        <v>109610</v>
      </c>
      <c r="C41485">
        <v>45021.807523148149</v>
      </c>
      <c r="D41485">
        <v>45021.807523148149</v>
      </c>
      <c r="E41485" t="s">
        <v>42</v>
      </c>
      <c r="F41485" t="b">
        <v>0</v>
      </c>
      <c r="G41485" t="s">
        <v>27940</v>
      </c>
      <c r="H41485" t="s">
        <v>16</v>
      </c>
      <c r="I41485">
        <v>1</v>
      </c>
      <c r="J41485" t="b">
        <v>0</v>
      </c>
      <c r="K41485">
        <v>5</v>
      </c>
      <c r="L41485">
        <v>5</v>
      </c>
      <c r="M41485">
        <v>5</v>
      </c>
    </row>
    <row r="41486" spans="1:13" x14ac:dyDescent="0.35">
      <c r="A41486" t="s">
        <v>2214</v>
      </c>
      <c r="B41486" t="s">
        <v>109611</v>
      </c>
      <c r="C41486">
        <v>45226.500381944446</v>
      </c>
      <c r="D41486">
        <v>45226.500381944446</v>
      </c>
      <c r="E41486" t="s">
        <v>624</v>
      </c>
      <c r="F41486" t="b">
        <v>0</v>
      </c>
      <c r="G41486" t="s">
        <v>12803</v>
      </c>
      <c r="H41486" t="s">
        <v>16</v>
      </c>
      <c r="I41486">
        <v>0</v>
      </c>
      <c r="J41486" t="b">
        <v>0</v>
      </c>
      <c r="K41486">
        <v>4</v>
      </c>
      <c r="L41486">
        <v>4</v>
      </c>
    </row>
    <row r="41487" spans="1:13" x14ac:dyDescent="0.35">
      <c r="A41487" t="s">
        <v>2696</v>
      </c>
      <c r="B41487" t="s">
        <v>109612</v>
      </c>
      <c r="C41487">
        <v>45131.858298611114</v>
      </c>
      <c r="D41487">
        <v>45131.858298611114</v>
      </c>
      <c r="E41487" t="s">
        <v>35047</v>
      </c>
      <c r="F41487" t="b">
        <v>0</v>
      </c>
      <c r="G41487" t="s">
        <v>101312</v>
      </c>
      <c r="H41487" t="s">
        <v>16</v>
      </c>
      <c r="I41487">
        <v>0</v>
      </c>
      <c r="J41487" t="b">
        <v>0</v>
      </c>
      <c r="K41487">
        <v>5</v>
      </c>
      <c r="L41487">
        <v>5</v>
      </c>
      <c r="M41487">
        <v>5</v>
      </c>
    </row>
    <row r="41488" spans="1:13" x14ac:dyDescent="0.35">
      <c r="A41488" t="s">
        <v>4126</v>
      </c>
      <c r="B41488" t="s">
        <v>109613</v>
      </c>
      <c r="C41488">
        <v>45371.609039351853</v>
      </c>
      <c r="D41488">
        <v>45371.609039351853</v>
      </c>
      <c r="E41488" t="s">
        <v>109614</v>
      </c>
      <c r="F41488" t="b">
        <v>0</v>
      </c>
      <c r="G41488" t="s">
        <v>34532</v>
      </c>
      <c r="H41488" t="s">
        <v>16</v>
      </c>
      <c r="I41488">
        <v>0</v>
      </c>
      <c r="J41488" t="b">
        <v>0</v>
      </c>
      <c r="K41488">
        <v>5</v>
      </c>
      <c r="L41488">
        <v>5</v>
      </c>
    </row>
    <row r="41489" spans="1:13" x14ac:dyDescent="0.35">
      <c r="A41489" t="s">
        <v>3491</v>
      </c>
      <c r="B41489" t="s">
        <v>109615</v>
      </c>
      <c r="C41489">
        <v>45155.368298611109</v>
      </c>
      <c r="D41489">
        <v>45155.368298611109</v>
      </c>
      <c r="E41489" t="s">
        <v>109616</v>
      </c>
      <c r="F41489" t="b">
        <v>0</v>
      </c>
      <c r="G41489" t="s">
        <v>109617</v>
      </c>
      <c r="H41489" t="s">
        <v>16</v>
      </c>
      <c r="I41489">
        <v>3</v>
      </c>
      <c r="J41489" t="b">
        <v>0</v>
      </c>
      <c r="K41489">
        <v>1</v>
      </c>
      <c r="L41489">
        <v>1</v>
      </c>
      <c r="M41489">
        <v>5</v>
      </c>
    </row>
    <row r="41490" spans="1:13" x14ac:dyDescent="0.35">
      <c r="A41490" t="s">
        <v>1493</v>
      </c>
      <c r="B41490" t="s">
        <v>109618</v>
      </c>
      <c r="C41490">
        <v>45152.982881944445</v>
      </c>
      <c r="D41490">
        <v>45152.982881944445</v>
      </c>
      <c r="E41490" t="s">
        <v>109619</v>
      </c>
      <c r="F41490" t="b">
        <v>0</v>
      </c>
      <c r="G41490" t="s">
        <v>109618</v>
      </c>
      <c r="H41490" t="s">
        <v>16</v>
      </c>
      <c r="I41490">
        <v>0</v>
      </c>
      <c r="J41490" t="b">
        <v>0</v>
      </c>
      <c r="K41490">
        <v>3</v>
      </c>
      <c r="L41490">
        <v>3</v>
      </c>
      <c r="M41490">
        <v>5</v>
      </c>
    </row>
    <row r="41491" spans="1:13" x14ac:dyDescent="0.35">
      <c r="A41491" t="s">
        <v>3171</v>
      </c>
      <c r="B41491" t="s">
        <v>109620</v>
      </c>
      <c r="C41491">
        <v>45168.804432870369</v>
      </c>
      <c r="D41491">
        <v>45168.804432870369</v>
      </c>
      <c r="E41491" t="s">
        <v>109621</v>
      </c>
      <c r="F41491" t="b">
        <v>0</v>
      </c>
      <c r="G41491" t="s">
        <v>109620</v>
      </c>
      <c r="H41491" t="s">
        <v>16</v>
      </c>
      <c r="I41491">
        <v>0</v>
      </c>
      <c r="J41491" t="b">
        <v>0</v>
      </c>
      <c r="K41491">
        <v>5</v>
      </c>
      <c r="L41491">
        <v>5</v>
      </c>
      <c r="M41491">
        <v>5</v>
      </c>
    </row>
    <row r="41492" spans="1:13" x14ac:dyDescent="0.35">
      <c r="A41492" t="s">
        <v>52267</v>
      </c>
      <c r="B41492" t="s">
        <v>109622</v>
      </c>
      <c r="C41492">
        <v>45365.953680555554</v>
      </c>
      <c r="D41492">
        <v>45365.953680555554</v>
      </c>
      <c r="E41492" t="s">
        <v>109623</v>
      </c>
      <c r="F41492" t="b">
        <v>0</v>
      </c>
      <c r="G41492" t="s">
        <v>67216</v>
      </c>
      <c r="H41492" t="s">
        <v>16</v>
      </c>
      <c r="I41492">
        <v>0</v>
      </c>
      <c r="J41492" t="b">
        <v>0</v>
      </c>
      <c r="K41492">
        <v>3</v>
      </c>
      <c r="L41492">
        <v>3</v>
      </c>
    </row>
    <row r="41493" spans="1:13" x14ac:dyDescent="0.35">
      <c r="A41493" t="s">
        <v>38682</v>
      </c>
      <c r="B41493" t="s">
        <v>109624</v>
      </c>
      <c r="C41493">
        <v>45026.391550925924</v>
      </c>
      <c r="D41493">
        <v>45026.391550925924</v>
      </c>
      <c r="E41493" t="s">
        <v>109625</v>
      </c>
      <c r="F41493" t="b">
        <v>0</v>
      </c>
      <c r="G41493" t="s">
        <v>109626</v>
      </c>
      <c r="H41493" t="s">
        <v>16</v>
      </c>
      <c r="I41493">
        <v>0</v>
      </c>
      <c r="J41493" t="b">
        <v>0</v>
      </c>
      <c r="K41493">
        <v>4</v>
      </c>
      <c r="L41493">
        <v>4</v>
      </c>
    </row>
    <row r="41494" spans="1:13" x14ac:dyDescent="0.35">
      <c r="A41494" t="s">
        <v>45584</v>
      </c>
      <c r="B41494" t="s">
        <v>109627</v>
      </c>
      <c r="C41494">
        <v>45163.943344907406</v>
      </c>
      <c r="D41494">
        <v>45163.943344907406</v>
      </c>
      <c r="E41494" t="s">
        <v>109628</v>
      </c>
      <c r="F41494" t="b">
        <v>0</v>
      </c>
      <c r="G41494" t="s">
        <v>37396</v>
      </c>
      <c r="H41494" t="s">
        <v>16</v>
      </c>
      <c r="I41494">
        <v>0</v>
      </c>
      <c r="J41494" t="b">
        <v>0</v>
      </c>
      <c r="K41494">
        <v>3</v>
      </c>
      <c r="L41494">
        <v>3</v>
      </c>
    </row>
    <row r="41495" spans="1:13" x14ac:dyDescent="0.35">
      <c r="A41495" t="s">
        <v>8206</v>
      </c>
      <c r="B41495" t="s">
        <v>109629</v>
      </c>
      <c r="C41495">
        <v>45271.87</v>
      </c>
      <c r="D41495">
        <v>45271.87</v>
      </c>
      <c r="E41495" t="s">
        <v>109630</v>
      </c>
      <c r="F41495" t="b">
        <v>0</v>
      </c>
      <c r="G41495" t="s">
        <v>17667</v>
      </c>
      <c r="H41495" t="s">
        <v>16</v>
      </c>
      <c r="I41495">
        <v>0</v>
      </c>
      <c r="J41495" t="b">
        <v>0</v>
      </c>
      <c r="K41495">
        <v>2</v>
      </c>
      <c r="L41495">
        <v>2</v>
      </c>
    </row>
    <row r="41496" spans="1:13" x14ac:dyDescent="0.35">
      <c r="A41496" t="s">
        <v>3743</v>
      </c>
      <c r="B41496" t="s">
        <v>109631</v>
      </c>
      <c r="C41496">
        <v>45049.771307870367</v>
      </c>
      <c r="D41496">
        <v>45049.771307870367</v>
      </c>
      <c r="E41496" t="s">
        <v>109632</v>
      </c>
      <c r="F41496" t="b">
        <v>0</v>
      </c>
      <c r="G41496" t="s">
        <v>36820</v>
      </c>
      <c r="H41496" t="s">
        <v>16</v>
      </c>
      <c r="I41496">
        <v>1</v>
      </c>
      <c r="J41496" t="b">
        <v>0</v>
      </c>
      <c r="K41496">
        <v>5</v>
      </c>
      <c r="L41496">
        <v>5</v>
      </c>
      <c r="M41496">
        <v>5</v>
      </c>
    </row>
    <row r="41497" spans="1:13" x14ac:dyDescent="0.35">
      <c r="A41497" t="s">
        <v>2210</v>
      </c>
      <c r="B41497" t="s">
        <v>109633</v>
      </c>
      <c r="C41497">
        <v>45323.519305555557</v>
      </c>
      <c r="D41497">
        <v>45323.519305555557</v>
      </c>
      <c r="E41497" t="s">
        <v>109634</v>
      </c>
      <c r="F41497" t="b">
        <v>0</v>
      </c>
      <c r="G41497" t="s">
        <v>13866</v>
      </c>
      <c r="H41497" t="s">
        <v>16</v>
      </c>
      <c r="I41497">
        <v>0</v>
      </c>
      <c r="J41497" t="b">
        <v>0</v>
      </c>
      <c r="K41497">
        <v>5</v>
      </c>
      <c r="L41497">
        <v>5</v>
      </c>
      <c r="M41497">
        <v>5</v>
      </c>
    </row>
    <row r="41498" spans="1:13" x14ac:dyDescent="0.35">
      <c r="A41498" t="s">
        <v>6422</v>
      </c>
      <c r="B41498" t="s">
        <v>109635</v>
      </c>
      <c r="C41498">
        <v>45214.959814814814</v>
      </c>
      <c r="D41498">
        <v>45214.959814814814</v>
      </c>
      <c r="E41498" t="s">
        <v>66641</v>
      </c>
      <c r="F41498" t="b">
        <v>0</v>
      </c>
      <c r="G41498" t="s">
        <v>109636</v>
      </c>
      <c r="H41498" t="s">
        <v>16</v>
      </c>
      <c r="I41498">
        <v>4</v>
      </c>
      <c r="J41498" t="b">
        <v>0</v>
      </c>
      <c r="K41498">
        <v>1</v>
      </c>
      <c r="L41498">
        <v>1</v>
      </c>
    </row>
    <row r="41499" spans="1:13" x14ac:dyDescent="0.35">
      <c r="A41499" t="s">
        <v>65745</v>
      </c>
      <c r="B41499" t="s">
        <v>109637</v>
      </c>
      <c r="C41499">
        <v>45199.603518518517</v>
      </c>
      <c r="D41499">
        <v>45199.603518518517</v>
      </c>
      <c r="E41499" t="s">
        <v>109638</v>
      </c>
      <c r="F41499" t="b">
        <v>0</v>
      </c>
      <c r="G41499" t="s">
        <v>109639</v>
      </c>
      <c r="H41499" t="s">
        <v>16</v>
      </c>
      <c r="I41499">
        <v>0</v>
      </c>
      <c r="J41499" t="b">
        <v>0</v>
      </c>
      <c r="K41499">
        <v>2</v>
      </c>
      <c r="L41499">
        <v>2</v>
      </c>
    </row>
    <row r="41500" spans="1:13" x14ac:dyDescent="0.35">
      <c r="A41500" t="s">
        <v>1392</v>
      </c>
      <c r="B41500" t="s">
        <v>109640</v>
      </c>
      <c r="C41500">
        <v>45303.768518518518</v>
      </c>
      <c r="D41500">
        <v>45303.768518518518</v>
      </c>
      <c r="E41500" t="s">
        <v>109641</v>
      </c>
      <c r="F41500" t="b">
        <v>0</v>
      </c>
      <c r="G41500" t="s">
        <v>32566</v>
      </c>
      <c r="H41500" t="s">
        <v>16</v>
      </c>
      <c r="I41500">
        <v>1</v>
      </c>
      <c r="J41500" t="b">
        <v>0</v>
      </c>
      <c r="K41500">
        <v>4</v>
      </c>
      <c r="L41500">
        <v>4</v>
      </c>
    </row>
    <row r="41501" spans="1:13" x14ac:dyDescent="0.35">
      <c r="A41501" t="s">
        <v>1728</v>
      </c>
      <c r="B41501" t="s">
        <v>109642</v>
      </c>
      <c r="C41501">
        <v>45133.77988425926</v>
      </c>
      <c r="D41501">
        <v>45133.77988425926</v>
      </c>
      <c r="E41501" t="s">
        <v>109643</v>
      </c>
      <c r="F41501" t="b">
        <v>0</v>
      </c>
      <c r="G41501" t="s">
        <v>77001</v>
      </c>
      <c r="H41501" t="s">
        <v>16</v>
      </c>
      <c r="I41501">
        <v>1</v>
      </c>
      <c r="J41501" t="b">
        <v>0</v>
      </c>
      <c r="K41501">
        <v>2</v>
      </c>
      <c r="L41501">
        <v>2</v>
      </c>
      <c r="M41501">
        <v>5</v>
      </c>
    </row>
    <row r="41502" spans="1:13" x14ac:dyDescent="0.35">
      <c r="A41502" t="s">
        <v>45735</v>
      </c>
      <c r="B41502" t="s">
        <v>109644</v>
      </c>
      <c r="C41502">
        <v>45253.80364583333</v>
      </c>
      <c r="D41502">
        <v>45253.80364583333</v>
      </c>
      <c r="E41502" t="s">
        <v>109645</v>
      </c>
      <c r="F41502" t="b">
        <v>0</v>
      </c>
      <c r="G41502" t="s">
        <v>109646</v>
      </c>
      <c r="H41502" t="s">
        <v>109647</v>
      </c>
      <c r="I41502">
        <v>0</v>
      </c>
      <c r="J41502" t="b">
        <v>0</v>
      </c>
      <c r="K41502">
        <v>4</v>
      </c>
      <c r="L41502">
        <v>4</v>
      </c>
    </row>
    <row r="41503" spans="1:13" x14ac:dyDescent="0.35">
      <c r="A41503" t="s">
        <v>38259</v>
      </c>
      <c r="B41503" t="s">
        <v>109648</v>
      </c>
      <c r="C41503">
        <v>45325.915625000001</v>
      </c>
      <c r="D41503">
        <v>45325.915625000001</v>
      </c>
      <c r="E41503" t="s">
        <v>109649</v>
      </c>
      <c r="F41503" t="b">
        <v>0</v>
      </c>
      <c r="G41503" t="s">
        <v>109650</v>
      </c>
      <c r="H41503" t="s">
        <v>16</v>
      </c>
      <c r="I41503">
        <v>0</v>
      </c>
      <c r="J41503" t="b">
        <v>0</v>
      </c>
      <c r="K41503">
        <v>2</v>
      </c>
      <c r="L41503">
        <v>2</v>
      </c>
    </row>
    <row r="41504" spans="1:13" x14ac:dyDescent="0.35">
      <c r="A41504" t="s">
        <v>17469</v>
      </c>
      <c r="B41504" t="s">
        <v>109651</v>
      </c>
      <c r="C41504">
        <v>45145.630879629629</v>
      </c>
      <c r="D41504">
        <v>45145.630879629629</v>
      </c>
      <c r="E41504" t="s">
        <v>109652</v>
      </c>
      <c r="F41504" t="b">
        <v>0</v>
      </c>
      <c r="G41504" t="s">
        <v>7724</v>
      </c>
      <c r="H41504" t="s">
        <v>16</v>
      </c>
      <c r="I41504">
        <v>0</v>
      </c>
      <c r="J41504" t="b">
        <v>0</v>
      </c>
      <c r="K41504">
        <v>2</v>
      </c>
      <c r="L41504">
        <v>2</v>
      </c>
      <c r="M41504">
        <v>5</v>
      </c>
    </row>
    <row r="41505" spans="1:13" x14ac:dyDescent="0.35">
      <c r="A41505" t="s">
        <v>5519</v>
      </c>
      <c r="B41505" t="s">
        <v>109653</v>
      </c>
      <c r="C41505">
        <v>45335.890115740738</v>
      </c>
      <c r="D41505">
        <v>45335.890115740738</v>
      </c>
      <c r="E41505" t="s">
        <v>109654</v>
      </c>
      <c r="F41505" t="b">
        <v>0</v>
      </c>
      <c r="G41505" t="s">
        <v>109655</v>
      </c>
      <c r="H41505" t="s">
        <v>16</v>
      </c>
      <c r="I41505">
        <v>0</v>
      </c>
      <c r="J41505" t="b">
        <v>0</v>
      </c>
      <c r="K41505">
        <v>1</v>
      </c>
      <c r="L41505">
        <v>1</v>
      </c>
    </row>
    <row r="41506" spans="1:13" x14ac:dyDescent="0.35">
      <c r="A41506" t="s">
        <v>4781</v>
      </c>
      <c r="B41506" t="s">
        <v>109656</v>
      </c>
      <c r="C41506">
        <v>45181.504328703704</v>
      </c>
      <c r="D41506">
        <v>45181.504328703704</v>
      </c>
      <c r="E41506" t="s">
        <v>109657</v>
      </c>
      <c r="F41506" t="b">
        <v>0</v>
      </c>
      <c r="G41506" t="s">
        <v>109658</v>
      </c>
      <c r="H41506" t="s">
        <v>16</v>
      </c>
      <c r="I41506">
        <v>0</v>
      </c>
      <c r="J41506" t="b">
        <v>0</v>
      </c>
      <c r="K41506">
        <v>2</v>
      </c>
      <c r="L41506">
        <v>2</v>
      </c>
    </row>
    <row r="41507" spans="1:13" x14ac:dyDescent="0.35">
      <c r="A41507" t="s">
        <v>2260</v>
      </c>
      <c r="B41507" t="s">
        <v>109659</v>
      </c>
      <c r="C41507">
        <v>45023.699097222219</v>
      </c>
      <c r="D41507">
        <v>45023.699097222219</v>
      </c>
      <c r="E41507" t="s">
        <v>109660</v>
      </c>
      <c r="F41507" t="b">
        <v>0</v>
      </c>
      <c r="G41507" t="s">
        <v>109661</v>
      </c>
      <c r="H41507" t="s">
        <v>16</v>
      </c>
      <c r="I41507">
        <v>0</v>
      </c>
      <c r="J41507" t="b">
        <v>0</v>
      </c>
      <c r="K41507">
        <v>5</v>
      </c>
      <c r="L41507">
        <v>5</v>
      </c>
      <c r="M41507">
        <v>4</v>
      </c>
    </row>
    <row r="41508" spans="1:13" x14ac:dyDescent="0.35">
      <c r="A41508" t="s">
        <v>13861</v>
      </c>
      <c r="B41508" t="s">
        <v>109662</v>
      </c>
      <c r="C41508">
        <v>45239.965532407405</v>
      </c>
      <c r="D41508">
        <v>45239.965532407405</v>
      </c>
      <c r="E41508" t="s">
        <v>4577</v>
      </c>
      <c r="F41508" t="b">
        <v>0</v>
      </c>
      <c r="G41508" t="s">
        <v>109663</v>
      </c>
      <c r="H41508" t="s">
        <v>16</v>
      </c>
      <c r="I41508">
        <v>0</v>
      </c>
      <c r="J41508" t="b">
        <v>0</v>
      </c>
      <c r="K41508">
        <v>5</v>
      </c>
      <c r="L41508">
        <v>5</v>
      </c>
    </row>
    <row r="41509" spans="1:13" x14ac:dyDescent="0.35">
      <c r="A41509" t="s">
        <v>5224</v>
      </c>
      <c r="B41509" t="s">
        <v>109664</v>
      </c>
      <c r="C41509">
        <v>45052.482106481482</v>
      </c>
      <c r="D41509">
        <v>45052.482106481482</v>
      </c>
      <c r="E41509" t="s">
        <v>109665</v>
      </c>
      <c r="F41509" t="b">
        <v>0</v>
      </c>
      <c r="G41509" t="s">
        <v>109666</v>
      </c>
      <c r="H41509" t="s">
        <v>16</v>
      </c>
      <c r="I41509">
        <v>0</v>
      </c>
      <c r="J41509" t="b">
        <v>0</v>
      </c>
      <c r="K41509">
        <v>5</v>
      </c>
      <c r="L41509">
        <v>5</v>
      </c>
    </row>
    <row r="41510" spans="1:13" x14ac:dyDescent="0.35">
      <c r="A41510" t="s">
        <v>12360</v>
      </c>
      <c r="B41510" t="s">
        <v>109667</v>
      </c>
      <c r="C41510">
        <v>45150.085625</v>
      </c>
      <c r="D41510">
        <v>45150.085625</v>
      </c>
      <c r="E41510" t="s">
        <v>109668</v>
      </c>
      <c r="F41510" t="b">
        <v>0</v>
      </c>
      <c r="G41510" t="s">
        <v>5062</v>
      </c>
      <c r="H41510" t="s">
        <v>16</v>
      </c>
      <c r="I41510">
        <v>0</v>
      </c>
      <c r="J41510" t="b">
        <v>0</v>
      </c>
      <c r="K41510">
        <v>5</v>
      </c>
      <c r="L41510">
        <v>5</v>
      </c>
    </row>
    <row r="41511" spans="1:13" x14ac:dyDescent="0.35">
      <c r="A41511" t="s">
        <v>8345</v>
      </c>
      <c r="B41511" t="s">
        <v>109669</v>
      </c>
      <c r="C41511">
        <v>45326.435787037037</v>
      </c>
      <c r="D41511">
        <v>45326.435787037037</v>
      </c>
      <c r="E41511" t="s">
        <v>109670</v>
      </c>
      <c r="F41511" t="b">
        <v>0</v>
      </c>
      <c r="G41511" t="s">
        <v>109671</v>
      </c>
      <c r="H41511" t="s">
        <v>16</v>
      </c>
      <c r="I41511">
        <v>0</v>
      </c>
      <c r="J41511" t="b">
        <v>0</v>
      </c>
      <c r="K41511">
        <v>1</v>
      </c>
      <c r="L41511">
        <v>1</v>
      </c>
      <c r="M41511">
        <v>5</v>
      </c>
    </row>
    <row r="41512" spans="1:13" x14ac:dyDescent="0.35">
      <c r="A41512" t="s">
        <v>1743</v>
      </c>
      <c r="B41512" t="s">
        <v>109672</v>
      </c>
      <c r="C41512">
        <v>45311.544722222221</v>
      </c>
      <c r="D41512">
        <v>45311.544722222221</v>
      </c>
      <c r="E41512" t="s">
        <v>109673</v>
      </c>
      <c r="F41512" t="b">
        <v>0</v>
      </c>
      <c r="G41512" t="s">
        <v>109674</v>
      </c>
      <c r="H41512" t="s">
        <v>16</v>
      </c>
      <c r="I41512">
        <v>0</v>
      </c>
      <c r="J41512" t="b">
        <v>0</v>
      </c>
      <c r="K41512">
        <v>1</v>
      </c>
      <c r="L41512">
        <v>1</v>
      </c>
    </row>
    <row r="41513" spans="1:13" x14ac:dyDescent="0.35">
      <c r="A41513" t="s">
        <v>44</v>
      </c>
      <c r="B41513" t="s">
        <v>109675</v>
      </c>
      <c r="C41513">
        <v>45134.53875</v>
      </c>
      <c r="D41513">
        <v>45134.53875</v>
      </c>
      <c r="E41513" t="s">
        <v>109676</v>
      </c>
      <c r="F41513" t="b">
        <v>0</v>
      </c>
      <c r="G41513" t="s">
        <v>47</v>
      </c>
      <c r="H41513" t="s">
        <v>16</v>
      </c>
      <c r="I41513">
        <v>0</v>
      </c>
      <c r="J41513" t="b">
        <v>0</v>
      </c>
      <c r="K41513">
        <v>5</v>
      </c>
      <c r="L41513">
        <v>5</v>
      </c>
      <c r="M41513">
        <v>5</v>
      </c>
    </row>
    <row r="41514" spans="1:13" x14ac:dyDescent="0.35">
      <c r="A41514" t="s">
        <v>195</v>
      </c>
      <c r="B41514" t="s">
        <v>109677</v>
      </c>
      <c r="C41514">
        <v>45367.111134259256</v>
      </c>
      <c r="D41514">
        <v>45367.111134259256</v>
      </c>
      <c r="E41514" t="s">
        <v>109678</v>
      </c>
      <c r="F41514" t="b">
        <v>0</v>
      </c>
      <c r="G41514" t="s">
        <v>109679</v>
      </c>
      <c r="H41514" t="s">
        <v>16</v>
      </c>
      <c r="I41514">
        <v>0</v>
      </c>
      <c r="J41514" t="b">
        <v>0</v>
      </c>
      <c r="K41514">
        <v>5</v>
      </c>
      <c r="L41514">
        <v>5</v>
      </c>
      <c r="M41514">
        <v>5</v>
      </c>
    </row>
    <row r="41515" spans="1:13" x14ac:dyDescent="0.35">
      <c r="A41515" t="s">
        <v>6149</v>
      </c>
      <c r="B41515" t="s">
        <v>109680</v>
      </c>
      <c r="C41515">
        <v>45208.982824074075</v>
      </c>
      <c r="D41515">
        <v>45208.982824074075</v>
      </c>
      <c r="E41515" t="s">
        <v>42</v>
      </c>
      <c r="F41515" t="b">
        <v>0</v>
      </c>
      <c r="G41515" t="s">
        <v>795</v>
      </c>
      <c r="H41515" t="s">
        <v>16</v>
      </c>
      <c r="I41515">
        <v>0</v>
      </c>
      <c r="J41515" t="b">
        <v>0</v>
      </c>
      <c r="K41515">
        <v>4</v>
      </c>
      <c r="L41515">
        <v>4</v>
      </c>
    </row>
    <row r="41516" spans="1:13" x14ac:dyDescent="0.35">
      <c r="A41516" t="s">
        <v>22767</v>
      </c>
      <c r="B41516" t="s">
        <v>109681</v>
      </c>
      <c r="C41516">
        <v>45140.432858796295</v>
      </c>
      <c r="D41516">
        <v>45140.432858796295</v>
      </c>
      <c r="E41516" t="s">
        <v>109682</v>
      </c>
      <c r="F41516" t="b">
        <v>0</v>
      </c>
      <c r="G41516" t="s">
        <v>12164</v>
      </c>
      <c r="H41516" t="s">
        <v>16</v>
      </c>
      <c r="I41516">
        <v>0</v>
      </c>
      <c r="J41516" t="b">
        <v>0</v>
      </c>
      <c r="K41516">
        <v>5</v>
      </c>
      <c r="L41516">
        <v>5</v>
      </c>
      <c r="M41516">
        <v>5</v>
      </c>
    </row>
    <row r="41517" spans="1:13" x14ac:dyDescent="0.35">
      <c r="A41517" t="s">
        <v>167</v>
      </c>
      <c r="B41517" t="s">
        <v>109683</v>
      </c>
      <c r="C41517">
        <v>45212.769675925927</v>
      </c>
      <c r="D41517">
        <v>45212.769675925927</v>
      </c>
      <c r="E41517" t="s">
        <v>109684</v>
      </c>
      <c r="F41517" t="b">
        <v>0</v>
      </c>
      <c r="G41517" t="s">
        <v>85625</v>
      </c>
      <c r="H41517" t="s">
        <v>16</v>
      </c>
      <c r="I41517">
        <v>0</v>
      </c>
      <c r="J41517" t="b">
        <v>0</v>
      </c>
      <c r="K41517">
        <v>3</v>
      </c>
      <c r="L41517">
        <v>3</v>
      </c>
    </row>
    <row r="41518" spans="1:13" x14ac:dyDescent="0.35">
      <c r="A41518" t="s">
        <v>132</v>
      </c>
      <c r="B41518" t="s">
        <v>109685</v>
      </c>
      <c r="C41518">
        <v>45053.839050925926</v>
      </c>
      <c r="D41518">
        <v>45053.839050925926</v>
      </c>
      <c r="E41518" t="s">
        <v>109686</v>
      </c>
      <c r="F41518" t="b">
        <v>0</v>
      </c>
      <c r="G41518" t="s">
        <v>49252</v>
      </c>
      <c r="H41518" t="s">
        <v>16</v>
      </c>
      <c r="I41518">
        <v>0</v>
      </c>
      <c r="J41518" t="b">
        <v>0</v>
      </c>
      <c r="K41518">
        <v>5</v>
      </c>
      <c r="L41518">
        <v>5</v>
      </c>
    </row>
    <row r="41519" spans="1:13" x14ac:dyDescent="0.35">
      <c r="A41519" t="s">
        <v>175</v>
      </c>
      <c r="B41519" t="s">
        <v>109687</v>
      </c>
      <c r="C41519">
        <v>45270.907696759263</v>
      </c>
      <c r="D41519">
        <v>45270.907696759263</v>
      </c>
      <c r="E41519" t="s">
        <v>109688</v>
      </c>
      <c r="F41519" t="b">
        <v>0</v>
      </c>
      <c r="G41519" t="s">
        <v>56780</v>
      </c>
      <c r="H41519" t="s">
        <v>16</v>
      </c>
      <c r="I41519">
        <v>0</v>
      </c>
      <c r="J41519" t="b">
        <v>0</v>
      </c>
      <c r="K41519">
        <v>2</v>
      </c>
      <c r="L41519">
        <v>2</v>
      </c>
    </row>
    <row r="41520" spans="1:13" x14ac:dyDescent="0.35">
      <c r="A41520" t="s">
        <v>16151</v>
      </c>
      <c r="B41520" t="s">
        <v>109689</v>
      </c>
      <c r="C41520">
        <v>45273.852129629631</v>
      </c>
      <c r="D41520">
        <v>45273.852129629631</v>
      </c>
      <c r="E41520" t="s">
        <v>63607</v>
      </c>
      <c r="F41520" t="b">
        <v>0</v>
      </c>
      <c r="G41520" t="s">
        <v>109690</v>
      </c>
      <c r="H41520" t="s">
        <v>16</v>
      </c>
      <c r="I41520">
        <v>0</v>
      </c>
      <c r="J41520" t="b">
        <v>0</v>
      </c>
      <c r="K41520">
        <v>5</v>
      </c>
      <c r="L41520">
        <v>5</v>
      </c>
    </row>
    <row r="41521" spans="1:13" x14ac:dyDescent="0.35">
      <c r="A41521" t="s">
        <v>2482</v>
      </c>
      <c r="B41521" t="s">
        <v>109691</v>
      </c>
      <c r="C41521">
        <v>45315.673854166664</v>
      </c>
      <c r="D41521">
        <v>45315.673854166664</v>
      </c>
      <c r="E41521" t="s">
        <v>109692</v>
      </c>
      <c r="F41521" t="b">
        <v>0</v>
      </c>
      <c r="G41521" t="s">
        <v>109693</v>
      </c>
      <c r="H41521" t="s">
        <v>16</v>
      </c>
      <c r="I41521">
        <v>3</v>
      </c>
      <c r="J41521" t="b">
        <v>0</v>
      </c>
      <c r="K41521">
        <v>2</v>
      </c>
      <c r="L41521">
        <v>2</v>
      </c>
    </row>
    <row r="41522" spans="1:13" x14ac:dyDescent="0.35">
      <c r="A41522" t="s">
        <v>103232</v>
      </c>
      <c r="B41522" t="s">
        <v>109694</v>
      </c>
      <c r="C41522">
        <v>45086.789467592593</v>
      </c>
      <c r="D41522">
        <v>45086.789467592593</v>
      </c>
      <c r="E41522" t="s">
        <v>109695</v>
      </c>
      <c r="F41522" t="b">
        <v>0</v>
      </c>
      <c r="G41522" t="s">
        <v>109694</v>
      </c>
      <c r="H41522" t="s">
        <v>16</v>
      </c>
      <c r="I41522">
        <v>1</v>
      </c>
      <c r="J41522" t="b">
        <v>0</v>
      </c>
      <c r="K41522">
        <v>1</v>
      </c>
      <c r="L41522">
        <v>1</v>
      </c>
    </row>
    <row r="41523" spans="1:13" x14ac:dyDescent="0.35">
      <c r="A41523" t="s">
        <v>3754</v>
      </c>
      <c r="B41523" t="s">
        <v>109696</v>
      </c>
      <c r="C41523">
        <v>45301.963229166664</v>
      </c>
      <c r="D41523">
        <v>45301.963229166664</v>
      </c>
      <c r="E41523" t="s">
        <v>109697</v>
      </c>
      <c r="F41523" t="b">
        <v>0</v>
      </c>
      <c r="G41523" t="s">
        <v>46444</v>
      </c>
      <c r="H41523" t="s">
        <v>16</v>
      </c>
      <c r="I41523">
        <v>0</v>
      </c>
      <c r="J41523" t="b">
        <v>0</v>
      </c>
      <c r="K41523">
        <v>4</v>
      </c>
      <c r="L41523">
        <v>4</v>
      </c>
    </row>
    <row r="41524" spans="1:13" x14ac:dyDescent="0.35">
      <c r="A41524" t="s">
        <v>3780</v>
      </c>
      <c r="B41524" t="s">
        <v>109698</v>
      </c>
      <c r="C41524">
        <v>45131.691006944442</v>
      </c>
      <c r="D41524">
        <v>45131.691006944442</v>
      </c>
      <c r="E41524" t="s">
        <v>5579</v>
      </c>
      <c r="F41524" t="b">
        <v>0</v>
      </c>
      <c r="G41524" t="s">
        <v>109699</v>
      </c>
      <c r="H41524" t="s">
        <v>109700</v>
      </c>
      <c r="I41524">
        <v>0</v>
      </c>
      <c r="J41524" t="b">
        <v>0</v>
      </c>
      <c r="K41524">
        <v>5</v>
      </c>
      <c r="L41524">
        <v>5</v>
      </c>
      <c r="M41524">
        <v>5</v>
      </c>
    </row>
    <row r="41525" spans="1:13" x14ac:dyDescent="0.35">
      <c r="A41525" t="s">
        <v>6288</v>
      </c>
      <c r="B41525" t="s">
        <v>109701</v>
      </c>
      <c r="C41525">
        <v>45241.883321759262</v>
      </c>
      <c r="D41525">
        <v>45241.883321759262</v>
      </c>
      <c r="E41525" t="s">
        <v>109702</v>
      </c>
      <c r="F41525" t="b">
        <v>0</v>
      </c>
      <c r="G41525" t="s">
        <v>66834</v>
      </c>
      <c r="H41525" t="s">
        <v>16</v>
      </c>
      <c r="I41525">
        <v>0</v>
      </c>
      <c r="J41525" t="b">
        <v>0</v>
      </c>
      <c r="K41525">
        <v>5</v>
      </c>
      <c r="L41525">
        <v>5</v>
      </c>
    </row>
    <row r="41526" spans="1:13" x14ac:dyDescent="0.35">
      <c r="A41526" t="s">
        <v>8475</v>
      </c>
      <c r="B41526" t="s">
        <v>109703</v>
      </c>
      <c r="C41526">
        <v>45339.985335648147</v>
      </c>
      <c r="D41526">
        <v>45339.985335648147</v>
      </c>
      <c r="E41526" t="s">
        <v>109704</v>
      </c>
      <c r="F41526" t="b">
        <v>0</v>
      </c>
      <c r="G41526" t="s">
        <v>49736</v>
      </c>
      <c r="H41526" t="s">
        <v>16</v>
      </c>
      <c r="I41526">
        <v>0</v>
      </c>
      <c r="J41526" t="b">
        <v>0</v>
      </c>
      <c r="K41526">
        <v>3</v>
      </c>
      <c r="L41526">
        <v>3</v>
      </c>
    </row>
    <row r="41527" spans="1:13" x14ac:dyDescent="0.35">
      <c r="A41527" t="s">
        <v>25113</v>
      </c>
      <c r="B41527" t="s">
        <v>109705</v>
      </c>
      <c r="C41527">
        <v>45256.842372685183</v>
      </c>
      <c r="D41527">
        <v>45256.842372685183</v>
      </c>
      <c r="E41527" t="s">
        <v>109706</v>
      </c>
      <c r="F41527" t="b">
        <v>0</v>
      </c>
      <c r="G41527" t="s">
        <v>109707</v>
      </c>
      <c r="H41527" t="s">
        <v>16</v>
      </c>
      <c r="I41527">
        <v>0</v>
      </c>
      <c r="J41527" t="b">
        <v>0</v>
      </c>
      <c r="K41527">
        <v>4</v>
      </c>
      <c r="L41527">
        <v>4</v>
      </c>
    </row>
    <row r="41528" spans="1:13" x14ac:dyDescent="0.35">
      <c r="A41528" t="s">
        <v>15093</v>
      </c>
      <c r="B41528" t="s">
        <v>109708</v>
      </c>
      <c r="C41528">
        <v>45114.039780092593</v>
      </c>
      <c r="D41528">
        <v>45114.039780092593</v>
      </c>
      <c r="E41528" t="s">
        <v>109709</v>
      </c>
      <c r="F41528" t="b">
        <v>0</v>
      </c>
      <c r="G41528" t="s">
        <v>20780</v>
      </c>
      <c r="H41528" t="s">
        <v>16</v>
      </c>
      <c r="I41528">
        <v>0</v>
      </c>
      <c r="J41528" t="b">
        <v>0</v>
      </c>
      <c r="K41528">
        <v>2</v>
      </c>
      <c r="L41528">
        <v>2</v>
      </c>
      <c r="M41528">
        <v>5</v>
      </c>
    </row>
    <row r="41529" spans="1:13" x14ac:dyDescent="0.35">
      <c r="A41529" t="s">
        <v>8750</v>
      </c>
      <c r="B41529" t="s">
        <v>109710</v>
      </c>
      <c r="C41529">
        <v>45179.504224537035</v>
      </c>
      <c r="D41529">
        <v>45179.504224537035</v>
      </c>
      <c r="E41529" t="s">
        <v>109711</v>
      </c>
      <c r="F41529" t="b">
        <v>0</v>
      </c>
      <c r="G41529" t="s">
        <v>15619</v>
      </c>
      <c r="H41529" t="s">
        <v>16</v>
      </c>
      <c r="I41529">
        <v>0</v>
      </c>
      <c r="J41529" t="b">
        <v>0</v>
      </c>
      <c r="K41529">
        <v>1</v>
      </c>
      <c r="L41529">
        <v>1</v>
      </c>
    </row>
    <row r="41530" spans="1:13" x14ac:dyDescent="0.35">
      <c r="A41530" t="s">
        <v>15416</v>
      </c>
      <c r="B41530" t="s">
        <v>109712</v>
      </c>
      <c r="C41530">
        <v>45103.640092592592</v>
      </c>
      <c r="D41530">
        <v>45103.640092592592</v>
      </c>
      <c r="E41530" t="s">
        <v>109713</v>
      </c>
      <c r="F41530" t="b">
        <v>0</v>
      </c>
      <c r="G41530" t="s">
        <v>22442</v>
      </c>
      <c r="H41530" t="s">
        <v>16</v>
      </c>
      <c r="I41530">
        <v>0</v>
      </c>
      <c r="J41530" t="b">
        <v>0</v>
      </c>
      <c r="K41530">
        <v>1</v>
      </c>
      <c r="L41530">
        <v>1</v>
      </c>
      <c r="M41530">
        <v>4</v>
      </c>
    </row>
    <row r="41531" spans="1:13" x14ac:dyDescent="0.35">
      <c r="A41531" t="s">
        <v>7026</v>
      </c>
      <c r="B41531" t="s">
        <v>109714</v>
      </c>
      <c r="C41531">
        <v>45106.432037037041</v>
      </c>
      <c r="D41531">
        <v>45106.432037037041</v>
      </c>
      <c r="E41531" t="s">
        <v>109715</v>
      </c>
      <c r="F41531" t="b">
        <v>0</v>
      </c>
      <c r="G41531" t="s">
        <v>48719</v>
      </c>
      <c r="H41531" t="s">
        <v>16</v>
      </c>
      <c r="I41531">
        <v>0</v>
      </c>
      <c r="J41531" t="b">
        <v>0</v>
      </c>
      <c r="K41531">
        <v>5</v>
      </c>
      <c r="L41531">
        <v>5</v>
      </c>
      <c r="M41531">
        <v>4</v>
      </c>
    </row>
    <row r="41532" spans="1:13" x14ac:dyDescent="0.35">
      <c r="A41532" t="s">
        <v>95354</v>
      </c>
      <c r="B41532" t="s">
        <v>109716</v>
      </c>
      <c r="C41532">
        <v>45340.671597222223</v>
      </c>
      <c r="D41532">
        <v>45340.671597222223</v>
      </c>
      <c r="E41532" t="s">
        <v>109717</v>
      </c>
      <c r="F41532" t="b">
        <v>0</v>
      </c>
      <c r="G41532" t="s">
        <v>109718</v>
      </c>
      <c r="H41532" t="s">
        <v>16</v>
      </c>
      <c r="I41532">
        <v>0</v>
      </c>
      <c r="J41532" t="b">
        <v>0</v>
      </c>
      <c r="K41532">
        <v>1</v>
      </c>
      <c r="L41532">
        <v>1</v>
      </c>
    </row>
    <row r="41533" spans="1:13" x14ac:dyDescent="0.35">
      <c r="A41533" t="s">
        <v>4797</v>
      </c>
      <c r="B41533" t="s">
        <v>109719</v>
      </c>
      <c r="C41533">
        <v>45299.802094907405</v>
      </c>
      <c r="D41533">
        <v>45299.802094907405</v>
      </c>
      <c r="E41533" t="s">
        <v>109720</v>
      </c>
      <c r="F41533" t="b">
        <v>0</v>
      </c>
      <c r="G41533" t="s">
        <v>6154</v>
      </c>
      <c r="H41533" t="s">
        <v>16</v>
      </c>
      <c r="I41533">
        <v>0</v>
      </c>
      <c r="J41533" t="b">
        <v>0</v>
      </c>
      <c r="K41533">
        <v>5</v>
      </c>
      <c r="L41533">
        <v>5</v>
      </c>
    </row>
    <row r="41534" spans="1:13" x14ac:dyDescent="0.35">
      <c r="A41534" t="s">
        <v>11250</v>
      </c>
      <c r="B41534" t="s">
        <v>109721</v>
      </c>
      <c r="C41534">
        <v>45279.816134259258</v>
      </c>
      <c r="D41534">
        <v>45279.816134259258</v>
      </c>
      <c r="E41534" t="s">
        <v>109722</v>
      </c>
      <c r="F41534" t="b">
        <v>0</v>
      </c>
      <c r="G41534" t="s">
        <v>1457</v>
      </c>
      <c r="H41534" t="s">
        <v>16</v>
      </c>
      <c r="I41534">
        <v>0</v>
      </c>
      <c r="J41534" t="b">
        <v>0</v>
      </c>
      <c r="K41534">
        <v>5</v>
      </c>
      <c r="L41534">
        <v>5</v>
      </c>
    </row>
    <row r="41535" spans="1:13" x14ac:dyDescent="0.35">
      <c r="A41535" t="s">
        <v>52118</v>
      </c>
      <c r="B41535" t="s">
        <v>109723</v>
      </c>
      <c r="C41535">
        <v>45299.851967592593</v>
      </c>
      <c r="D41535">
        <v>45299.851967592593</v>
      </c>
      <c r="E41535" t="s">
        <v>109724</v>
      </c>
      <c r="F41535" t="b">
        <v>0</v>
      </c>
      <c r="G41535" t="s">
        <v>108471</v>
      </c>
      <c r="H41535" t="s">
        <v>16</v>
      </c>
      <c r="I41535">
        <v>0</v>
      </c>
      <c r="J41535" t="b">
        <v>0</v>
      </c>
      <c r="K41535">
        <v>3</v>
      </c>
      <c r="L41535">
        <v>3</v>
      </c>
    </row>
    <row r="41536" spans="1:13" x14ac:dyDescent="0.35">
      <c r="A41536" t="s">
        <v>9556</v>
      </c>
      <c r="B41536" t="s">
        <v>109725</v>
      </c>
      <c r="C41536">
        <v>45132.618935185186</v>
      </c>
      <c r="D41536">
        <v>45132.618935185186</v>
      </c>
      <c r="E41536" t="s">
        <v>109726</v>
      </c>
      <c r="F41536" t="b">
        <v>0</v>
      </c>
      <c r="G41536" t="s">
        <v>17906</v>
      </c>
      <c r="H41536" t="s">
        <v>16</v>
      </c>
      <c r="I41536">
        <v>0</v>
      </c>
      <c r="J41536" t="b">
        <v>0</v>
      </c>
      <c r="K41536">
        <v>4</v>
      </c>
      <c r="L41536">
        <v>4</v>
      </c>
      <c r="M41536">
        <v>5</v>
      </c>
    </row>
    <row r="41537" spans="1:13" x14ac:dyDescent="0.35">
      <c r="A41537" t="s">
        <v>8304</v>
      </c>
      <c r="B41537" t="s">
        <v>109727</v>
      </c>
      <c r="C41537">
        <v>45022.851747685185</v>
      </c>
      <c r="D41537">
        <v>45022.851747685185</v>
      </c>
      <c r="E41537" t="s">
        <v>589</v>
      </c>
      <c r="F41537" t="b">
        <v>0</v>
      </c>
      <c r="G41537" t="s">
        <v>13530</v>
      </c>
      <c r="H41537" t="s">
        <v>16</v>
      </c>
      <c r="I41537">
        <v>0</v>
      </c>
      <c r="J41537" t="b">
        <v>0</v>
      </c>
      <c r="K41537">
        <v>5</v>
      </c>
      <c r="L41537">
        <v>5</v>
      </c>
    </row>
    <row r="41538" spans="1:13" x14ac:dyDescent="0.35">
      <c r="A41538" t="s">
        <v>1694</v>
      </c>
      <c r="B41538" t="s">
        <v>109728</v>
      </c>
      <c r="C41538">
        <v>45069.87427083333</v>
      </c>
      <c r="D41538">
        <v>45069.87427083333</v>
      </c>
      <c r="E41538" t="s">
        <v>109729</v>
      </c>
      <c r="F41538" t="b">
        <v>0</v>
      </c>
      <c r="G41538" t="s">
        <v>109730</v>
      </c>
      <c r="H41538" t="s">
        <v>16</v>
      </c>
      <c r="I41538">
        <v>0</v>
      </c>
      <c r="J41538" t="b">
        <v>0</v>
      </c>
      <c r="K41538">
        <v>1</v>
      </c>
      <c r="L41538">
        <v>1</v>
      </c>
      <c r="M41538">
        <v>3</v>
      </c>
    </row>
    <row r="41539" spans="1:13" x14ac:dyDescent="0.35">
      <c r="A41539" t="s">
        <v>2837</v>
      </c>
      <c r="B41539" t="s">
        <v>109731</v>
      </c>
      <c r="C41539">
        <v>45108.020497685182</v>
      </c>
      <c r="D41539">
        <v>45108.020497685182</v>
      </c>
      <c r="E41539" t="s">
        <v>109732</v>
      </c>
      <c r="F41539" t="b">
        <v>0</v>
      </c>
      <c r="G41539" t="s">
        <v>109733</v>
      </c>
      <c r="H41539" t="s">
        <v>16</v>
      </c>
      <c r="I41539">
        <v>0</v>
      </c>
      <c r="J41539" t="b">
        <v>0</v>
      </c>
      <c r="K41539">
        <v>1</v>
      </c>
      <c r="L41539">
        <v>1</v>
      </c>
      <c r="M41539">
        <v>3</v>
      </c>
    </row>
    <row r="41540" spans="1:13" x14ac:dyDescent="0.35">
      <c r="A41540" t="s">
        <v>8933</v>
      </c>
      <c r="B41540" t="s">
        <v>109734</v>
      </c>
      <c r="C41540">
        <v>45043.670104166667</v>
      </c>
      <c r="D41540">
        <v>45043.670104166667</v>
      </c>
      <c r="E41540" t="s">
        <v>109735</v>
      </c>
      <c r="F41540" t="b">
        <v>0</v>
      </c>
      <c r="G41540" t="s">
        <v>43210</v>
      </c>
      <c r="H41540" t="s">
        <v>16</v>
      </c>
      <c r="I41540">
        <v>0</v>
      </c>
      <c r="J41540" t="b">
        <v>0</v>
      </c>
      <c r="K41540">
        <v>3</v>
      </c>
      <c r="L41540">
        <v>3</v>
      </c>
    </row>
    <row r="41541" spans="1:13" x14ac:dyDescent="0.35">
      <c r="A41541" t="s">
        <v>12645</v>
      </c>
      <c r="B41541" t="s">
        <v>109736</v>
      </c>
      <c r="C41541">
        <v>45281.983541666668</v>
      </c>
      <c r="D41541">
        <v>45281.983541666668</v>
      </c>
      <c r="E41541" t="s">
        <v>109737</v>
      </c>
      <c r="F41541" t="b">
        <v>0</v>
      </c>
      <c r="G41541" t="s">
        <v>26972</v>
      </c>
      <c r="H41541" t="s">
        <v>16</v>
      </c>
      <c r="I41541">
        <v>0</v>
      </c>
      <c r="J41541" t="b">
        <v>0</v>
      </c>
      <c r="K41541">
        <v>1</v>
      </c>
      <c r="L41541">
        <v>1</v>
      </c>
    </row>
    <row r="41542" spans="1:13" x14ac:dyDescent="0.35">
      <c r="A41542" t="s">
        <v>26611</v>
      </c>
      <c r="B41542" t="s">
        <v>109738</v>
      </c>
      <c r="C41542">
        <v>45322.73678240741</v>
      </c>
      <c r="D41542">
        <v>45322.73678240741</v>
      </c>
      <c r="E41542" t="s">
        <v>109739</v>
      </c>
      <c r="F41542" t="b">
        <v>0</v>
      </c>
      <c r="G41542" t="s">
        <v>109740</v>
      </c>
      <c r="H41542" t="s">
        <v>16</v>
      </c>
      <c r="I41542">
        <v>0</v>
      </c>
      <c r="J41542" t="b">
        <v>0</v>
      </c>
      <c r="K41542">
        <v>4</v>
      </c>
      <c r="L41542">
        <v>4</v>
      </c>
    </row>
    <row r="41543" spans="1:13" x14ac:dyDescent="0.35">
      <c r="A41543" t="s">
        <v>4546</v>
      </c>
      <c r="B41543" t="s">
        <v>109741</v>
      </c>
      <c r="C41543">
        <v>45223.497141203705</v>
      </c>
      <c r="D41543">
        <v>45223.497141203705</v>
      </c>
      <c r="E41543" t="s">
        <v>8719</v>
      </c>
      <c r="F41543" t="b">
        <v>0</v>
      </c>
      <c r="G41543" t="s">
        <v>109742</v>
      </c>
      <c r="H41543" t="s">
        <v>16</v>
      </c>
      <c r="I41543">
        <v>0</v>
      </c>
      <c r="J41543" t="b">
        <v>0</v>
      </c>
      <c r="K41543">
        <v>5</v>
      </c>
      <c r="L41543">
        <v>5</v>
      </c>
    </row>
    <row r="41544" spans="1:13" x14ac:dyDescent="0.35">
      <c r="A41544" t="s">
        <v>7489</v>
      </c>
      <c r="B41544" t="s">
        <v>109743</v>
      </c>
      <c r="C41544">
        <v>45041.848252314812</v>
      </c>
      <c r="D41544">
        <v>45041.848252314812</v>
      </c>
      <c r="E41544" t="s">
        <v>109744</v>
      </c>
      <c r="F41544" t="b">
        <v>0</v>
      </c>
      <c r="G41544" t="s">
        <v>35629</v>
      </c>
      <c r="H41544" t="s">
        <v>16</v>
      </c>
      <c r="I41544">
        <v>0</v>
      </c>
      <c r="J41544" t="b">
        <v>0</v>
      </c>
      <c r="K41544">
        <v>1</v>
      </c>
      <c r="L41544">
        <v>1</v>
      </c>
    </row>
    <row r="41545" spans="1:13" x14ac:dyDescent="0.35">
      <c r="A41545" t="s">
        <v>2570</v>
      </c>
      <c r="B41545" t="s">
        <v>109745</v>
      </c>
      <c r="C41545">
        <v>45289.893622685187</v>
      </c>
      <c r="D41545">
        <v>45289.893622685187</v>
      </c>
      <c r="E41545" t="s">
        <v>109746</v>
      </c>
      <c r="F41545" t="b">
        <v>0</v>
      </c>
      <c r="G41545" t="s">
        <v>109747</v>
      </c>
      <c r="H41545" t="s">
        <v>16</v>
      </c>
      <c r="I41545">
        <v>0</v>
      </c>
      <c r="J41545" t="b">
        <v>0</v>
      </c>
      <c r="K41545">
        <v>2</v>
      </c>
      <c r="L41545">
        <v>2</v>
      </c>
    </row>
    <row r="41546" spans="1:13" x14ac:dyDescent="0.35">
      <c r="A41546" t="s">
        <v>7300</v>
      </c>
      <c r="B41546" t="s">
        <v>109748</v>
      </c>
      <c r="C41546">
        <v>45365.432106481479</v>
      </c>
      <c r="D41546">
        <v>45365.432106481479</v>
      </c>
      <c r="E41546" t="s">
        <v>109749</v>
      </c>
      <c r="F41546" t="b">
        <v>0</v>
      </c>
      <c r="G41546" t="s">
        <v>8470</v>
      </c>
      <c r="H41546" t="s">
        <v>16</v>
      </c>
      <c r="I41546">
        <v>0</v>
      </c>
      <c r="J41546" t="b">
        <v>0</v>
      </c>
      <c r="K41546">
        <v>3</v>
      </c>
      <c r="L41546">
        <v>3</v>
      </c>
      <c r="M41546">
        <v>5</v>
      </c>
    </row>
    <row r="41547" spans="1:13" x14ac:dyDescent="0.35">
      <c r="A41547" t="s">
        <v>1641</v>
      </c>
      <c r="B41547" t="s">
        <v>109750</v>
      </c>
      <c r="C41547">
        <v>45295.873842592591</v>
      </c>
      <c r="D41547">
        <v>45295.873842592591</v>
      </c>
      <c r="E41547" t="s">
        <v>109751</v>
      </c>
      <c r="F41547" t="b">
        <v>0</v>
      </c>
      <c r="G41547" t="s">
        <v>109752</v>
      </c>
      <c r="H41547" t="s">
        <v>16</v>
      </c>
      <c r="I41547">
        <v>0</v>
      </c>
      <c r="J41547" t="b">
        <v>0</v>
      </c>
      <c r="K41547">
        <v>4</v>
      </c>
      <c r="L41547">
        <v>4</v>
      </c>
    </row>
    <row r="41548" spans="1:13" x14ac:dyDescent="0.35">
      <c r="A41548" t="s">
        <v>1489</v>
      </c>
      <c r="B41548" t="s">
        <v>109753</v>
      </c>
      <c r="C41548">
        <v>45317.820659722223</v>
      </c>
      <c r="D41548">
        <v>45317.820659722223</v>
      </c>
      <c r="E41548" t="s">
        <v>109754</v>
      </c>
      <c r="F41548" t="b">
        <v>0</v>
      </c>
      <c r="G41548" t="s">
        <v>109755</v>
      </c>
      <c r="H41548" t="s">
        <v>16</v>
      </c>
      <c r="I41548">
        <v>0</v>
      </c>
      <c r="J41548" t="b">
        <v>0</v>
      </c>
      <c r="K41548">
        <v>5</v>
      </c>
      <c r="L41548">
        <v>5</v>
      </c>
    </row>
    <row r="41549" spans="1:13" x14ac:dyDescent="0.35">
      <c r="A41549" t="s">
        <v>12947</v>
      </c>
      <c r="B41549" t="s">
        <v>109756</v>
      </c>
      <c r="C41549">
        <v>45213.993993055556</v>
      </c>
      <c r="D41549">
        <v>45213.993993055556</v>
      </c>
      <c r="E41549" t="s">
        <v>109757</v>
      </c>
      <c r="F41549" t="b">
        <v>0</v>
      </c>
      <c r="G41549" t="s">
        <v>109758</v>
      </c>
      <c r="H41549" t="s">
        <v>16</v>
      </c>
      <c r="I41549">
        <v>0</v>
      </c>
      <c r="J41549" t="b">
        <v>0</v>
      </c>
      <c r="K41549">
        <v>2</v>
      </c>
      <c r="L41549">
        <v>2</v>
      </c>
    </row>
    <row r="41550" spans="1:13" x14ac:dyDescent="0.35">
      <c r="A41550" t="s">
        <v>9999</v>
      </c>
      <c r="B41550" t="s">
        <v>109759</v>
      </c>
      <c r="C41550">
        <v>45351.687268518515</v>
      </c>
      <c r="D41550">
        <v>45351.687268518515</v>
      </c>
      <c r="E41550" t="s">
        <v>2529</v>
      </c>
      <c r="F41550" t="b">
        <v>0</v>
      </c>
      <c r="G41550" t="s">
        <v>109760</v>
      </c>
      <c r="H41550" t="s">
        <v>16</v>
      </c>
      <c r="I41550">
        <v>0</v>
      </c>
      <c r="J41550" t="b">
        <v>0</v>
      </c>
      <c r="K41550">
        <v>3</v>
      </c>
      <c r="L41550">
        <v>3</v>
      </c>
    </row>
    <row r="41551" spans="1:13" x14ac:dyDescent="0.35">
      <c r="A41551" t="s">
        <v>3616</v>
      </c>
      <c r="B41551" t="s">
        <v>109761</v>
      </c>
      <c r="C41551">
        <v>45054.925578703704</v>
      </c>
      <c r="D41551">
        <v>45054.925578703704</v>
      </c>
      <c r="E41551" t="s">
        <v>109762</v>
      </c>
      <c r="F41551" t="b">
        <v>0</v>
      </c>
      <c r="G41551" t="s">
        <v>109763</v>
      </c>
      <c r="H41551" t="s">
        <v>16</v>
      </c>
      <c r="I41551">
        <v>0</v>
      </c>
      <c r="J41551" t="b">
        <v>0</v>
      </c>
      <c r="K41551">
        <v>4</v>
      </c>
      <c r="L41551">
        <v>4</v>
      </c>
    </row>
    <row r="41552" spans="1:13" x14ac:dyDescent="0.35">
      <c r="A41552" t="s">
        <v>3754</v>
      </c>
      <c r="B41552" t="s">
        <v>109764</v>
      </c>
      <c r="C41552">
        <v>45111.899756944447</v>
      </c>
      <c r="D41552">
        <v>45111.899756944447</v>
      </c>
      <c r="E41552" t="s">
        <v>109765</v>
      </c>
      <c r="F41552" t="b">
        <v>0</v>
      </c>
      <c r="G41552" t="s">
        <v>47346</v>
      </c>
      <c r="H41552" t="s">
        <v>16</v>
      </c>
      <c r="I41552">
        <v>0</v>
      </c>
      <c r="J41552" t="b">
        <v>0</v>
      </c>
      <c r="K41552">
        <v>5</v>
      </c>
      <c r="L41552">
        <v>5</v>
      </c>
      <c r="M41552">
        <v>5</v>
      </c>
    </row>
    <row r="41553" spans="1:13" x14ac:dyDescent="0.35">
      <c r="A41553" t="s">
        <v>13032</v>
      </c>
      <c r="B41553" t="s">
        <v>109766</v>
      </c>
      <c r="C41553">
        <v>45151.510243055556</v>
      </c>
      <c r="D41553">
        <v>45151.510243055556</v>
      </c>
      <c r="E41553" t="s">
        <v>109767</v>
      </c>
      <c r="F41553" t="b">
        <v>0</v>
      </c>
      <c r="G41553" t="s">
        <v>41078</v>
      </c>
      <c r="H41553" t="s">
        <v>16</v>
      </c>
      <c r="I41553">
        <v>0</v>
      </c>
      <c r="J41553" t="b">
        <v>0</v>
      </c>
      <c r="K41553">
        <v>5</v>
      </c>
      <c r="L41553">
        <v>5</v>
      </c>
      <c r="M41553">
        <v>5</v>
      </c>
    </row>
    <row r="41554" spans="1:13" x14ac:dyDescent="0.35">
      <c r="A41554" t="s">
        <v>120</v>
      </c>
      <c r="B41554" t="s">
        <v>109768</v>
      </c>
      <c r="C41554">
        <v>45085.626111111109</v>
      </c>
      <c r="D41554">
        <v>45085.626111111109</v>
      </c>
      <c r="E41554" t="s">
        <v>109769</v>
      </c>
      <c r="F41554" t="b">
        <v>0</v>
      </c>
      <c r="G41554" t="s">
        <v>109770</v>
      </c>
      <c r="H41554" t="s">
        <v>16</v>
      </c>
      <c r="I41554">
        <v>3</v>
      </c>
      <c r="J41554" t="b">
        <v>0</v>
      </c>
      <c r="K41554">
        <v>2</v>
      </c>
      <c r="L41554">
        <v>2</v>
      </c>
      <c r="M41554">
        <v>5</v>
      </c>
    </row>
    <row r="41555" spans="1:13" x14ac:dyDescent="0.35">
      <c r="A41555" t="s">
        <v>46963</v>
      </c>
      <c r="B41555" t="s">
        <v>109771</v>
      </c>
      <c r="C41555">
        <v>45306.990173611113</v>
      </c>
      <c r="D41555">
        <v>45306.990173611113</v>
      </c>
      <c r="E41555" t="s">
        <v>109772</v>
      </c>
      <c r="F41555" t="b">
        <v>0</v>
      </c>
      <c r="G41555" t="s">
        <v>109773</v>
      </c>
      <c r="H41555" t="s">
        <v>16</v>
      </c>
      <c r="I41555">
        <v>0</v>
      </c>
      <c r="J41555" t="b">
        <v>0</v>
      </c>
      <c r="K41555">
        <v>1</v>
      </c>
      <c r="L41555">
        <v>1</v>
      </c>
    </row>
    <row r="41556" spans="1:13" x14ac:dyDescent="0.35">
      <c r="A41556" t="s">
        <v>12849</v>
      </c>
      <c r="B41556" t="s">
        <v>109774</v>
      </c>
      <c r="C41556">
        <v>45189.592465277776</v>
      </c>
      <c r="D41556">
        <v>45189.592465277776</v>
      </c>
      <c r="E41556" t="s">
        <v>109775</v>
      </c>
      <c r="F41556" t="b">
        <v>0</v>
      </c>
      <c r="G41556" t="s">
        <v>109776</v>
      </c>
      <c r="H41556" t="s">
        <v>16</v>
      </c>
      <c r="I41556">
        <v>0</v>
      </c>
      <c r="J41556" t="b">
        <v>0</v>
      </c>
      <c r="K41556">
        <v>3</v>
      </c>
      <c r="L41556">
        <v>3</v>
      </c>
      <c r="M41556">
        <v>3</v>
      </c>
    </row>
    <row r="41557" spans="1:13" x14ac:dyDescent="0.35">
      <c r="A41557" t="s">
        <v>23708</v>
      </c>
      <c r="B41557" t="s">
        <v>109777</v>
      </c>
      <c r="C41557">
        <v>45343.569687499999</v>
      </c>
      <c r="D41557">
        <v>45343.569687499999</v>
      </c>
      <c r="E41557" t="s">
        <v>109778</v>
      </c>
      <c r="F41557" t="b">
        <v>0</v>
      </c>
      <c r="G41557" t="s">
        <v>12767</v>
      </c>
      <c r="H41557" t="s">
        <v>16</v>
      </c>
      <c r="I41557">
        <v>0</v>
      </c>
      <c r="J41557" t="b">
        <v>0</v>
      </c>
      <c r="K41557">
        <v>5</v>
      </c>
      <c r="L41557">
        <v>5</v>
      </c>
      <c r="M41557">
        <v>5</v>
      </c>
    </row>
    <row r="41558" spans="1:13" x14ac:dyDescent="0.35">
      <c r="A41558" t="s">
        <v>3855</v>
      </c>
      <c r="B41558" t="s">
        <v>109779</v>
      </c>
      <c r="C41558">
        <v>45335.757164351853</v>
      </c>
      <c r="D41558">
        <v>45335.757164351853</v>
      </c>
      <c r="E41558" t="s">
        <v>109780</v>
      </c>
      <c r="F41558" t="b">
        <v>0</v>
      </c>
      <c r="G41558" t="s">
        <v>109781</v>
      </c>
      <c r="H41558" t="s">
        <v>16</v>
      </c>
      <c r="I41558">
        <v>0</v>
      </c>
      <c r="J41558" t="b">
        <v>0</v>
      </c>
      <c r="K41558">
        <v>5</v>
      </c>
      <c r="L41558">
        <v>5</v>
      </c>
      <c r="M41558">
        <v>5</v>
      </c>
    </row>
    <row r="41559" spans="1:13" x14ac:dyDescent="0.35">
      <c r="A41559" t="s">
        <v>836</v>
      </c>
      <c r="B41559" t="s">
        <v>109782</v>
      </c>
      <c r="C41559">
        <v>45307.426030092596</v>
      </c>
      <c r="D41559">
        <v>45307.426030092596</v>
      </c>
      <c r="E41559" t="s">
        <v>109783</v>
      </c>
      <c r="F41559" t="b">
        <v>0</v>
      </c>
      <c r="G41559" t="s">
        <v>109784</v>
      </c>
      <c r="H41559" t="s">
        <v>16</v>
      </c>
      <c r="I41559">
        <v>0</v>
      </c>
      <c r="J41559" t="b">
        <v>0</v>
      </c>
      <c r="K41559">
        <v>2</v>
      </c>
      <c r="L41559">
        <v>2</v>
      </c>
    </row>
    <row r="41560" spans="1:13" x14ac:dyDescent="0.35">
      <c r="A41560" t="s">
        <v>1662</v>
      </c>
      <c r="B41560" t="s">
        <v>109785</v>
      </c>
      <c r="C41560">
        <v>45144.010185185187</v>
      </c>
      <c r="D41560">
        <v>45144.010185185187</v>
      </c>
      <c r="E41560" t="s">
        <v>109786</v>
      </c>
      <c r="F41560" t="b">
        <v>0</v>
      </c>
      <c r="G41560" t="s">
        <v>109787</v>
      </c>
      <c r="H41560" t="s">
        <v>16</v>
      </c>
      <c r="I41560">
        <v>0</v>
      </c>
      <c r="J41560" t="b">
        <v>0</v>
      </c>
      <c r="K41560">
        <v>1</v>
      </c>
      <c r="L41560">
        <v>1</v>
      </c>
    </row>
    <row r="41561" spans="1:13" x14ac:dyDescent="0.35">
      <c r="A41561" t="s">
        <v>1520</v>
      </c>
      <c r="B41561" t="s">
        <v>109788</v>
      </c>
      <c r="C41561">
        <v>45041.321076388886</v>
      </c>
      <c r="D41561">
        <v>45041.321076388886</v>
      </c>
      <c r="E41561" t="s">
        <v>109789</v>
      </c>
      <c r="F41561" t="b">
        <v>0</v>
      </c>
      <c r="G41561" t="s">
        <v>9411</v>
      </c>
      <c r="H41561" t="s">
        <v>16</v>
      </c>
      <c r="I41561">
        <v>0</v>
      </c>
      <c r="J41561" t="b">
        <v>0</v>
      </c>
      <c r="K41561">
        <v>5</v>
      </c>
      <c r="L41561">
        <v>5</v>
      </c>
      <c r="M41561">
        <v>5</v>
      </c>
    </row>
    <row r="41562" spans="1:13" x14ac:dyDescent="0.35">
      <c r="A41562" t="s">
        <v>6261</v>
      </c>
      <c r="B41562" t="s">
        <v>109790</v>
      </c>
      <c r="C41562">
        <v>45169.684351851851</v>
      </c>
      <c r="D41562">
        <v>45169.684351851851</v>
      </c>
      <c r="E41562" t="s">
        <v>109791</v>
      </c>
      <c r="F41562" t="b">
        <v>0</v>
      </c>
      <c r="G41562" t="s">
        <v>109792</v>
      </c>
      <c r="H41562" t="s">
        <v>16</v>
      </c>
      <c r="I41562">
        <v>0</v>
      </c>
      <c r="J41562" t="b">
        <v>0</v>
      </c>
      <c r="K41562">
        <v>4</v>
      </c>
      <c r="L41562">
        <v>4</v>
      </c>
      <c r="M41562">
        <v>4</v>
      </c>
    </row>
    <row r="41563" spans="1:13" x14ac:dyDescent="0.35">
      <c r="A41563" t="s">
        <v>27341</v>
      </c>
      <c r="B41563" t="s">
        <v>109793</v>
      </c>
      <c r="C41563">
        <v>45375.425173611111</v>
      </c>
      <c r="D41563">
        <v>45375.425173611111</v>
      </c>
      <c r="E41563" t="s">
        <v>109794</v>
      </c>
      <c r="F41563" t="b">
        <v>0</v>
      </c>
      <c r="G41563" t="s">
        <v>25773</v>
      </c>
      <c r="H41563" t="s">
        <v>16</v>
      </c>
      <c r="I41563">
        <v>0</v>
      </c>
      <c r="J41563" t="b">
        <v>0</v>
      </c>
      <c r="K41563">
        <v>5</v>
      </c>
      <c r="L41563">
        <v>5</v>
      </c>
    </row>
    <row r="41564" spans="1:13" x14ac:dyDescent="0.35">
      <c r="A41564" t="s">
        <v>6357</v>
      </c>
      <c r="B41564" t="s">
        <v>109795</v>
      </c>
      <c r="C41564">
        <v>45128.718622685185</v>
      </c>
      <c r="D41564">
        <v>45128.718622685185</v>
      </c>
      <c r="E41564" t="s">
        <v>109796</v>
      </c>
      <c r="F41564" t="b">
        <v>0</v>
      </c>
      <c r="G41564" t="s">
        <v>32566</v>
      </c>
      <c r="H41564" t="s">
        <v>16</v>
      </c>
      <c r="I41564">
        <v>0</v>
      </c>
      <c r="J41564" t="b">
        <v>0</v>
      </c>
      <c r="K41564">
        <v>3</v>
      </c>
      <c r="L41564">
        <v>3</v>
      </c>
    </row>
    <row r="41565" spans="1:13" x14ac:dyDescent="0.35">
      <c r="A41565" t="s">
        <v>16630</v>
      </c>
      <c r="B41565" t="s">
        <v>109797</v>
      </c>
      <c r="C41565">
        <v>45098.950358796297</v>
      </c>
      <c r="D41565">
        <v>45098.950358796297</v>
      </c>
      <c r="E41565" t="s">
        <v>109798</v>
      </c>
      <c r="F41565" t="b">
        <v>0</v>
      </c>
      <c r="G41565" t="s">
        <v>33100</v>
      </c>
      <c r="H41565" t="s">
        <v>16</v>
      </c>
      <c r="I41565">
        <v>0</v>
      </c>
      <c r="J41565" t="b">
        <v>0</v>
      </c>
      <c r="K41565">
        <v>3</v>
      </c>
      <c r="L41565">
        <v>3</v>
      </c>
      <c r="M41565">
        <v>3</v>
      </c>
    </row>
    <row r="41566" spans="1:13" x14ac:dyDescent="0.35">
      <c r="A41566" t="s">
        <v>8437</v>
      </c>
      <c r="B41566" t="s">
        <v>109799</v>
      </c>
      <c r="C41566">
        <v>45356.939791666664</v>
      </c>
      <c r="D41566">
        <v>45356.939791666664</v>
      </c>
      <c r="E41566" t="s">
        <v>109800</v>
      </c>
      <c r="F41566" t="b">
        <v>0</v>
      </c>
      <c r="G41566" t="s">
        <v>1935</v>
      </c>
      <c r="H41566" t="s">
        <v>16</v>
      </c>
      <c r="I41566">
        <v>0</v>
      </c>
      <c r="J41566" t="b">
        <v>0</v>
      </c>
      <c r="K41566">
        <v>3</v>
      </c>
      <c r="L41566">
        <v>3</v>
      </c>
    </row>
    <row r="41567" spans="1:13" x14ac:dyDescent="0.35">
      <c r="A41567" t="s">
        <v>4122</v>
      </c>
      <c r="B41567" t="s">
        <v>109801</v>
      </c>
      <c r="C41567">
        <v>45271.376238425924</v>
      </c>
      <c r="D41567">
        <v>45271.376238425924</v>
      </c>
      <c r="E41567" t="s">
        <v>109802</v>
      </c>
      <c r="F41567" t="b">
        <v>0</v>
      </c>
      <c r="G41567" t="s">
        <v>49617</v>
      </c>
      <c r="H41567" t="s">
        <v>16</v>
      </c>
      <c r="I41567">
        <v>0</v>
      </c>
      <c r="J41567" t="b">
        <v>0</v>
      </c>
      <c r="K41567">
        <v>5</v>
      </c>
      <c r="L41567">
        <v>5</v>
      </c>
    </row>
    <row r="41568" spans="1:13" x14ac:dyDescent="0.35">
      <c r="A41568" t="s">
        <v>2005</v>
      </c>
      <c r="B41568" t="s">
        <v>109803</v>
      </c>
      <c r="C41568">
        <v>45179.801192129627</v>
      </c>
      <c r="D41568">
        <v>45179.801192129627</v>
      </c>
      <c r="E41568" t="s">
        <v>109804</v>
      </c>
      <c r="F41568" t="b">
        <v>0</v>
      </c>
      <c r="G41568" t="s">
        <v>109805</v>
      </c>
      <c r="H41568" t="s">
        <v>16</v>
      </c>
      <c r="I41568">
        <v>1</v>
      </c>
      <c r="J41568" t="b">
        <v>0</v>
      </c>
      <c r="K41568">
        <v>5</v>
      </c>
      <c r="L41568">
        <v>5</v>
      </c>
    </row>
    <row r="41569" spans="1:13" x14ac:dyDescent="0.35">
      <c r="A41569" t="s">
        <v>60470</v>
      </c>
      <c r="B41569" t="s">
        <v>109806</v>
      </c>
      <c r="C41569">
        <v>45085.982870370368</v>
      </c>
      <c r="D41569">
        <v>45085.982870370368</v>
      </c>
      <c r="E41569" t="s">
        <v>109807</v>
      </c>
      <c r="F41569" t="b">
        <v>0</v>
      </c>
      <c r="G41569" t="s">
        <v>37686</v>
      </c>
      <c r="H41569" t="s">
        <v>16</v>
      </c>
      <c r="I41569">
        <v>1</v>
      </c>
      <c r="J41569" t="b">
        <v>0</v>
      </c>
      <c r="K41569">
        <v>2</v>
      </c>
      <c r="L41569">
        <v>2</v>
      </c>
      <c r="M41569">
        <v>3</v>
      </c>
    </row>
    <row r="41570" spans="1:13" x14ac:dyDescent="0.35">
      <c r="A41570" t="s">
        <v>23022</v>
      </c>
      <c r="B41570" t="s">
        <v>109808</v>
      </c>
      <c r="C41570">
        <v>45291.955092592594</v>
      </c>
      <c r="D41570">
        <v>45291.955092592594</v>
      </c>
      <c r="E41570" t="s">
        <v>109809</v>
      </c>
      <c r="F41570" t="b">
        <v>0</v>
      </c>
      <c r="G41570" t="s">
        <v>109810</v>
      </c>
      <c r="H41570" t="s">
        <v>16</v>
      </c>
      <c r="I41570">
        <v>0</v>
      </c>
      <c r="J41570" t="b">
        <v>0</v>
      </c>
      <c r="K41570">
        <v>1</v>
      </c>
      <c r="L41570">
        <v>1</v>
      </c>
    </row>
    <row r="41571" spans="1:13" x14ac:dyDescent="0.35">
      <c r="A41571" t="s">
        <v>10323</v>
      </c>
      <c r="B41571" t="s">
        <v>109811</v>
      </c>
      <c r="C41571">
        <v>45060.546307870369</v>
      </c>
      <c r="D41571">
        <v>45060.546307870369</v>
      </c>
      <c r="E41571" t="s">
        <v>109812</v>
      </c>
      <c r="F41571" t="b">
        <v>0</v>
      </c>
      <c r="G41571" t="s">
        <v>4441</v>
      </c>
      <c r="H41571" t="s">
        <v>16</v>
      </c>
      <c r="I41571">
        <v>0</v>
      </c>
      <c r="J41571" t="b">
        <v>0</v>
      </c>
      <c r="K41571">
        <v>1</v>
      </c>
      <c r="L41571">
        <v>1</v>
      </c>
    </row>
    <row r="41572" spans="1:13" x14ac:dyDescent="0.35">
      <c r="A41572" t="s">
        <v>23630</v>
      </c>
      <c r="B41572" t="s">
        <v>109813</v>
      </c>
      <c r="C41572">
        <v>45297.865659722222</v>
      </c>
      <c r="D41572">
        <v>45297.865659722222</v>
      </c>
      <c r="E41572" t="s">
        <v>589</v>
      </c>
      <c r="F41572" t="b">
        <v>0</v>
      </c>
      <c r="G41572" t="s">
        <v>109814</v>
      </c>
      <c r="H41572" t="s">
        <v>16</v>
      </c>
      <c r="I41572">
        <v>0</v>
      </c>
      <c r="J41572" t="b">
        <v>0</v>
      </c>
      <c r="K41572">
        <v>5</v>
      </c>
      <c r="L41572">
        <v>5</v>
      </c>
    </row>
    <row r="41573" spans="1:13" x14ac:dyDescent="0.35">
      <c r="A41573" t="s">
        <v>24157</v>
      </c>
      <c r="B41573" t="s">
        <v>109815</v>
      </c>
      <c r="C41573">
        <v>45022.01771990741</v>
      </c>
      <c r="D41573">
        <v>45022.01771990741</v>
      </c>
      <c r="E41573" t="s">
        <v>109816</v>
      </c>
      <c r="F41573" t="b">
        <v>0</v>
      </c>
      <c r="G41573" t="s">
        <v>34120</v>
      </c>
      <c r="H41573" t="s">
        <v>16</v>
      </c>
      <c r="I41573">
        <v>0</v>
      </c>
      <c r="J41573" t="b">
        <v>0</v>
      </c>
      <c r="K41573">
        <v>5</v>
      </c>
      <c r="L41573">
        <v>5</v>
      </c>
      <c r="M41573">
        <v>5</v>
      </c>
    </row>
    <row r="41574" spans="1:13" x14ac:dyDescent="0.35">
      <c r="A41574" t="s">
        <v>6712</v>
      </c>
      <c r="B41574" t="s">
        <v>109817</v>
      </c>
      <c r="C41574">
        <v>45019.848113425927</v>
      </c>
      <c r="D41574">
        <v>45019.848113425927</v>
      </c>
      <c r="E41574" t="s">
        <v>109818</v>
      </c>
      <c r="F41574" t="b">
        <v>0</v>
      </c>
      <c r="G41574" t="s">
        <v>40046</v>
      </c>
      <c r="H41574" t="s">
        <v>16</v>
      </c>
      <c r="I41574">
        <v>1</v>
      </c>
      <c r="J41574" t="b">
        <v>0</v>
      </c>
      <c r="K41574">
        <v>2</v>
      </c>
      <c r="L41574">
        <v>2</v>
      </c>
      <c r="M41574">
        <v>5</v>
      </c>
    </row>
    <row r="41575" spans="1:13" x14ac:dyDescent="0.35">
      <c r="A41575" t="s">
        <v>34253</v>
      </c>
      <c r="B41575" t="s">
        <v>109819</v>
      </c>
      <c r="C41575">
        <v>45119.846620370372</v>
      </c>
      <c r="D41575">
        <v>45119.846620370372</v>
      </c>
      <c r="E41575" t="s">
        <v>7475</v>
      </c>
      <c r="F41575" t="b">
        <v>0</v>
      </c>
      <c r="G41575" t="s">
        <v>57553</v>
      </c>
      <c r="H41575" t="s">
        <v>16</v>
      </c>
      <c r="I41575">
        <v>0</v>
      </c>
      <c r="J41575" t="b">
        <v>0</v>
      </c>
      <c r="K41575">
        <v>1</v>
      </c>
      <c r="L41575">
        <v>1</v>
      </c>
      <c r="M41575">
        <v>3</v>
      </c>
    </row>
    <row r="41576" spans="1:13" x14ac:dyDescent="0.35">
      <c r="A41576" t="s">
        <v>6448</v>
      </c>
      <c r="B41576" t="s">
        <v>109820</v>
      </c>
      <c r="C41576">
        <v>45044.616967592592</v>
      </c>
      <c r="D41576">
        <v>45044.616967592592</v>
      </c>
      <c r="E41576" t="s">
        <v>109821</v>
      </c>
      <c r="F41576" t="b">
        <v>0</v>
      </c>
      <c r="G41576" t="s">
        <v>46991</v>
      </c>
      <c r="H41576" t="s">
        <v>16</v>
      </c>
      <c r="I41576">
        <v>0</v>
      </c>
      <c r="J41576" t="b">
        <v>0</v>
      </c>
      <c r="K41576">
        <v>5</v>
      </c>
      <c r="L41576">
        <v>5</v>
      </c>
    </row>
    <row r="41577" spans="1:13" x14ac:dyDescent="0.35">
      <c r="A41577" t="s">
        <v>3107</v>
      </c>
      <c r="B41577" t="s">
        <v>109822</v>
      </c>
      <c r="C41577">
        <v>45216.484884259262</v>
      </c>
      <c r="D41577">
        <v>45216.484884259262</v>
      </c>
      <c r="E41577" t="s">
        <v>109823</v>
      </c>
      <c r="F41577" t="b">
        <v>0</v>
      </c>
      <c r="G41577" t="s">
        <v>62413</v>
      </c>
      <c r="H41577" t="s">
        <v>16</v>
      </c>
      <c r="I41577">
        <v>0</v>
      </c>
      <c r="J41577" t="b">
        <v>0</v>
      </c>
      <c r="K41577">
        <v>1</v>
      </c>
      <c r="L41577">
        <v>1</v>
      </c>
    </row>
    <row r="41578" spans="1:13" x14ac:dyDescent="0.35">
      <c r="A41578" t="s">
        <v>12947</v>
      </c>
      <c r="B41578" t="s">
        <v>109824</v>
      </c>
      <c r="C41578">
        <v>45264.863888888889</v>
      </c>
      <c r="D41578">
        <v>45264.863888888889</v>
      </c>
      <c r="E41578" t="s">
        <v>4358</v>
      </c>
      <c r="F41578" t="b">
        <v>0</v>
      </c>
      <c r="G41578" t="s">
        <v>109825</v>
      </c>
      <c r="H41578" t="s">
        <v>16</v>
      </c>
      <c r="I41578">
        <v>0</v>
      </c>
      <c r="J41578" t="b">
        <v>0</v>
      </c>
      <c r="K41578">
        <v>4</v>
      </c>
      <c r="L41578">
        <v>4</v>
      </c>
    </row>
    <row r="41579" spans="1:13" x14ac:dyDescent="0.35">
      <c r="A41579" t="s">
        <v>24367</v>
      </c>
      <c r="B41579" t="s">
        <v>109826</v>
      </c>
      <c r="C41579">
        <v>45214.064953703702</v>
      </c>
      <c r="D41579">
        <v>45214.064953703702</v>
      </c>
      <c r="E41579" t="s">
        <v>109827</v>
      </c>
      <c r="F41579" t="b">
        <v>0</v>
      </c>
      <c r="G41579" t="s">
        <v>109828</v>
      </c>
      <c r="H41579" t="s">
        <v>16</v>
      </c>
      <c r="I41579">
        <v>1</v>
      </c>
      <c r="J41579" t="b">
        <v>0</v>
      </c>
      <c r="K41579">
        <v>2</v>
      </c>
      <c r="L41579">
        <v>2</v>
      </c>
    </row>
    <row r="41580" spans="1:13" x14ac:dyDescent="0.35">
      <c r="A41580" t="s">
        <v>54643</v>
      </c>
      <c r="B41580" t="s">
        <v>109829</v>
      </c>
      <c r="C41580">
        <v>45043.431122685186</v>
      </c>
      <c r="D41580">
        <v>45043.431122685186</v>
      </c>
      <c r="E41580" t="s">
        <v>109830</v>
      </c>
      <c r="F41580" t="b">
        <v>0</v>
      </c>
      <c r="G41580" t="s">
        <v>109831</v>
      </c>
      <c r="H41580" t="s">
        <v>16</v>
      </c>
      <c r="I41580">
        <v>0</v>
      </c>
      <c r="J41580" t="b">
        <v>0</v>
      </c>
      <c r="K41580">
        <v>2</v>
      </c>
      <c r="L41580">
        <v>2</v>
      </c>
      <c r="M41580">
        <v>5</v>
      </c>
    </row>
    <row r="41581" spans="1:13" x14ac:dyDescent="0.35">
      <c r="A41581" t="s">
        <v>8445</v>
      </c>
      <c r="B41581" t="s">
        <v>109832</v>
      </c>
      <c r="C41581">
        <v>45147.648553240739</v>
      </c>
      <c r="D41581">
        <v>45147.648553240739</v>
      </c>
      <c r="E41581" t="s">
        <v>109833</v>
      </c>
      <c r="F41581" t="b">
        <v>0</v>
      </c>
      <c r="G41581" t="s">
        <v>11012</v>
      </c>
      <c r="H41581" t="s">
        <v>16</v>
      </c>
      <c r="I41581">
        <v>0</v>
      </c>
      <c r="J41581" t="b">
        <v>0</v>
      </c>
      <c r="K41581">
        <v>3</v>
      </c>
      <c r="L41581">
        <v>3</v>
      </c>
      <c r="M41581">
        <v>4</v>
      </c>
    </row>
    <row r="41582" spans="1:13" x14ac:dyDescent="0.35">
      <c r="A41582" t="s">
        <v>5439</v>
      </c>
      <c r="B41582" t="s">
        <v>109834</v>
      </c>
      <c r="C41582">
        <v>45139.920046296298</v>
      </c>
      <c r="D41582">
        <v>45139.920046296298</v>
      </c>
      <c r="E41582" t="s">
        <v>109835</v>
      </c>
      <c r="F41582" t="b">
        <v>0</v>
      </c>
      <c r="G41582" t="s">
        <v>109836</v>
      </c>
      <c r="H41582" t="s">
        <v>16</v>
      </c>
      <c r="I41582">
        <v>0</v>
      </c>
      <c r="J41582" t="b">
        <v>0</v>
      </c>
      <c r="K41582">
        <v>2</v>
      </c>
      <c r="L41582">
        <v>2</v>
      </c>
    </row>
    <row r="41583" spans="1:13" x14ac:dyDescent="0.35">
      <c r="A41583" t="s">
        <v>491</v>
      </c>
      <c r="B41583" t="s">
        <v>109837</v>
      </c>
      <c r="C41583">
        <v>45200.990289351852</v>
      </c>
      <c r="D41583">
        <v>45200.990289351852</v>
      </c>
      <c r="E41583" t="s">
        <v>109838</v>
      </c>
      <c r="F41583" t="b">
        <v>0</v>
      </c>
      <c r="G41583" t="s">
        <v>55382</v>
      </c>
      <c r="H41583" t="s">
        <v>16</v>
      </c>
      <c r="I41583">
        <v>0</v>
      </c>
      <c r="J41583" t="b">
        <v>0</v>
      </c>
      <c r="K41583">
        <v>3</v>
      </c>
      <c r="L41583">
        <v>3</v>
      </c>
    </row>
    <row r="41584" spans="1:13" x14ac:dyDescent="0.35">
      <c r="A41584" t="s">
        <v>349</v>
      </c>
      <c r="B41584" t="s">
        <v>109839</v>
      </c>
      <c r="C41584">
        <v>45108.851458333331</v>
      </c>
      <c r="D41584">
        <v>45108.851458333331</v>
      </c>
      <c r="E41584" t="s">
        <v>109840</v>
      </c>
      <c r="F41584" t="b">
        <v>0</v>
      </c>
      <c r="G41584" t="s">
        <v>72905</v>
      </c>
      <c r="H41584" t="s">
        <v>16</v>
      </c>
      <c r="I41584">
        <v>0</v>
      </c>
      <c r="J41584" t="b">
        <v>0</v>
      </c>
      <c r="K41584">
        <v>5</v>
      </c>
      <c r="L41584">
        <v>5</v>
      </c>
      <c r="M41584">
        <v>4</v>
      </c>
    </row>
    <row r="41585" spans="1:13" x14ac:dyDescent="0.35">
      <c r="A41585" t="s">
        <v>6001</v>
      </c>
      <c r="B41585" t="s">
        <v>109841</v>
      </c>
      <c r="C41585">
        <v>45325.83315972222</v>
      </c>
      <c r="D41585">
        <v>45325.83315972222</v>
      </c>
      <c r="E41585" t="s">
        <v>109842</v>
      </c>
      <c r="F41585" t="b">
        <v>0</v>
      </c>
      <c r="G41585" t="s">
        <v>109843</v>
      </c>
      <c r="H41585" t="s">
        <v>16</v>
      </c>
      <c r="I41585">
        <v>0</v>
      </c>
      <c r="J41585" t="b">
        <v>0</v>
      </c>
      <c r="K41585">
        <v>3</v>
      </c>
      <c r="L41585">
        <v>3</v>
      </c>
    </row>
    <row r="41586" spans="1:13" x14ac:dyDescent="0.35">
      <c r="A41586" t="s">
        <v>3055</v>
      </c>
      <c r="B41586" t="s">
        <v>109844</v>
      </c>
      <c r="C41586">
        <v>45286.621018518519</v>
      </c>
      <c r="D41586">
        <v>45286.621018518519</v>
      </c>
      <c r="E41586" t="s">
        <v>109845</v>
      </c>
      <c r="F41586" t="b">
        <v>0</v>
      </c>
      <c r="G41586" t="s">
        <v>109846</v>
      </c>
      <c r="H41586" t="s">
        <v>16</v>
      </c>
      <c r="I41586">
        <v>0</v>
      </c>
      <c r="J41586" t="b">
        <v>0</v>
      </c>
      <c r="K41586">
        <v>3</v>
      </c>
      <c r="L41586">
        <v>3</v>
      </c>
    </row>
    <row r="41587" spans="1:13" x14ac:dyDescent="0.35">
      <c r="A41587" t="s">
        <v>6136</v>
      </c>
      <c r="B41587" t="s">
        <v>109847</v>
      </c>
      <c r="C41587">
        <v>45315.715011574073</v>
      </c>
      <c r="D41587">
        <v>45315.715011574073</v>
      </c>
      <c r="E41587" t="s">
        <v>109848</v>
      </c>
      <c r="F41587" t="b">
        <v>0</v>
      </c>
      <c r="G41587" t="s">
        <v>23290</v>
      </c>
      <c r="H41587" t="s">
        <v>16</v>
      </c>
      <c r="I41587">
        <v>0</v>
      </c>
      <c r="J41587" t="b">
        <v>0</v>
      </c>
      <c r="K41587">
        <v>3</v>
      </c>
      <c r="L41587">
        <v>3</v>
      </c>
    </row>
    <row r="41588" spans="1:13" x14ac:dyDescent="0.35">
      <c r="A41588" t="s">
        <v>22797</v>
      </c>
      <c r="B41588" t="s">
        <v>109849</v>
      </c>
      <c r="C41588">
        <v>45264.599976851852</v>
      </c>
      <c r="D41588">
        <v>45264.599976851852</v>
      </c>
      <c r="E41588" t="s">
        <v>109850</v>
      </c>
      <c r="F41588" t="b">
        <v>0</v>
      </c>
      <c r="G41588" t="s">
        <v>109851</v>
      </c>
      <c r="H41588" t="s">
        <v>16</v>
      </c>
      <c r="I41588">
        <v>0</v>
      </c>
      <c r="J41588" t="b">
        <v>0</v>
      </c>
      <c r="K41588">
        <v>5</v>
      </c>
      <c r="L41588">
        <v>5</v>
      </c>
    </row>
    <row r="41589" spans="1:13" x14ac:dyDescent="0.35">
      <c r="A41589" t="s">
        <v>20470</v>
      </c>
      <c r="B41589" t="s">
        <v>109852</v>
      </c>
      <c r="C41589">
        <v>45131.778124999997</v>
      </c>
      <c r="D41589">
        <v>45131.778124999997</v>
      </c>
      <c r="E41589" t="s">
        <v>109853</v>
      </c>
      <c r="F41589" t="b">
        <v>0</v>
      </c>
      <c r="G41589" t="s">
        <v>72713</v>
      </c>
      <c r="H41589" t="s">
        <v>16</v>
      </c>
      <c r="I41589">
        <v>1</v>
      </c>
      <c r="J41589" t="b">
        <v>0</v>
      </c>
      <c r="K41589">
        <v>1</v>
      </c>
      <c r="L41589">
        <v>1</v>
      </c>
      <c r="M41589">
        <v>3</v>
      </c>
    </row>
    <row r="41590" spans="1:13" x14ac:dyDescent="0.35">
      <c r="A41590" t="s">
        <v>8522</v>
      </c>
      <c r="B41590" t="s">
        <v>109854</v>
      </c>
      <c r="C41590">
        <v>45108.508252314816</v>
      </c>
      <c r="D41590">
        <v>45108.508252314816</v>
      </c>
      <c r="E41590" t="s">
        <v>38204</v>
      </c>
      <c r="F41590" t="b">
        <v>0</v>
      </c>
      <c r="G41590" t="s">
        <v>109855</v>
      </c>
      <c r="H41590" t="s">
        <v>16</v>
      </c>
      <c r="I41590">
        <v>0</v>
      </c>
      <c r="J41590" t="b">
        <v>0</v>
      </c>
      <c r="K41590">
        <v>1</v>
      </c>
      <c r="L41590">
        <v>1</v>
      </c>
      <c r="M41590">
        <v>3</v>
      </c>
    </row>
    <row r="41591" spans="1:13" x14ac:dyDescent="0.35">
      <c r="A41591" t="s">
        <v>8023</v>
      </c>
      <c r="B41591" t="s">
        <v>109856</v>
      </c>
      <c r="C41591">
        <v>45180.203715277778</v>
      </c>
      <c r="D41591">
        <v>45180.203715277778</v>
      </c>
      <c r="E41591" t="s">
        <v>109857</v>
      </c>
      <c r="F41591" t="b">
        <v>0</v>
      </c>
      <c r="G41591" t="s">
        <v>109858</v>
      </c>
      <c r="H41591" t="s">
        <v>16</v>
      </c>
      <c r="I41591">
        <v>0</v>
      </c>
      <c r="J41591" t="b">
        <v>0</v>
      </c>
      <c r="K41591">
        <v>5</v>
      </c>
      <c r="L41591">
        <v>5</v>
      </c>
    </row>
    <row r="41592" spans="1:13" x14ac:dyDescent="0.35">
      <c r="A41592" t="s">
        <v>15649</v>
      </c>
      <c r="B41592" t="s">
        <v>109859</v>
      </c>
      <c r="C41592">
        <v>45216.697800925926</v>
      </c>
      <c r="D41592">
        <v>45216.697800925926</v>
      </c>
      <c r="E41592" t="s">
        <v>109860</v>
      </c>
      <c r="F41592" t="b">
        <v>0</v>
      </c>
      <c r="G41592" t="s">
        <v>109861</v>
      </c>
      <c r="H41592" t="s">
        <v>16</v>
      </c>
      <c r="I41592">
        <v>0</v>
      </c>
      <c r="J41592" t="b">
        <v>0</v>
      </c>
      <c r="K41592">
        <v>1</v>
      </c>
      <c r="L41592">
        <v>1</v>
      </c>
    </row>
    <row r="41593" spans="1:13" x14ac:dyDescent="0.35">
      <c r="A41593" t="s">
        <v>35486</v>
      </c>
      <c r="B41593" t="s">
        <v>109862</v>
      </c>
      <c r="C41593">
        <v>45041.819456018522</v>
      </c>
      <c r="D41593">
        <v>45041.819456018522</v>
      </c>
      <c r="E41593" t="s">
        <v>12904</v>
      </c>
      <c r="F41593" t="b">
        <v>0</v>
      </c>
      <c r="G41593" t="s">
        <v>5219</v>
      </c>
      <c r="H41593" t="s">
        <v>16</v>
      </c>
      <c r="I41593">
        <v>0</v>
      </c>
      <c r="J41593" t="b">
        <v>0</v>
      </c>
      <c r="K41593">
        <v>5</v>
      </c>
      <c r="L41593">
        <v>5</v>
      </c>
    </row>
    <row r="41594" spans="1:13" x14ac:dyDescent="0.35">
      <c r="A41594" t="s">
        <v>18142</v>
      </c>
      <c r="B41594" t="s">
        <v>109863</v>
      </c>
      <c r="C41594">
        <v>45135.620069444441</v>
      </c>
      <c r="D41594">
        <v>45135.620069444441</v>
      </c>
      <c r="E41594" t="s">
        <v>109864</v>
      </c>
      <c r="F41594" t="b">
        <v>0</v>
      </c>
      <c r="G41594" t="s">
        <v>25279</v>
      </c>
      <c r="H41594" t="s">
        <v>16</v>
      </c>
      <c r="I41594">
        <v>0</v>
      </c>
      <c r="J41594" t="b">
        <v>0</v>
      </c>
      <c r="K41594">
        <v>5</v>
      </c>
      <c r="L41594">
        <v>5</v>
      </c>
      <c r="M41594">
        <v>5</v>
      </c>
    </row>
    <row r="41595" spans="1:13" x14ac:dyDescent="0.35">
      <c r="A41595" t="s">
        <v>1371</v>
      </c>
      <c r="B41595" t="s">
        <v>109865</v>
      </c>
      <c r="C41595">
        <v>45256.869942129626</v>
      </c>
      <c r="D41595">
        <v>45256.869942129626</v>
      </c>
      <c r="E41595" t="s">
        <v>109866</v>
      </c>
      <c r="F41595" t="b">
        <v>0</v>
      </c>
      <c r="G41595" t="s">
        <v>1381</v>
      </c>
      <c r="H41595" t="s">
        <v>16</v>
      </c>
      <c r="I41595">
        <v>0</v>
      </c>
      <c r="J41595" t="b">
        <v>0</v>
      </c>
      <c r="K41595">
        <v>5</v>
      </c>
      <c r="L41595">
        <v>5</v>
      </c>
    </row>
    <row r="41596" spans="1:13" x14ac:dyDescent="0.35">
      <c r="A41596" t="s">
        <v>14366</v>
      </c>
      <c r="B41596" t="s">
        <v>109867</v>
      </c>
      <c r="C41596">
        <v>45067.822766203702</v>
      </c>
      <c r="D41596">
        <v>45067.822766203702</v>
      </c>
      <c r="E41596" t="s">
        <v>109868</v>
      </c>
      <c r="F41596" t="b">
        <v>0</v>
      </c>
      <c r="G41596" t="s">
        <v>109869</v>
      </c>
      <c r="H41596" t="s">
        <v>16</v>
      </c>
      <c r="I41596">
        <v>0</v>
      </c>
      <c r="J41596" t="b">
        <v>0</v>
      </c>
      <c r="K41596">
        <v>1</v>
      </c>
      <c r="L41596">
        <v>1</v>
      </c>
    </row>
    <row r="41597" spans="1:13" x14ac:dyDescent="0.35">
      <c r="A41597" t="s">
        <v>5000</v>
      </c>
      <c r="B41597" t="s">
        <v>109870</v>
      </c>
      <c r="C41597">
        <v>45176.84</v>
      </c>
      <c r="D41597">
        <v>45176.84</v>
      </c>
      <c r="E41597" t="s">
        <v>109871</v>
      </c>
      <c r="F41597" t="b">
        <v>0</v>
      </c>
      <c r="G41597" t="s">
        <v>109870</v>
      </c>
      <c r="H41597" t="s">
        <v>16</v>
      </c>
      <c r="I41597">
        <v>0</v>
      </c>
      <c r="J41597" t="b">
        <v>0</v>
      </c>
      <c r="K41597">
        <v>1</v>
      </c>
      <c r="L41597">
        <v>1</v>
      </c>
      <c r="M41597">
        <v>5</v>
      </c>
    </row>
    <row r="41598" spans="1:13" x14ac:dyDescent="0.35">
      <c r="A41598" t="s">
        <v>3931</v>
      </c>
      <c r="B41598" t="s">
        <v>109872</v>
      </c>
      <c r="C41598">
        <v>45116.472997685189</v>
      </c>
      <c r="D41598">
        <v>45116.472997685189</v>
      </c>
      <c r="E41598" t="s">
        <v>109873</v>
      </c>
      <c r="F41598" t="b">
        <v>0</v>
      </c>
      <c r="G41598" t="s">
        <v>109874</v>
      </c>
      <c r="H41598" t="s">
        <v>16</v>
      </c>
      <c r="I41598">
        <v>0</v>
      </c>
      <c r="J41598" t="b">
        <v>0</v>
      </c>
      <c r="K41598">
        <v>5</v>
      </c>
      <c r="L41598">
        <v>5</v>
      </c>
      <c r="M41598">
        <v>5</v>
      </c>
    </row>
    <row r="41599" spans="1:13" x14ac:dyDescent="0.35">
      <c r="A41599" t="s">
        <v>13295</v>
      </c>
      <c r="B41599" t="s">
        <v>109875</v>
      </c>
      <c r="C41599">
        <v>45372.793067129627</v>
      </c>
      <c r="D41599">
        <v>45372.793067129627</v>
      </c>
      <c r="E41599" t="s">
        <v>109876</v>
      </c>
      <c r="F41599" t="b">
        <v>0</v>
      </c>
      <c r="G41599" t="s">
        <v>41377</v>
      </c>
      <c r="H41599" t="s">
        <v>16</v>
      </c>
      <c r="I41599">
        <v>0</v>
      </c>
      <c r="J41599" t="b">
        <v>0</v>
      </c>
      <c r="K41599">
        <v>5</v>
      </c>
      <c r="L41599">
        <v>5</v>
      </c>
    </row>
    <row r="41600" spans="1:13" x14ac:dyDescent="0.35">
      <c r="A41600" t="s">
        <v>31064</v>
      </c>
      <c r="B41600" t="s">
        <v>109877</v>
      </c>
      <c r="C41600">
        <v>45256.895451388889</v>
      </c>
      <c r="D41600">
        <v>45256.895451388889</v>
      </c>
      <c r="E41600" t="s">
        <v>109878</v>
      </c>
      <c r="F41600" t="b">
        <v>0</v>
      </c>
      <c r="G41600" t="s">
        <v>109879</v>
      </c>
      <c r="H41600" t="s">
        <v>16</v>
      </c>
      <c r="I41600">
        <v>0</v>
      </c>
      <c r="J41600" t="b">
        <v>0</v>
      </c>
      <c r="K41600">
        <v>5</v>
      </c>
      <c r="L41600">
        <v>5</v>
      </c>
    </row>
    <row r="41601" spans="1:13" x14ac:dyDescent="0.35">
      <c r="A41601" t="s">
        <v>12752</v>
      </c>
      <c r="B41601" t="s">
        <v>109880</v>
      </c>
      <c r="C41601">
        <v>45032.575254629628</v>
      </c>
      <c r="D41601">
        <v>45032.575254629628</v>
      </c>
      <c r="E41601" t="s">
        <v>109881</v>
      </c>
      <c r="F41601" t="b">
        <v>0</v>
      </c>
      <c r="G41601" t="s">
        <v>2139</v>
      </c>
      <c r="H41601" t="s">
        <v>16</v>
      </c>
      <c r="I41601">
        <v>2</v>
      </c>
      <c r="J41601" t="b">
        <v>0</v>
      </c>
      <c r="K41601">
        <v>1</v>
      </c>
      <c r="L41601">
        <v>1</v>
      </c>
      <c r="M41601">
        <v>5</v>
      </c>
    </row>
    <row r="41602" spans="1:13" x14ac:dyDescent="0.35">
      <c r="A41602" t="s">
        <v>5570</v>
      </c>
      <c r="B41602" t="s">
        <v>109882</v>
      </c>
      <c r="C41602">
        <v>45126.774409722224</v>
      </c>
      <c r="D41602">
        <v>45126.774409722224</v>
      </c>
      <c r="E41602" t="s">
        <v>109883</v>
      </c>
      <c r="F41602" t="b">
        <v>0</v>
      </c>
      <c r="G41602" t="s">
        <v>20138</v>
      </c>
      <c r="H41602" t="s">
        <v>16</v>
      </c>
      <c r="I41602">
        <v>0</v>
      </c>
      <c r="J41602" t="b">
        <v>0</v>
      </c>
      <c r="K41602">
        <v>4</v>
      </c>
      <c r="L41602">
        <v>4</v>
      </c>
      <c r="M41602">
        <v>5</v>
      </c>
    </row>
    <row r="41603" spans="1:13" x14ac:dyDescent="0.35">
      <c r="A41603" t="s">
        <v>1847</v>
      </c>
      <c r="B41603" t="s">
        <v>109884</v>
      </c>
      <c r="C41603">
        <v>45158.604953703703</v>
      </c>
      <c r="D41603">
        <v>45158.604953703703</v>
      </c>
      <c r="E41603" t="s">
        <v>109885</v>
      </c>
      <c r="F41603" t="b">
        <v>0</v>
      </c>
      <c r="G41603" t="s">
        <v>96809</v>
      </c>
      <c r="H41603" t="s">
        <v>16</v>
      </c>
      <c r="I41603">
        <v>0</v>
      </c>
      <c r="J41603" t="b">
        <v>0</v>
      </c>
      <c r="K41603">
        <v>3</v>
      </c>
      <c r="L41603">
        <v>3</v>
      </c>
      <c r="M41603">
        <v>5</v>
      </c>
    </row>
    <row r="41604" spans="1:13" x14ac:dyDescent="0.35">
      <c r="A41604" t="s">
        <v>6054</v>
      </c>
      <c r="B41604" t="s">
        <v>109886</v>
      </c>
      <c r="C41604">
        <v>45135.492650462962</v>
      </c>
      <c r="D41604">
        <v>45135.492650462962</v>
      </c>
      <c r="E41604" t="s">
        <v>109887</v>
      </c>
      <c r="F41604" t="b">
        <v>0</v>
      </c>
      <c r="G41604" t="s">
        <v>109886</v>
      </c>
      <c r="H41604" t="s">
        <v>16</v>
      </c>
      <c r="I41604">
        <v>1</v>
      </c>
      <c r="J41604" t="b">
        <v>0</v>
      </c>
      <c r="K41604">
        <v>1</v>
      </c>
      <c r="L41604">
        <v>1</v>
      </c>
      <c r="M41604">
        <v>5</v>
      </c>
    </row>
    <row r="41605" spans="1:13" x14ac:dyDescent="0.35">
      <c r="A41605" t="s">
        <v>15992</v>
      </c>
      <c r="B41605" t="s">
        <v>109888</v>
      </c>
      <c r="C41605">
        <v>45216.918576388889</v>
      </c>
      <c r="D41605">
        <v>45216.918576388889</v>
      </c>
      <c r="E41605" t="s">
        <v>109889</v>
      </c>
      <c r="F41605" t="b">
        <v>0</v>
      </c>
      <c r="G41605" t="s">
        <v>34684</v>
      </c>
      <c r="H41605" t="s">
        <v>16</v>
      </c>
      <c r="I41605">
        <v>0</v>
      </c>
      <c r="J41605" t="b">
        <v>0</v>
      </c>
      <c r="K41605">
        <v>5</v>
      </c>
      <c r="L41605">
        <v>5</v>
      </c>
    </row>
    <row r="41606" spans="1:13" x14ac:dyDescent="0.35">
      <c r="A41606" t="s">
        <v>31727</v>
      </c>
      <c r="B41606" t="s">
        <v>109890</v>
      </c>
      <c r="C41606">
        <v>45205.91646990741</v>
      </c>
      <c r="D41606">
        <v>45205.91646990741</v>
      </c>
      <c r="E41606" t="s">
        <v>109891</v>
      </c>
      <c r="F41606" t="b">
        <v>0</v>
      </c>
      <c r="G41606" t="s">
        <v>109892</v>
      </c>
      <c r="H41606" t="s">
        <v>16</v>
      </c>
      <c r="I41606">
        <v>0</v>
      </c>
      <c r="J41606" t="b">
        <v>0</v>
      </c>
      <c r="K41606">
        <v>5</v>
      </c>
      <c r="L41606">
        <v>5</v>
      </c>
    </row>
    <row r="41607" spans="1:13" x14ac:dyDescent="0.35">
      <c r="A41607" t="s">
        <v>1447</v>
      </c>
      <c r="B41607" t="s">
        <v>109893</v>
      </c>
      <c r="C41607">
        <v>45182.852152777778</v>
      </c>
      <c r="D41607">
        <v>45182.852152777778</v>
      </c>
      <c r="E41607" t="s">
        <v>624</v>
      </c>
      <c r="F41607" t="b">
        <v>0</v>
      </c>
      <c r="G41607" t="s">
        <v>1449</v>
      </c>
      <c r="H41607" t="s">
        <v>16</v>
      </c>
      <c r="I41607">
        <v>1</v>
      </c>
      <c r="J41607" t="b">
        <v>0</v>
      </c>
      <c r="K41607">
        <v>5</v>
      </c>
      <c r="L41607">
        <v>5</v>
      </c>
      <c r="M41607">
        <v>1</v>
      </c>
    </row>
    <row r="41608" spans="1:13" x14ac:dyDescent="0.35">
      <c r="A41608" t="s">
        <v>12631</v>
      </c>
      <c r="B41608" t="s">
        <v>109894</v>
      </c>
      <c r="C41608">
        <v>45367.486435185187</v>
      </c>
      <c r="D41608">
        <v>45367.486435185187</v>
      </c>
      <c r="E41608" t="s">
        <v>109895</v>
      </c>
      <c r="F41608" t="b">
        <v>0</v>
      </c>
      <c r="G41608" t="s">
        <v>40854</v>
      </c>
      <c r="H41608" t="s">
        <v>16</v>
      </c>
      <c r="I41608">
        <v>0</v>
      </c>
      <c r="J41608" t="b">
        <v>0</v>
      </c>
      <c r="K41608">
        <v>4</v>
      </c>
      <c r="L41608">
        <v>4</v>
      </c>
    </row>
    <row r="41609" spans="1:13" x14ac:dyDescent="0.35">
      <c r="A41609" t="s">
        <v>259</v>
      </c>
      <c r="B41609" t="s">
        <v>109896</v>
      </c>
      <c r="C41609">
        <v>45373.429247685184</v>
      </c>
      <c r="D41609">
        <v>45373.429247685184</v>
      </c>
      <c r="E41609" t="s">
        <v>109897</v>
      </c>
      <c r="F41609" t="b">
        <v>0</v>
      </c>
      <c r="G41609" t="s">
        <v>26783</v>
      </c>
      <c r="H41609" t="s">
        <v>16</v>
      </c>
      <c r="I41609">
        <v>0</v>
      </c>
      <c r="J41609" t="b">
        <v>0</v>
      </c>
      <c r="K41609">
        <v>2</v>
      </c>
      <c r="L41609">
        <v>2</v>
      </c>
      <c r="M41609">
        <v>1</v>
      </c>
    </row>
    <row r="41610" spans="1:13" x14ac:dyDescent="0.35">
      <c r="A41610" t="s">
        <v>6653</v>
      </c>
      <c r="B41610" t="s">
        <v>109898</v>
      </c>
      <c r="C41610">
        <v>45310.70925925926</v>
      </c>
      <c r="D41610">
        <v>45310.70925925926</v>
      </c>
      <c r="E41610" t="s">
        <v>109899</v>
      </c>
      <c r="F41610" t="b">
        <v>0</v>
      </c>
      <c r="G41610" t="s">
        <v>109900</v>
      </c>
      <c r="H41610" t="s">
        <v>16</v>
      </c>
      <c r="I41610">
        <v>0</v>
      </c>
      <c r="J41610" t="b">
        <v>0</v>
      </c>
      <c r="K41610">
        <v>2</v>
      </c>
      <c r="L41610">
        <v>2</v>
      </c>
    </row>
    <row r="41611" spans="1:13" x14ac:dyDescent="0.35">
      <c r="A41611" t="s">
        <v>3055</v>
      </c>
      <c r="B41611" t="s">
        <v>109901</v>
      </c>
      <c r="C41611">
        <v>45064.353333333333</v>
      </c>
      <c r="D41611">
        <v>45064.353333333333</v>
      </c>
      <c r="E41611" t="s">
        <v>109902</v>
      </c>
      <c r="F41611" t="b">
        <v>0</v>
      </c>
      <c r="G41611" t="s">
        <v>3058</v>
      </c>
      <c r="H41611" t="s">
        <v>16</v>
      </c>
      <c r="I41611">
        <v>0</v>
      </c>
      <c r="J41611" t="b">
        <v>0</v>
      </c>
      <c r="K41611">
        <v>5</v>
      </c>
      <c r="L41611">
        <v>5</v>
      </c>
    </row>
    <row r="41612" spans="1:13" x14ac:dyDescent="0.35">
      <c r="A41612" t="s">
        <v>67472</v>
      </c>
      <c r="B41612" t="s">
        <v>109903</v>
      </c>
      <c r="C41612">
        <v>45081.808738425927</v>
      </c>
      <c r="D41612">
        <v>45081.808738425927</v>
      </c>
      <c r="E41612" t="s">
        <v>109904</v>
      </c>
      <c r="F41612" t="b">
        <v>0</v>
      </c>
      <c r="G41612" t="s">
        <v>109905</v>
      </c>
      <c r="H41612" t="s">
        <v>16</v>
      </c>
      <c r="I41612">
        <v>1</v>
      </c>
      <c r="J41612" t="b">
        <v>0</v>
      </c>
      <c r="K41612">
        <v>3</v>
      </c>
      <c r="L41612">
        <v>3</v>
      </c>
    </row>
    <row r="41613" spans="1:13" x14ac:dyDescent="0.35">
      <c r="A41613" t="s">
        <v>16195</v>
      </c>
      <c r="B41613" t="s">
        <v>109906</v>
      </c>
      <c r="C41613">
        <v>45201.866469907407</v>
      </c>
      <c r="D41613">
        <v>45201.866469907407</v>
      </c>
      <c r="E41613" t="s">
        <v>109907</v>
      </c>
      <c r="F41613" t="b">
        <v>0</v>
      </c>
      <c r="G41613" t="s">
        <v>17258</v>
      </c>
      <c r="H41613" t="s">
        <v>16</v>
      </c>
      <c r="I41613">
        <v>0</v>
      </c>
      <c r="J41613" t="b">
        <v>0</v>
      </c>
      <c r="K41613">
        <v>5</v>
      </c>
      <c r="L41613">
        <v>5</v>
      </c>
    </row>
    <row r="41614" spans="1:13" x14ac:dyDescent="0.35">
      <c r="A41614" t="s">
        <v>110</v>
      </c>
      <c r="B41614" t="s">
        <v>109908</v>
      </c>
      <c r="C41614">
        <v>45327.772152777776</v>
      </c>
      <c r="D41614">
        <v>45327.772152777776</v>
      </c>
      <c r="E41614" t="s">
        <v>109909</v>
      </c>
      <c r="F41614" t="b">
        <v>0</v>
      </c>
      <c r="G41614" t="s">
        <v>109910</v>
      </c>
      <c r="H41614" t="s">
        <v>16</v>
      </c>
      <c r="I41614">
        <v>0</v>
      </c>
      <c r="J41614" t="b">
        <v>0</v>
      </c>
      <c r="K41614">
        <v>2</v>
      </c>
      <c r="L41614">
        <v>2</v>
      </c>
    </row>
    <row r="41615" spans="1:13" x14ac:dyDescent="0.35">
      <c r="A41615" t="s">
        <v>1088</v>
      </c>
      <c r="B41615" t="s">
        <v>109911</v>
      </c>
      <c r="C41615">
        <v>45101.613032407404</v>
      </c>
      <c r="D41615">
        <v>45101.613032407404</v>
      </c>
      <c r="E41615" t="s">
        <v>18020</v>
      </c>
      <c r="F41615" t="b">
        <v>0</v>
      </c>
      <c r="G41615" t="s">
        <v>109912</v>
      </c>
      <c r="H41615" t="s">
        <v>16</v>
      </c>
      <c r="I41615">
        <v>0</v>
      </c>
      <c r="J41615" t="b">
        <v>0</v>
      </c>
      <c r="K41615">
        <v>5</v>
      </c>
      <c r="L41615">
        <v>5</v>
      </c>
      <c r="M41615">
        <v>5</v>
      </c>
    </row>
    <row r="41616" spans="1:13" x14ac:dyDescent="0.35">
      <c r="A41616" t="s">
        <v>1893</v>
      </c>
      <c r="B41616" t="s">
        <v>109913</v>
      </c>
      <c r="C41616">
        <v>45368.489652777775</v>
      </c>
      <c r="D41616">
        <v>45368.489652777775</v>
      </c>
      <c r="E41616" t="s">
        <v>109914</v>
      </c>
      <c r="F41616" t="b">
        <v>0</v>
      </c>
      <c r="G41616" t="s">
        <v>14165</v>
      </c>
      <c r="H41616" t="s">
        <v>16</v>
      </c>
      <c r="I41616">
        <v>0</v>
      </c>
      <c r="J41616" t="b">
        <v>0</v>
      </c>
      <c r="K41616">
        <v>5</v>
      </c>
      <c r="L41616">
        <v>5</v>
      </c>
    </row>
    <row r="41617" spans="1:13" x14ac:dyDescent="0.35">
      <c r="A41617" t="s">
        <v>14583</v>
      </c>
      <c r="B41617" t="s">
        <v>109915</v>
      </c>
      <c r="C41617">
        <v>45259.981817129628</v>
      </c>
      <c r="D41617">
        <v>45259.981817129628</v>
      </c>
      <c r="E41617" t="s">
        <v>109916</v>
      </c>
      <c r="F41617" t="b">
        <v>0</v>
      </c>
      <c r="G41617" t="s">
        <v>59900</v>
      </c>
      <c r="H41617" t="s">
        <v>16</v>
      </c>
      <c r="I41617">
        <v>0</v>
      </c>
      <c r="J41617" t="b">
        <v>0</v>
      </c>
      <c r="K41617">
        <v>4</v>
      </c>
      <c r="L41617">
        <v>4</v>
      </c>
    </row>
    <row r="41618" spans="1:13" x14ac:dyDescent="0.35">
      <c r="A41618" t="s">
        <v>9181</v>
      </c>
      <c r="B41618" t="s">
        <v>109917</v>
      </c>
      <c r="C41618">
        <v>45365.787465277775</v>
      </c>
      <c r="D41618">
        <v>45365.787465277775</v>
      </c>
      <c r="E41618" t="s">
        <v>109918</v>
      </c>
      <c r="F41618" t="b">
        <v>0</v>
      </c>
      <c r="G41618" t="s">
        <v>5475</v>
      </c>
      <c r="H41618" t="s">
        <v>16</v>
      </c>
      <c r="I41618">
        <v>0</v>
      </c>
      <c r="J41618" t="b">
        <v>0</v>
      </c>
      <c r="K41618">
        <v>1</v>
      </c>
      <c r="L41618">
        <v>1</v>
      </c>
    </row>
    <row r="41619" spans="1:13" x14ac:dyDescent="0.35">
      <c r="A41619" t="s">
        <v>19315</v>
      </c>
      <c r="B41619" t="s">
        <v>109919</v>
      </c>
      <c r="C41619">
        <v>45139.511342592596</v>
      </c>
      <c r="D41619">
        <v>45139.511342592596</v>
      </c>
      <c r="E41619" t="s">
        <v>109920</v>
      </c>
      <c r="F41619" t="b">
        <v>0</v>
      </c>
      <c r="G41619" t="s">
        <v>109921</v>
      </c>
      <c r="H41619" t="s">
        <v>16</v>
      </c>
      <c r="I41619">
        <v>0</v>
      </c>
      <c r="J41619" t="b">
        <v>0</v>
      </c>
      <c r="K41619">
        <v>5</v>
      </c>
      <c r="L41619">
        <v>5</v>
      </c>
      <c r="M41619">
        <v>4</v>
      </c>
    </row>
    <row r="41620" spans="1:13" x14ac:dyDescent="0.35">
      <c r="A41620" t="s">
        <v>720</v>
      </c>
      <c r="B41620" t="s">
        <v>109922</v>
      </c>
      <c r="C41620">
        <v>45260.990590277775</v>
      </c>
      <c r="D41620">
        <v>45260.990590277775</v>
      </c>
      <c r="E41620" t="s">
        <v>109923</v>
      </c>
      <c r="F41620" t="b">
        <v>0</v>
      </c>
      <c r="G41620" t="s">
        <v>93753</v>
      </c>
      <c r="H41620" t="s">
        <v>16</v>
      </c>
      <c r="I41620">
        <v>0</v>
      </c>
      <c r="J41620" t="b">
        <v>0</v>
      </c>
      <c r="K41620">
        <v>5</v>
      </c>
      <c r="L41620">
        <v>5</v>
      </c>
    </row>
    <row r="41621" spans="1:13" x14ac:dyDescent="0.35">
      <c r="A41621" t="s">
        <v>23847</v>
      </c>
      <c r="B41621" t="s">
        <v>109924</v>
      </c>
      <c r="C41621">
        <v>45031.807013888887</v>
      </c>
      <c r="D41621">
        <v>45031.807013888887</v>
      </c>
      <c r="E41621" t="s">
        <v>109925</v>
      </c>
      <c r="F41621" t="b">
        <v>0</v>
      </c>
      <c r="G41621" t="s">
        <v>3947</v>
      </c>
      <c r="H41621" t="s">
        <v>16</v>
      </c>
      <c r="I41621">
        <v>0</v>
      </c>
      <c r="J41621" t="b">
        <v>0</v>
      </c>
      <c r="K41621">
        <v>5</v>
      </c>
      <c r="L41621">
        <v>5</v>
      </c>
    </row>
    <row r="41622" spans="1:13" x14ac:dyDescent="0.35">
      <c r="A41622" t="s">
        <v>5382</v>
      </c>
      <c r="B41622" t="s">
        <v>109926</v>
      </c>
      <c r="C41622">
        <v>45149.94090277778</v>
      </c>
      <c r="D41622">
        <v>45149.94090277778</v>
      </c>
      <c r="E41622" t="s">
        <v>109927</v>
      </c>
      <c r="F41622" t="b">
        <v>0</v>
      </c>
      <c r="G41622" t="s">
        <v>109928</v>
      </c>
      <c r="H41622" t="s">
        <v>16</v>
      </c>
      <c r="I41622">
        <v>0</v>
      </c>
      <c r="J41622" t="b">
        <v>0</v>
      </c>
      <c r="K41622">
        <v>3</v>
      </c>
      <c r="L41622">
        <v>3</v>
      </c>
    </row>
    <row r="41623" spans="1:13" x14ac:dyDescent="0.35">
      <c r="A41623" t="s">
        <v>318</v>
      </c>
      <c r="B41623" t="s">
        <v>109929</v>
      </c>
      <c r="C41623">
        <v>45228.55568287037</v>
      </c>
      <c r="D41623">
        <v>45228.55568287037</v>
      </c>
      <c r="E41623" t="s">
        <v>109930</v>
      </c>
      <c r="F41623" t="b">
        <v>0</v>
      </c>
      <c r="G41623" t="s">
        <v>109931</v>
      </c>
      <c r="H41623" t="s">
        <v>16</v>
      </c>
      <c r="I41623">
        <v>0</v>
      </c>
      <c r="J41623" t="b">
        <v>0</v>
      </c>
      <c r="K41623">
        <v>5</v>
      </c>
      <c r="L41623">
        <v>5</v>
      </c>
    </row>
    <row r="41624" spans="1:13" x14ac:dyDescent="0.35">
      <c r="A41624" t="s">
        <v>11763</v>
      </c>
      <c r="B41624" t="s">
        <v>109932</v>
      </c>
      <c r="C41624">
        <v>45374.80572916667</v>
      </c>
      <c r="D41624">
        <v>45374.80572916667</v>
      </c>
      <c r="E41624" t="s">
        <v>109933</v>
      </c>
      <c r="F41624" t="b">
        <v>0</v>
      </c>
      <c r="G41624" t="s">
        <v>109934</v>
      </c>
      <c r="H41624" t="s">
        <v>16</v>
      </c>
      <c r="I41624">
        <v>0</v>
      </c>
      <c r="J41624" t="b">
        <v>0</v>
      </c>
      <c r="K41624">
        <v>1</v>
      </c>
      <c r="L41624">
        <v>1</v>
      </c>
      <c r="M41624">
        <v>4</v>
      </c>
    </row>
    <row r="41625" spans="1:13" x14ac:dyDescent="0.35">
      <c r="A41625" t="s">
        <v>9801</v>
      </c>
      <c r="B41625" t="s">
        <v>109935</v>
      </c>
      <c r="C41625">
        <v>45303.418819444443</v>
      </c>
      <c r="D41625">
        <v>45303.418819444443</v>
      </c>
      <c r="E41625" t="s">
        <v>109936</v>
      </c>
      <c r="F41625" t="b">
        <v>0</v>
      </c>
      <c r="G41625" t="s">
        <v>7671</v>
      </c>
      <c r="H41625" t="s">
        <v>16</v>
      </c>
      <c r="I41625">
        <v>1</v>
      </c>
      <c r="J41625" t="b">
        <v>0</v>
      </c>
      <c r="K41625">
        <v>5</v>
      </c>
      <c r="L41625">
        <v>5</v>
      </c>
    </row>
    <row r="41626" spans="1:13" x14ac:dyDescent="0.35">
      <c r="A41626" t="s">
        <v>4758</v>
      </c>
      <c r="B41626" t="s">
        <v>109937</v>
      </c>
      <c r="C41626">
        <v>45139.125613425924</v>
      </c>
      <c r="D41626">
        <v>45139.125613425924</v>
      </c>
      <c r="E41626" t="s">
        <v>109938</v>
      </c>
      <c r="F41626" t="b">
        <v>0</v>
      </c>
      <c r="G41626" t="s">
        <v>4761</v>
      </c>
      <c r="H41626" t="s">
        <v>16</v>
      </c>
      <c r="I41626">
        <v>0</v>
      </c>
      <c r="J41626" t="b">
        <v>0</v>
      </c>
      <c r="K41626">
        <v>5</v>
      </c>
      <c r="L41626">
        <v>5</v>
      </c>
    </row>
    <row r="41627" spans="1:13" x14ac:dyDescent="0.35">
      <c r="A41627" t="s">
        <v>13463</v>
      </c>
      <c r="B41627" t="s">
        <v>109939</v>
      </c>
      <c r="C41627">
        <v>45031.944606481484</v>
      </c>
      <c r="D41627">
        <v>45031.944606481484</v>
      </c>
      <c r="E41627" t="s">
        <v>109940</v>
      </c>
      <c r="F41627" t="b">
        <v>0</v>
      </c>
      <c r="G41627" t="s">
        <v>109941</v>
      </c>
      <c r="H41627" t="s">
        <v>16</v>
      </c>
      <c r="I41627">
        <v>0</v>
      </c>
      <c r="J41627" t="b">
        <v>0</v>
      </c>
      <c r="K41627">
        <v>1</v>
      </c>
      <c r="L41627">
        <v>1</v>
      </c>
    </row>
    <row r="41628" spans="1:13" x14ac:dyDescent="0.35">
      <c r="A41628" t="s">
        <v>24273</v>
      </c>
      <c r="B41628" t="s">
        <v>109942</v>
      </c>
      <c r="C41628">
        <v>45168.585428240738</v>
      </c>
      <c r="D41628">
        <v>45168.585428240738</v>
      </c>
      <c r="E41628" t="s">
        <v>109943</v>
      </c>
      <c r="F41628" t="b">
        <v>0</v>
      </c>
      <c r="G41628" t="s">
        <v>21548</v>
      </c>
      <c r="H41628" t="s">
        <v>16</v>
      </c>
      <c r="I41628">
        <v>0</v>
      </c>
      <c r="J41628" t="b">
        <v>0</v>
      </c>
      <c r="K41628">
        <v>4</v>
      </c>
      <c r="L41628">
        <v>4</v>
      </c>
    </row>
    <row r="41629" spans="1:13" x14ac:dyDescent="0.35">
      <c r="A41629" t="s">
        <v>5121</v>
      </c>
      <c r="B41629" t="s">
        <v>109944</v>
      </c>
      <c r="C41629">
        <v>45296.547222222223</v>
      </c>
      <c r="D41629">
        <v>45296.547222222223</v>
      </c>
      <c r="E41629" t="s">
        <v>11011</v>
      </c>
      <c r="F41629" t="b">
        <v>0</v>
      </c>
      <c r="G41629" t="s">
        <v>5124</v>
      </c>
      <c r="H41629" t="s">
        <v>16</v>
      </c>
      <c r="I41629">
        <v>0</v>
      </c>
      <c r="J41629" t="b">
        <v>0</v>
      </c>
      <c r="K41629">
        <v>5</v>
      </c>
      <c r="L41629">
        <v>5</v>
      </c>
    </row>
    <row r="41630" spans="1:13" x14ac:dyDescent="0.35">
      <c r="A41630" t="s">
        <v>18756</v>
      </c>
      <c r="B41630" t="s">
        <v>109945</v>
      </c>
      <c r="C41630">
        <v>45349.914398148147</v>
      </c>
      <c r="D41630">
        <v>45349.914398148147</v>
      </c>
      <c r="E41630" t="s">
        <v>109946</v>
      </c>
      <c r="F41630" t="b">
        <v>0</v>
      </c>
      <c r="G41630" t="s">
        <v>109947</v>
      </c>
      <c r="H41630" t="s">
        <v>16</v>
      </c>
      <c r="I41630">
        <v>0</v>
      </c>
      <c r="J41630" t="b">
        <v>0</v>
      </c>
      <c r="K41630">
        <v>1</v>
      </c>
      <c r="L41630">
        <v>1</v>
      </c>
      <c r="M41630">
        <v>5</v>
      </c>
    </row>
    <row r="41631" spans="1:13" x14ac:dyDescent="0.35">
      <c r="A41631" t="s">
        <v>32299</v>
      </c>
      <c r="B41631" t="s">
        <v>109948</v>
      </c>
      <c r="C41631">
        <v>45324.615636574075</v>
      </c>
      <c r="D41631">
        <v>45324.615636574075</v>
      </c>
      <c r="E41631" t="s">
        <v>88528</v>
      </c>
      <c r="F41631" t="b">
        <v>0</v>
      </c>
      <c r="G41631" t="s">
        <v>109949</v>
      </c>
      <c r="H41631" t="s">
        <v>16</v>
      </c>
      <c r="I41631">
        <v>0</v>
      </c>
      <c r="J41631" t="b">
        <v>0</v>
      </c>
      <c r="K41631">
        <v>2</v>
      </c>
      <c r="L41631">
        <v>2</v>
      </c>
    </row>
    <row r="41632" spans="1:13" x14ac:dyDescent="0.35">
      <c r="A41632" t="s">
        <v>35196</v>
      </c>
      <c r="B41632" t="s">
        <v>109950</v>
      </c>
      <c r="C41632">
        <v>45044.568240740744</v>
      </c>
      <c r="D41632">
        <v>45044.568240740744</v>
      </c>
      <c r="E41632" t="s">
        <v>109951</v>
      </c>
      <c r="F41632" t="b">
        <v>0</v>
      </c>
      <c r="G41632" t="s">
        <v>109952</v>
      </c>
      <c r="H41632" t="s">
        <v>16</v>
      </c>
      <c r="I41632">
        <v>3</v>
      </c>
      <c r="J41632" t="b">
        <v>0</v>
      </c>
      <c r="K41632">
        <v>3</v>
      </c>
      <c r="L41632">
        <v>3</v>
      </c>
      <c r="M41632">
        <v>1</v>
      </c>
    </row>
    <row r="41633" spans="1:13" x14ac:dyDescent="0.35">
      <c r="A41633" t="s">
        <v>1068</v>
      </c>
      <c r="B41633" t="s">
        <v>109953</v>
      </c>
      <c r="C41633">
        <v>45356.878298611111</v>
      </c>
      <c r="D41633">
        <v>45356.878298611111</v>
      </c>
      <c r="E41633" t="s">
        <v>109954</v>
      </c>
      <c r="F41633" t="b">
        <v>0</v>
      </c>
      <c r="G41633" t="s">
        <v>109955</v>
      </c>
      <c r="H41633" t="s">
        <v>16</v>
      </c>
      <c r="I41633">
        <v>0</v>
      </c>
      <c r="J41633" t="b">
        <v>0</v>
      </c>
      <c r="K41633">
        <v>1</v>
      </c>
      <c r="L41633">
        <v>1</v>
      </c>
      <c r="M41633">
        <v>5</v>
      </c>
    </row>
    <row r="41634" spans="1:13" x14ac:dyDescent="0.35">
      <c r="A41634" t="s">
        <v>1003</v>
      </c>
      <c r="B41634" t="s">
        <v>109956</v>
      </c>
      <c r="C41634">
        <v>45277.559884259259</v>
      </c>
      <c r="D41634">
        <v>45277.559884259259</v>
      </c>
      <c r="E41634" t="s">
        <v>109957</v>
      </c>
      <c r="F41634" t="b">
        <v>0</v>
      </c>
      <c r="G41634" t="s">
        <v>109958</v>
      </c>
      <c r="H41634" t="s">
        <v>16</v>
      </c>
      <c r="I41634">
        <v>0</v>
      </c>
      <c r="J41634" t="b">
        <v>0</v>
      </c>
      <c r="K41634">
        <v>3</v>
      </c>
      <c r="L41634">
        <v>3</v>
      </c>
    </row>
    <row r="41635" spans="1:13" x14ac:dyDescent="0.35">
      <c r="A41635" t="s">
        <v>259</v>
      </c>
      <c r="B41635" t="s">
        <v>109959</v>
      </c>
      <c r="C41635">
        <v>45046.933344907404</v>
      </c>
      <c r="D41635">
        <v>45046.933344907404</v>
      </c>
      <c r="E41635" t="s">
        <v>109960</v>
      </c>
      <c r="F41635" t="b">
        <v>0</v>
      </c>
      <c r="G41635" t="s">
        <v>16259</v>
      </c>
      <c r="H41635" t="s">
        <v>16</v>
      </c>
      <c r="I41635">
        <v>1</v>
      </c>
      <c r="J41635" t="b">
        <v>0</v>
      </c>
      <c r="K41635">
        <v>5</v>
      </c>
      <c r="L41635">
        <v>5</v>
      </c>
    </row>
    <row r="41636" spans="1:13" x14ac:dyDescent="0.35">
      <c r="A41636" t="s">
        <v>38253</v>
      </c>
      <c r="B41636" t="s">
        <v>109961</v>
      </c>
      <c r="C41636">
        <v>45158.859837962962</v>
      </c>
      <c r="D41636">
        <v>45158.859837962962</v>
      </c>
      <c r="E41636" t="s">
        <v>109962</v>
      </c>
      <c r="F41636" t="b">
        <v>0</v>
      </c>
      <c r="G41636" t="s">
        <v>109963</v>
      </c>
      <c r="H41636" t="s">
        <v>16</v>
      </c>
      <c r="I41636">
        <v>0</v>
      </c>
      <c r="J41636" t="b">
        <v>0</v>
      </c>
      <c r="K41636">
        <v>5</v>
      </c>
      <c r="L41636">
        <v>5</v>
      </c>
      <c r="M41636">
        <v>5</v>
      </c>
    </row>
    <row r="41637" spans="1:13" x14ac:dyDescent="0.35">
      <c r="A41637" t="s">
        <v>3487</v>
      </c>
      <c r="B41637" t="s">
        <v>109964</v>
      </c>
      <c r="C41637">
        <v>45270.751180555555</v>
      </c>
      <c r="D41637">
        <v>45270.751180555555</v>
      </c>
      <c r="E41637" t="s">
        <v>109965</v>
      </c>
      <c r="F41637" t="b">
        <v>0</v>
      </c>
      <c r="G41637" t="s">
        <v>29030</v>
      </c>
      <c r="H41637" t="s">
        <v>16</v>
      </c>
      <c r="I41637">
        <v>0</v>
      </c>
      <c r="J41637" t="b">
        <v>0</v>
      </c>
      <c r="K41637">
        <v>5</v>
      </c>
      <c r="L41637">
        <v>5</v>
      </c>
    </row>
    <row r="41638" spans="1:13" x14ac:dyDescent="0.35">
      <c r="A41638" t="s">
        <v>27324</v>
      </c>
      <c r="B41638" t="s">
        <v>109966</v>
      </c>
      <c r="C41638">
        <v>45319.433506944442</v>
      </c>
      <c r="D41638">
        <v>45319.433506944442</v>
      </c>
      <c r="E41638" t="s">
        <v>10276</v>
      </c>
      <c r="F41638" t="b">
        <v>0</v>
      </c>
      <c r="G41638" t="s">
        <v>109967</v>
      </c>
      <c r="H41638" t="s">
        <v>16</v>
      </c>
      <c r="I41638">
        <v>0</v>
      </c>
      <c r="J41638" t="b">
        <v>0</v>
      </c>
      <c r="K41638">
        <v>5</v>
      </c>
      <c r="L41638">
        <v>5</v>
      </c>
    </row>
    <row r="41639" spans="1:13" x14ac:dyDescent="0.35">
      <c r="A41639" t="s">
        <v>62157</v>
      </c>
      <c r="B41639" t="s">
        <v>109968</v>
      </c>
      <c r="C41639">
        <v>45368.842465277776</v>
      </c>
      <c r="D41639">
        <v>45368.842465277776</v>
      </c>
      <c r="E41639" t="s">
        <v>109969</v>
      </c>
      <c r="F41639" t="b">
        <v>0</v>
      </c>
      <c r="G41639" t="s">
        <v>9255</v>
      </c>
      <c r="H41639" t="s">
        <v>16</v>
      </c>
      <c r="I41639">
        <v>0</v>
      </c>
      <c r="J41639" t="b">
        <v>0</v>
      </c>
      <c r="K41639">
        <v>5</v>
      </c>
      <c r="L41639">
        <v>5</v>
      </c>
    </row>
    <row r="41640" spans="1:13" x14ac:dyDescent="0.35">
      <c r="A41640" t="s">
        <v>6145</v>
      </c>
      <c r="B41640" t="s">
        <v>109970</v>
      </c>
      <c r="C41640">
        <v>45333.52002314815</v>
      </c>
      <c r="D41640">
        <v>45333.52002314815</v>
      </c>
      <c r="E41640" t="s">
        <v>109971</v>
      </c>
      <c r="F41640" t="b">
        <v>0</v>
      </c>
      <c r="G41640" t="s">
        <v>109972</v>
      </c>
      <c r="H41640" t="s">
        <v>16</v>
      </c>
      <c r="I41640">
        <v>0</v>
      </c>
      <c r="J41640" t="b">
        <v>0</v>
      </c>
      <c r="K41640">
        <v>3</v>
      </c>
      <c r="L41640">
        <v>3</v>
      </c>
    </row>
    <row r="41641" spans="1:13" x14ac:dyDescent="0.35">
      <c r="A41641" t="s">
        <v>5337</v>
      </c>
      <c r="B41641" t="s">
        <v>109973</v>
      </c>
      <c r="C41641">
        <v>45196.524293981478</v>
      </c>
      <c r="D41641">
        <v>45196.524293981478</v>
      </c>
      <c r="E41641" t="s">
        <v>109974</v>
      </c>
      <c r="F41641" t="b">
        <v>0</v>
      </c>
      <c r="G41641" t="s">
        <v>109975</v>
      </c>
      <c r="H41641" t="s">
        <v>16</v>
      </c>
      <c r="I41641">
        <v>0</v>
      </c>
      <c r="J41641" t="b">
        <v>0</v>
      </c>
      <c r="K41641">
        <v>1</v>
      </c>
      <c r="L41641">
        <v>1</v>
      </c>
    </row>
    <row r="41642" spans="1:13" x14ac:dyDescent="0.35">
      <c r="A41642" t="s">
        <v>10688</v>
      </c>
      <c r="B41642" t="s">
        <v>109976</v>
      </c>
      <c r="C41642">
        <v>45245.834872685184</v>
      </c>
      <c r="D41642">
        <v>45245.834872685184</v>
      </c>
      <c r="E41642" t="s">
        <v>109977</v>
      </c>
      <c r="F41642" t="b">
        <v>0</v>
      </c>
      <c r="G41642" t="s">
        <v>85066</v>
      </c>
      <c r="H41642" t="s">
        <v>16</v>
      </c>
      <c r="I41642">
        <v>0</v>
      </c>
      <c r="J41642" t="b">
        <v>0</v>
      </c>
      <c r="K41642">
        <v>3</v>
      </c>
      <c r="L41642">
        <v>3</v>
      </c>
    </row>
    <row r="41643" spans="1:13" x14ac:dyDescent="0.35">
      <c r="A41643" t="s">
        <v>24150</v>
      </c>
      <c r="B41643" t="s">
        <v>109978</v>
      </c>
      <c r="C41643">
        <v>45264.894768518519</v>
      </c>
      <c r="D41643">
        <v>45264.894768518519</v>
      </c>
      <c r="E41643" t="s">
        <v>1903</v>
      </c>
      <c r="F41643" t="b">
        <v>0</v>
      </c>
      <c r="G41643" t="s">
        <v>109979</v>
      </c>
      <c r="H41643" t="s">
        <v>16</v>
      </c>
      <c r="I41643">
        <v>0</v>
      </c>
      <c r="J41643" t="b">
        <v>0</v>
      </c>
      <c r="K41643">
        <v>1</v>
      </c>
      <c r="L41643">
        <v>1</v>
      </c>
    </row>
    <row r="41644" spans="1:13" x14ac:dyDescent="0.35">
      <c r="A41644" t="s">
        <v>4275</v>
      </c>
      <c r="B41644" t="s">
        <v>109980</v>
      </c>
      <c r="C41644">
        <v>45019.779965277776</v>
      </c>
      <c r="D41644">
        <v>45019.779965277776</v>
      </c>
      <c r="E41644" t="s">
        <v>109981</v>
      </c>
      <c r="F41644" t="b">
        <v>0</v>
      </c>
      <c r="G41644" t="s">
        <v>80628</v>
      </c>
      <c r="H41644" t="s">
        <v>16</v>
      </c>
      <c r="I41644">
        <v>0</v>
      </c>
      <c r="J41644" t="b">
        <v>0</v>
      </c>
      <c r="K41644">
        <v>2</v>
      </c>
      <c r="L41644">
        <v>2</v>
      </c>
      <c r="M41644">
        <v>5</v>
      </c>
    </row>
    <row r="41645" spans="1:13" x14ac:dyDescent="0.35">
      <c r="A41645" t="s">
        <v>4403</v>
      </c>
      <c r="B41645" t="s">
        <v>109982</v>
      </c>
      <c r="C41645">
        <v>45298.538958333331</v>
      </c>
      <c r="D41645">
        <v>45298.538958333331</v>
      </c>
      <c r="E41645" t="s">
        <v>109983</v>
      </c>
      <c r="F41645" t="b">
        <v>0</v>
      </c>
      <c r="G41645" t="s">
        <v>109984</v>
      </c>
      <c r="H41645" t="s">
        <v>16</v>
      </c>
      <c r="I41645">
        <v>1</v>
      </c>
      <c r="J41645" t="b">
        <v>0</v>
      </c>
      <c r="K41645">
        <v>5</v>
      </c>
      <c r="L41645">
        <v>5</v>
      </c>
    </row>
    <row r="41646" spans="1:13" x14ac:dyDescent="0.35">
      <c r="A41646" t="s">
        <v>3047</v>
      </c>
      <c r="B41646" t="s">
        <v>109985</v>
      </c>
      <c r="C41646">
        <v>45324.863715277781</v>
      </c>
      <c r="D41646">
        <v>45324.863715277781</v>
      </c>
      <c r="E41646" t="s">
        <v>109986</v>
      </c>
      <c r="F41646" t="b">
        <v>0</v>
      </c>
      <c r="G41646" t="s">
        <v>109987</v>
      </c>
      <c r="H41646" t="s">
        <v>16</v>
      </c>
      <c r="I41646">
        <v>0</v>
      </c>
      <c r="J41646" t="b">
        <v>0</v>
      </c>
      <c r="K41646">
        <v>1</v>
      </c>
      <c r="L41646">
        <v>1</v>
      </c>
    </row>
    <row r="41647" spans="1:13" x14ac:dyDescent="0.35">
      <c r="A41647" t="s">
        <v>4452</v>
      </c>
      <c r="B41647" t="s">
        <v>109988</v>
      </c>
      <c r="C41647">
        <v>45360.808229166665</v>
      </c>
      <c r="D41647">
        <v>45360.808229166665</v>
      </c>
      <c r="E41647" t="s">
        <v>109989</v>
      </c>
      <c r="F41647" t="b">
        <v>0</v>
      </c>
      <c r="G41647" t="s">
        <v>109990</v>
      </c>
      <c r="H41647" t="s">
        <v>16</v>
      </c>
      <c r="I41647">
        <v>0</v>
      </c>
      <c r="J41647" t="b">
        <v>0</v>
      </c>
      <c r="K41647">
        <v>1</v>
      </c>
      <c r="L41647">
        <v>1</v>
      </c>
      <c r="M41647">
        <v>5</v>
      </c>
    </row>
    <row r="41648" spans="1:13" x14ac:dyDescent="0.35">
      <c r="A41648" t="s">
        <v>44381</v>
      </c>
      <c r="B41648" t="s">
        <v>109991</v>
      </c>
      <c r="C41648">
        <v>45305.768483796295</v>
      </c>
      <c r="D41648">
        <v>45305.768483796295</v>
      </c>
      <c r="E41648" t="s">
        <v>109992</v>
      </c>
      <c r="F41648" t="b">
        <v>0</v>
      </c>
      <c r="G41648" t="s">
        <v>109993</v>
      </c>
      <c r="H41648" t="s">
        <v>16</v>
      </c>
      <c r="I41648">
        <v>0</v>
      </c>
      <c r="J41648" t="b">
        <v>0</v>
      </c>
      <c r="K41648">
        <v>1</v>
      </c>
      <c r="L41648">
        <v>1</v>
      </c>
    </row>
    <row r="41649" spans="1:13" x14ac:dyDescent="0.35">
      <c r="A41649" t="s">
        <v>33445</v>
      </c>
      <c r="B41649" t="s">
        <v>109994</v>
      </c>
      <c r="C41649">
        <v>45081.745509259257</v>
      </c>
      <c r="D41649">
        <v>45081.745509259257</v>
      </c>
      <c r="E41649" t="s">
        <v>109995</v>
      </c>
      <c r="F41649" t="b">
        <v>0</v>
      </c>
      <c r="G41649" t="s">
        <v>109996</v>
      </c>
      <c r="H41649" t="s">
        <v>16</v>
      </c>
      <c r="I41649">
        <v>0</v>
      </c>
      <c r="J41649" t="b">
        <v>0</v>
      </c>
      <c r="K41649">
        <v>2</v>
      </c>
      <c r="L41649">
        <v>2</v>
      </c>
    </row>
    <row r="41650" spans="1:13" x14ac:dyDescent="0.35">
      <c r="A41650" t="s">
        <v>2076</v>
      </c>
      <c r="B41650" t="s">
        <v>109997</v>
      </c>
      <c r="C41650">
        <v>45294.867627314816</v>
      </c>
      <c r="D41650">
        <v>45294.867627314816</v>
      </c>
      <c r="E41650" t="s">
        <v>109998</v>
      </c>
      <c r="F41650" t="b">
        <v>0</v>
      </c>
      <c r="G41650" t="s">
        <v>109999</v>
      </c>
      <c r="H41650" t="s">
        <v>16</v>
      </c>
      <c r="I41650">
        <v>0</v>
      </c>
      <c r="J41650" t="b">
        <v>0</v>
      </c>
      <c r="K41650">
        <v>5</v>
      </c>
      <c r="L41650">
        <v>5</v>
      </c>
    </row>
    <row r="41651" spans="1:13" x14ac:dyDescent="0.35">
      <c r="A41651" t="s">
        <v>20903</v>
      </c>
      <c r="B41651" t="s">
        <v>110000</v>
      </c>
      <c r="C41651">
        <v>45361.076435185183</v>
      </c>
      <c r="D41651">
        <v>45361.076435185183</v>
      </c>
      <c r="E41651" t="s">
        <v>110001</v>
      </c>
      <c r="F41651" t="b">
        <v>0</v>
      </c>
      <c r="G41651" t="s">
        <v>110002</v>
      </c>
      <c r="H41651" t="s">
        <v>16</v>
      </c>
      <c r="I41651">
        <v>0</v>
      </c>
      <c r="J41651" t="b">
        <v>0</v>
      </c>
      <c r="K41651">
        <v>2</v>
      </c>
      <c r="L41651">
        <v>2</v>
      </c>
    </row>
    <row r="41652" spans="1:13" x14ac:dyDescent="0.35">
      <c r="A41652" t="s">
        <v>444</v>
      </c>
      <c r="B41652" t="s">
        <v>110003</v>
      </c>
      <c r="C41652">
        <v>45186.727060185185</v>
      </c>
      <c r="D41652">
        <v>45186.727060185185</v>
      </c>
      <c r="E41652" t="s">
        <v>110004</v>
      </c>
      <c r="F41652" t="b">
        <v>0</v>
      </c>
      <c r="G41652" t="s">
        <v>110003</v>
      </c>
      <c r="H41652" t="s">
        <v>16</v>
      </c>
      <c r="I41652">
        <v>0</v>
      </c>
      <c r="J41652" t="b">
        <v>0</v>
      </c>
      <c r="K41652">
        <v>3</v>
      </c>
      <c r="L41652">
        <v>3</v>
      </c>
    </row>
    <row r="41653" spans="1:13" x14ac:dyDescent="0.35">
      <c r="A41653" t="s">
        <v>6372</v>
      </c>
      <c r="B41653" t="s">
        <v>110005</v>
      </c>
      <c r="C41653">
        <v>45234.636956018519</v>
      </c>
      <c r="D41653">
        <v>45234.636956018519</v>
      </c>
      <c r="E41653" t="s">
        <v>110006</v>
      </c>
      <c r="F41653" t="b">
        <v>0</v>
      </c>
      <c r="G41653" t="s">
        <v>110007</v>
      </c>
      <c r="H41653" t="s">
        <v>16</v>
      </c>
      <c r="I41653">
        <v>0</v>
      </c>
      <c r="J41653" t="b">
        <v>0</v>
      </c>
      <c r="K41653">
        <v>2</v>
      </c>
      <c r="L41653">
        <v>2</v>
      </c>
    </row>
    <row r="41654" spans="1:13" x14ac:dyDescent="0.35">
      <c r="A41654" t="s">
        <v>1773</v>
      </c>
      <c r="B41654" t="s">
        <v>110008</v>
      </c>
      <c r="C41654">
        <v>45028.850601851853</v>
      </c>
      <c r="D41654">
        <v>45028.850601851853</v>
      </c>
      <c r="E41654" t="s">
        <v>110009</v>
      </c>
      <c r="F41654" t="b">
        <v>0</v>
      </c>
      <c r="G41654" t="s">
        <v>110010</v>
      </c>
      <c r="H41654" t="s">
        <v>16</v>
      </c>
      <c r="I41654">
        <v>1</v>
      </c>
      <c r="J41654" t="b">
        <v>0</v>
      </c>
      <c r="K41654">
        <v>2</v>
      </c>
      <c r="L41654">
        <v>2</v>
      </c>
    </row>
    <row r="41655" spans="1:13" x14ac:dyDescent="0.35">
      <c r="A41655" t="s">
        <v>8537</v>
      </c>
      <c r="B41655" t="s">
        <v>110011</v>
      </c>
      <c r="C41655">
        <v>45326.707025462965</v>
      </c>
      <c r="D41655">
        <v>45326.707025462965</v>
      </c>
      <c r="E41655" t="s">
        <v>110012</v>
      </c>
      <c r="F41655" t="b">
        <v>0</v>
      </c>
      <c r="G41655" t="s">
        <v>110013</v>
      </c>
      <c r="H41655" t="s">
        <v>16</v>
      </c>
      <c r="I41655">
        <v>0</v>
      </c>
      <c r="J41655" t="b">
        <v>0</v>
      </c>
      <c r="K41655">
        <v>1</v>
      </c>
      <c r="L41655">
        <v>1</v>
      </c>
      <c r="M41655">
        <v>5</v>
      </c>
    </row>
    <row r="41656" spans="1:13" x14ac:dyDescent="0.35">
      <c r="A41656" t="s">
        <v>7419</v>
      </c>
      <c r="B41656" t="s">
        <v>110014</v>
      </c>
      <c r="C41656">
        <v>45037.861886574072</v>
      </c>
      <c r="D41656">
        <v>45037.861886574072</v>
      </c>
      <c r="E41656" t="s">
        <v>110015</v>
      </c>
      <c r="F41656" t="b">
        <v>0</v>
      </c>
      <c r="G41656" t="s">
        <v>83194</v>
      </c>
      <c r="H41656" t="s">
        <v>16</v>
      </c>
      <c r="I41656">
        <v>0</v>
      </c>
      <c r="J41656" t="b">
        <v>0</v>
      </c>
      <c r="K41656">
        <v>2</v>
      </c>
      <c r="L41656">
        <v>2</v>
      </c>
    </row>
    <row r="41657" spans="1:13" x14ac:dyDescent="0.35">
      <c r="A41657" t="s">
        <v>6594</v>
      </c>
      <c r="B41657" t="s">
        <v>110016</v>
      </c>
      <c r="C41657">
        <v>45204.107546296298</v>
      </c>
      <c r="D41657">
        <v>45204.107546296298</v>
      </c>
      <c r="E41657" t="s">
        <v>110017</v>
      </c>
      <c r="F41657" t="b">
        <v>0</v>
      </c>
      <c r="G41657" t="s">
        <v>110018</v>
      </c>
      <c r="H41657" t="s">
        <v>16</v>
      </c>
      <c r="I41657">
        <v>0</v>
      </c>
      <c r="J41657" t="b">
        <v>0</v>
      </c>
      <c r="K41657">
        <v>1</v>
      </c>
      <c r="L41657">
        <v>1</v>
      </c>
    </row>
    <row r="41658" spans="1:13" x14ac:dyDescent="0.35">
      <c r="A41658" t="s">
        <v>1392</v>
      </c>
      <c r="B41658" t="s">
        <v>110019</v>
      </c>
      <c r="C41658">
        <v>45105.945335648146</v>
      </c>
      <c r="D41658">
        <v>45105.945335648146</v>
      </c>
      <c r="E41658" t="s">
        <v>110020</v>
      </c>
      <c r="F41658" t="b">
        <v>0</v>
      </c>
      <c r="G41658" t="s">
        <v>16265</v>
      </c>
      <c r="H41658" t="s">
        <v>16</v>
      </c>
      <c r="I41658">
        <v>0</v>
      </c>
      <c r="J41658" t="b">
        <v>0</v>
      </c>
      <c r="K41658">
        <v>3</v>
      </c>
      <c r="L41658">
        <v>3</v>
      </c>
      <c r="M41658">
        <v>5</v>
      </c>
    </row>
    <row r="41659" spans="1:13" x14ac:dyDescent="0.35">
      <c r="A41659" t="s">
        <v>45465</v>
      </c>
      <c r="B41659" t="s">
        <v>110021</v>
      </c>
      <c r="C41659">
        <v>45326.62332175926</v>
      </c>
      <c r="D41659">
        <v>45326.62332175926</v>
      </c>
      <c r="E41659" t="s">
        <v>110022</v>
      </c>
      <c r="F41659" t="b">
        <v>0</v>
      </c>
      <c r="G41659" t="s">
        <v>110023</v>
      </c>
      <c r="H41659" t="s">
        <v>16</v>
      </c>
      <c r="I41659">
        <v>0</v>
      </c>
      <c r="J41659" t="b">
        <v>0</v>
      </c>
      <c r="K41659">
        <v>4</v>
      </c>
      <c r="L41659">
        <v>4</v>
      </c>
    </row>
    <row r="41660" spans="1:13" x14ac:dyDescent="0.35">
      <c r="A41660" t="s">
        <v>31415</v>
      </c>
      <c r="B41660" t="s">
        <v>110024</v>
      </c>
      <c r="C41660">
        <v>45223.867824074077</v>
      </c>
      <c r="D41660">
        <v>45223.867824074077</v>
      </c>
      <c r="E41660" t="s">
        <v>110025</v>
      </c>
      <c r="F41660" t="b">
        <v>0</v>
      </c>
      <c r="G41660" t="s">
        <v>2198</v>
      </c>
      <c r="H41660" t="s">
        <v>16</v>
      </c>
      <c r="I41660">
        <v>0</v>
      </c>
      <c r="J41660" t="b">
        <v>0</v>
      </c>
      <c r="K41660">
        <v>5</v>
      </c>
      <c r="L41660">
        <v>5</v>
      </c>
    </row>
    <row r="41661" spans="1:13" x14ac:dyDescent="0.35">
      <c r="A41661" t="s">
        <v>4262</v>
      </c>
      <c r="B41661" t="s">
        <v>110026</v>
      </c>
      <c r="C41661">
        <v>45331.977858796294</v>
      </c>
      <c r="D41661">
        <v>45331.977858796294</v>
      </c>
      <c r="E41661" t="s">
        <v>4264</v>
      </c>
      <c r="F41661" t="b">
        <v>0</v>
      </c>
      <c r="G41661" t="s">
        <v>3589</v>
      </c>
      <c r="H41661" t="s">
        <v>16</v>
      </c>
      <c r="I41661">
        <v>0</v>
      </c>
      <c r="J41661" t="b">
        <v>0</v>
      </c>
      <c r="K41661">
        <v>5</v>
      </c>
      <c r="L41661">
        <v>5</v>
      </c>
      <c r="M41661">
        <v>5</v>
      </c>
    </row>
    <row r="41662" spans="1:13" x14ac:dyDescent="0.35">
      <c r="A41662" t="s">
        <v>2946</v>
      </c>
      <c r="B41662" t="s">
        <v>110027</v>
      </c>
      <c r="C41662">
        <v>45212.592233796298</v>
      </c>
      <c r="D41662">
        <v>45212.592233796298</v>
      </c>
      <c r="E41662" t="s">
        <v>110028</v>
      </c>
      <c r="F41662" t="b">
        <v>0</v>
      </c>
      <c r="G41662" t="s">
        <v>110029</v>
      </c>
      <c r="H41662" t="s">
        <v>16</v>
      </c>
      <c r="I41662">
        <v>0</v>
      </c>
      <c r="J41662" t="b">
        <v>0</v>
      </c>
      <c r="K41662">
        <v>5</v>
      </c>
      <c r="L41662">
        <v>5</v>
      </c>
    </row>
    <row r="41663" spans="1:13" x14ac:dyDescent="0.35">
      <c r="A41663" t="s">
        <v>310</v>
      </c>
      <c r="B41663" t="s">
        <v>110030</v>
      </c>
      <c r="C41663">
        <v>45186.645173611112</v>
      </c>
      <c r="D41663">
        <v>45186.645173611112</v>
      </c>
      <c r="E41663" t="s">
        <v>110031</v>
      </c>
      <c r="F41663" t="b">
        <v>0</v>
      </c>
      <c r="G41663" t="s">
        <v>110032</v>
      </c>
      <c r="H41663" t="s">
        <v>16</v>
      </c>
      <c r="I41663">
        <v>1</v>
      </c>
      <c r="J41663" t="b">
        <v>0</v>
      </c>
      <c r="K41663">
        <v>1</v>
      </c>
      <c r="L41663">
        <v>1</v>
      </c>
    </row>
    <row r="41664" spans="1:13" x14ac:dyDescent="0.35">
      <c r="A41664" t="s">
        <v>4319</v>
      </c>
      <c r="B41664" t="s">
        <v>110033</v>
      </c>
      <c r="C41664">
        <v>45074.644305555557</v>
      </c>
      <c r="D41664">
        <v>45074.644305555557</v>
      </c>
      <c r="E41664" t="s">
        <v>110034</v>
      </c>
      <c r="F41664" t="b">
        <v>0</v>
      </c>
      <c r="G41664" t="s">
        <v>110035</v>
      </c>
      <c r="H41664" t="s">
        <v>16</v>
      </c>
      <c r="I41664">
        <v>0</v>
      </c>
      <c r="J41664" t="b">
        <v>0</v>
      </c>
      <c r="K41664">
        <v>2</v>
      </c>
      <c r="L41664">
        <v>2</v>
      </c>
      <c r="M41664">
        <v>5</v>
      </c>
    </row>
    <row r="41665" spans="1:13" x14ac:dyDescent="0.35">
      <c r="A41665" t="s">
        <v>814</v>
      </c>
      <c r="B41665" t="s">
        <v>110036</v>
      </c>
      <c r="C41665">
        <v>45027.924849537034</v>
      </c>
      <c r="D41665">
        <v>45027.924849537034</v>
      </c>
      <c r="E41665" t="s">
        <v>110037</v>
      </c>
      <c r="F41665" t="b">
        <v>0</v>
      </c>
      <c r="G41665" t="s">
        <v>110038</v>
      </c>
      <c r="H41665" t="s">
        <v>16</v>
      </c>
      <c r="I41665">
        <v>1</v>
      </c>
      <c r="J41665" t="b">
        <v>0</v>
      </c>
      <c r="K41665">
        <v>1</v>
      </c>
      <c r="L41665">
        <v>1</v>
      </c>
      <c r="M41665">
        <v>3</v>
      </c>
    </row>
    <row r="41666" spans="1:13" x14ac:dyDescent="0.35">
      <c r="A41666" t="s">
        <v>9040</v>
      </c>
      <c r="B41666" t="s">
        <v>110039</v>
      </c>
      <c r="C41666">
        <v>45183.361631944441</v>
      </c>
      <c r="D41666">
        <v>45183.361631944441</v>
      </c>
      <c r="E41666" t="s">
        <v>110040</v>
      </c>
      <c r="F41666" t="b">
        <v>0</v>
      </c>
      <c r="G41666" t="s">
        <v>69159</v>
      </c>
      <c r="H41666" t="s">
        <v>16</v>
      </c>
      <c r="I41666">
        <v>0</v>
      </c>
      <c r="J41666" t="b">
        <v>0</v>
      </c>
      <c r="K41666">
        <v>5</v>
      </c>
      <c r="L41666">
        <v>5</v>
      </c>
    </row>
    <row r="41667" spans="1:13" x14ac:dyDescent="0.35">
      <c r="A41667" t="s">
        <v>41483</v>
      </c>
      <c r="B41667" t="s">
        <v>110041</v>
      </c>
      <c r="C41667">
        <v>45162.707002314812</v>
      </c>
      <c r="D41667">
        <v>45162.707002314812</v>
      </c>
      <c r="E41667" t="s">
        <v>110042</v>
      </c>
      <c r="F41667" t="b">
        <v>0</v>
      </c>
      <c r="G41667" t="s">
        <v>83336</v>
      </c>
      <c r="H41667" t="s">
        <v>16</v>
      </c>
      <c r="I41667">
        <v>0</v>
      </c>
      <c r="J41667" t="b">
        <v>0</v>
      </c>
      <c r="K41667">
        <v>1</v>
      </c>
      <c r="L41667">
        <v>1</v>
      </c>
    </row>
    <row r="41668" spans="1:13" x14ac:dyDescent="0.35">
      <c r="A41668" t="s">
        <v>495</v>
      </c>
      <c r="B41668" t="s">
        <v>110043</v>
      </c>
      <c r="C41668">
        <v>45290.95957175926</v>
      </c>
      <c r="D41668">
        <v>45290.95957175926</v>
      </c>
      <c r="E41668" t="s">
        <v>110044</v>
      </c>
      <c r="F41668" t="b">
        <v>0</v>
      </c>
      <c r="G41668" t="s">
        <v>110045</v>
      </c>
      <c r="H41668" t="s">
        <v>16</v>
      </c>
      <c r="I41668">
        <v>0</v>
      </c>
      <c r="J41668" t="b">
        <v>0</v>
      </c>
      <c r="K41668">
        <v>3</v>
      </c>
      <c r="L41668">
        <v>3</v>
      </c>
    </row>
    <row r="41669" spans="1:13" x14ac:dyDescent="0.35">
      <c r="A41669" t="s">
        <v>8471</v>
      </c>
      <c r="B41669" t="s">
        <v>110046</v>
      </c>
      <c r="C41669">
        <v>45368.460081018522</v>
      </c>
      <c r="D41669">
        <v>45368.460081018522</v>
      </c>
      <c r="E41669" t="s">
        <v>110047</v>
      </c>
      <c r="F41669" t="b">
        <v>0</v>
      </c>
      <c r="G41669" t="s">
        <v>110048</v>
      </c>
      <c r="H41669" t="s">
        <v>16</v>
      </c>
      <c r="I41669">
        <v>0</v>
      </c>
      <c r="J41669" t="b">
        <v>0</v>
      </c>
      <c r="K41669">
        <v>5</v>
      </c>
      <c r="L41669">
        <v>5</v>
      </c>
      <c r="M41669">
        <v>5</v>
      </c>
    </row>
    <row r="41670" spans="1:13" x14ac:dyDescent="0.35">
      <c r="A41670" t="s">
        <v>6511</v>
      </c>
      <c r="B41670" t="s">
        <v>110049</v>
      </c>
      <c r="C41670">
        <v>45241.597812499997</v>
      </c>
      <c r="D41670">
        <v>45241.597812499997</v>
      </c>
      <c r="E41670" t="s">
        <v>110050</v>
      </c>
      <c r="F41670" t="b">
        <v>0</v>
      </c>
      <c r="G41670" t="s">
        <v>110051</v>
      </c>
      <c r="H41670" t="s">
        <v>16</v>
      </c>
      <c r="I41670">
        <v>0</v>
      </c>
      <c r="J41670" t="b">
        <v>0</v>
      </c>
      <c r="K41670">
        <v>2</v>
      </c>
      <c r="L41670">
        <v>2</v>
      </c>
    </row>
    <row r="41671" spans="1:13" x14ac:dyDescent="0.35">
      <c r="A41671" t="s">
        <v>10388</v>
      </c>
      <c r="B41671" t="s">
        <v>110052</v>
      </c>
      <c r="C41671">
        <v>45137.825682870367</v>
      </c>
      <c r="D41671">
        <v>45137.825682870367</v>
      </c>
      <c r="E41671" t="s">
        <v>110053</v>
      </c>
      <c r="F41671" t="b">
        <v>0</v>
      </c>
      <c r="G41671" t="s">
        <v>110052</v>
      </c>
      <c r="H41671" t="s">
        <v>16</v>
      </c>
      <c r="I41671">
        <v>0</v>
      </c>
      <c r="J41671" t="b">
        <v>0</v>
      </c>
      <c r="K41671">
        <v>3</v>
      </c>
      <c r="L41671">
        <v>3</v>
      </c>
      <c r="M41671">
        <v>5</v>
      </c>
    </row>
    <row r="41672" spans="1:13" x14ac:dyDescent="0.35">
      <c r="A41672" t="s">
        <v>101809</v>
      </c>
      <c r="B41672" t="s">
        <v>110054</v>
      </c>
      <c r="C41672">
        <v>45269.674224537041</v>
      </c>
      <c r="D41672">
        <v>45269.674224537041</v>
      </c>
      <c r="E41672" t="s">
        <v>7475</v>
      </c>
      <c r="F41672" t="b">
        <v>0</v>
      </c>
      <c r="G41672" t="s">
        <v>110055</v>
      </c>
      <c r="H41672" t="s">
        <v>16</v>
      </c>
      <c r="I41672">
        <v>0</v>
      </c>
      <c r="J41672" t="b">
        <v>0</v>
      </c>
      <c r="K41672">
        <v>1</v>
      </c>
      <c r="L41672">
        <v>1</v>
      </c>
    </row>
    <row r="41673" spans="1:13" x14ac:dyDescent="0.35">
      <c r="A41673" t="s">
        <v>4390</v>
      </c>
      <c r="B41673" t="s">
        <v>110056</v>
      </c>
      <c r="C41673">
        <v>45180.42423611111</v>
      </c>
      <c r="D41673">
        <v>45180.42423611111</v>
      </c>
      <c r="E41673" t="s">
        <v>110057</v>
      </c>
      <c r="F41673" t="b">
        <v>0</v>
      </c>
      <c r="G41673" t="s">
        <v>110056</v>
      </c>
      <c r="H41673" t="s">
        <v>16</v>
      </c>
      <c r="I41673">
        <v>0</v>
      </c>
      <c r="J41673" t="b">
        <v>0</v>
      </c>
      <c r="K41673">
        <v>1</v>
      </c>
      <c r="L41673">
        <v>1</v>
      </c>
    </row>
    <row r="41674" spans="1:13" x14ac:dyDescent="0.35">
      <c r="A41674" t="s">
        <v>8769</v>
      </c>
      <c r="B41674" t="s">
        <v>110058</v>
      </c>
      <c r="C41674">
        <v>45153.801527777781</v>
      </c>
      <c r="D41674">
        <v>45153.801527777781</v>
      </c>
      <c r="E41674" t="s">
        <v>39670</v>
      </c>
      <c r="F41674" t="b">
        <v>0</v>
      </c>
      <c r="G41674" t="s">
        <v>110059</v>
      </c>
      <c r="H41674" t="s">
        <v>16</v>
      </c>
      <c r="I41674">
        <v>0</v>
      </c>
      <c r="J41674" t="b">
        <v>0</v>
      </c>
      <c r="K41674">
        <v>4</v>
      </c>
      <c r="L41674">
        <v>4</v>
      </c>
      <c r="M41674">
        <v>5</v>
      </c>
    </row>
    <row r="41675" spans="1:13" x14ac:dyDescent="0.35">
      <c r="A41675" t="s">
        <v>11149</v>
      </c>
      <c r="B41675" t="s">
        <v>110060</v>
      </c>
      <c r="C41675">
        <v>45082.860208333332</v>
      </c>
      <c r="D41675">
        <v>45082.860208333332</v>
      </c>
      <c r="E41675" t="s">
        <v>110061</v>
      </c>
      <c r="F41675" t="b">
        <v>0</v>
      </c>
      <c r="G41675" t="s">
        <v>15140</v>
      </c>
      <c r="H41675" t="s">
        <v>16</v>
      </c>
      <c r="I41675">
        <v>0</v>
      </c>
      <c r="J41675" t="b">
        <v>0</v>
      </c>
      <c r="K41675">
        <v>5</v>
      </c>
      <c r="L41675">
        <v>5</v>
      </c>
    </row>
    <row r="41676" spans="1:13" x14ac:dyDescent="0.35">
      <c r="A41676" t="s">
        <v>1489</v>
      </c>
      <c r="B41676" t="s">
        <v>110062</v>
      </c>
      <c r="C41676">
        <v>45152.029930555553</v>
      </c>
      <c r="D41676">
        <v>45152.029930555553</v>
      </c>
      <c r="E41676" t="s">
        <v>110063</v>
      </c>
      <c r="F41676" t="b">
        <v>0</v>
      </c>
      <c r="G41676" t="s">
        <v>4024</v>
      </c>
      <c r="H41676" t="s">
        <v>16</v>
      </c>
      <c r="I41676">
        <v>0</v>
      </c>
      <c r="J41676" t="b">
        <v>0</v>
      </c>
      <c r="K41676">
        <v>4</v>
      </c>
      <c r="L41676">
        <v>4</v>
      </c>
    </row>
    <row r="41677" spans="1:13" x14ac:dyDescent="0.35">
      <c r="A41677" t="s">
        <v>16698</v>
      </c>
      <c r="B41677" t="s">
        <v>110064</v>
      </c>
      <c r="C41677">
        <v>45248.87394675926</v>
      </c>
      <c r="D41677">
        <v>45248.87394675926</v>
      </c>
      <c r="E41677" t="s">
        <v>110065</v>
      </c>
      <c r="F41677" t="b">
        <v>0</v>
      </c>
      <c r="G41677" t="s">
        <v>71852</v>
      </c>
      <c r="H41677" t="s">
        <v>16</v>
      </c>
      <c r="I41677">
        <v>0</v>
      </c>
      <c r="J41677" t="b">
        <v>0</v>
      </c>
      <c r="K41677">
        <v>3</v>
      </c>
      <c r="L41677">
        <v>3</v>
      </c>
    </row>
    <row r="41678" spans="1:13" x14ac:dyDescent="0.35">
      <c r="A41678" t="s">
        <v>6016</v>
      </c>
      <c r="B41678" t="s">
        <v>110066</v>
      </c>
      <c r="C41678">
        <v>45361.927835648145</v>
      </c>
      <c r="D41678">
        <v>45361.927835648145</v>
      </c>
      <c r="E41678" t="s">
        <v>110067</v>
      </c>
      <c r="F41678" t="b">
        <v>0</v>
      </c>
      <c r="G41678" t="s">
        <v>110068</v>
      </c>
      <c r="H41678" t="s">
        <v>16</v>
      </c>
      <c r="I41678">
        <v>0</v>
      </c>
      <c r="J41678" t="b">
        <v>0</v>
      </c>
      <c r="K41678">
        <v>5</v>
      </c>
      <c r="L41678">
        <v>5</v>
      </c>
      <c r="M41678">
        <v>5</v>
      </c>
    </row>
    <row r="41679" spans="1:13" x14ac:dyDescent="0.35">
      <c r="A41679" t="s">
        <v>5192</v>
      </c>
      <c r="B41679" t="s">
        <v>110069</v>
      </c>
      <c r="C41679">
        <v>45334.431979166664</v>
      </c>
      <c r="D41679">
        <v>45334.431979166664</v>
      </c>
      <c r="E41679" t="s">
        <v>110070</v>
      </c>
      <c r="F41679" t="b">
        <v>0</v>
      </c>
      <c r="G41679" t="s">
        <v>110071</v>
      </c>
      <c r="H41679" t="s">
        <v>16</v>
      </c>
      <c r="I41679">
        <v>0</v>
      </c>
      <c r="J41679" t="b">
        <v>0</v>
      </c>
      <c r="K41679">
        <v>1</v>
      </c>
      <c r="L41679">
        <v>1</v>
      </c>
      <c r="M41679">
        <v>5</v>
      </c>
    </row>
    <row r="41680" spans="1:13" x14ac:dyDescent="0.35">
      <c r="A41680" t="s">
        <v>140</v>
      </c>
      <c r="B41680" t="s">
        <v>110072</v>
      </c>
      <c r="C41680">
        <v>45294.996921296297</v>
      </c>
      <c r="D41680">
        <v>45294.996921296297</v>
      </c>
      <c r="E41680" t="s">
        <v>110073</v>
      </c>
      <c r="F41680" t="b">
        <v>0</v>
      </c>
      <c r="G41680" t="s">
        <v>48991</v>
      </c>
      <c r="H41680" t="s">
        <v>16</v>
      </c>
      <c r="I41680">
        <v>0</v>
      </c>
      <c r="J41680" t="b">
        <v>0</v>
      </c>
      <c r="K41680">
        <v>1</v>
      </c>
      <c r="L41680">
        <v>1</v>
      </c>
    </row>
    <row r="41681" spans="1:13" x14ac:dyDescent="0.35">
      <c r="A41681" t="s">
        <v>44668</v>
      </c>
      <c r="B41681" t="s">
        <v>110074</v>
      </c>
      <c r="C41681">
        <v>45284.860810185186</v>
      </c>
      <c r="D41681">
        <v>45284.860810185186</v>
      </c>
      <c r="E41681" t="s">
        <v>110075</v>
      </c>
      <c r="F41681" t="b">
        <v>0</v>
      </c>
      <c r="G41681" t="s">
        <v>110076</v>
      </c>
      <c r="H41681" t="s">
        <v>16</v>
      </c>
      <c r="I41681">
        <v>0</v>
      </c>
      <c r="J41681" t="b">
        <v>0</v>
      </c>
      <c r="K41681">
        <v>1</v>
      </c>
      <c r="L41681">
        <v>1</v>
      </c>
    </row>
    <row r="41682" spans="1:13" x14ac:dyDescent="0.35">
      <c r="A41682" t="s">
        <v>43189</v>
      </c>
      <c r="B41682" t="s">
        <v>110077</v>
      </c>
      <c r="C41682">
        <v>45158.5546875</v>
      </c>
      <c r="D41682">
        <v>45158.5546875</v>
      </c>
      <c r="E41682" t="s">
        <v>110078</v>
      </c>
      <c r="F41682" t="b">
        <v>0</v>
      </c>
      <c r="G41682" t="s">
        <v>110079</v>
      </c>
      <c r="H41682" t="s">
        <v>16</v>
      </c>
      <c r="I41682">
        <v>0</v>
      </c>
      <c r="J41682" t="b">
        <v>0</v>
      </c>
      <c r="K41682">
        <v>5</v>
      </c>
      <c r="L41682">
        <v>5</v>
      </c>
      <c r="M41682">
        <v>3</v>
      </c>
    </row>
    <row r="41683" spans="1:13" x14ac:dyDescent="0.35">
      <c r="A41683" t="s">
        <v>1965</v>
      </c>
      <c r="B41683" t="s">
        <v>110080</v>
      </c>
      <c r="C41683">
        <v>45320.773125</v>
      </c>
      <c r="D41683">
        <v>45320.773125</v>
      </c>
      <c r="E41683" t="s">
        <v>110081</v>
      </c>
      <c r="F41683" t="b">
        <v>0</v>
      </c>
      <c r="G41683" t="s">
        <v>110082</v>
      </c>
      <c r="H41683" t="s">
        <v>16</v>
      </c>
      <c r="I41683">
        <v>0</v>
      </c>
      <c r="J41683" t="b">
        <v>0</v>
      </c>
      <c r="K41683">
        <v>4</v>
      </c>
      <c r="L41683">
        <v>4</v>
      </c>
      <c r="M41683">
        <v>5</v>
      </c>
    </row>
    <row r="41684" spans="1:13" x14ac:dyDescent="0.35">
      <c r="A41684" t="s">
        <v>7786</v>
      </c>
      <c r="B41684" t="s">
        <v>110083</v>
      </c>
      <c r="C41684">
        <v>45081.579467592594</v>
      </c>
      <c r="D41684">
        <v>45081.579467592594</v>
      </c>
      <c r="E41684" t="s">
        <v>110084</v>
      </c>
      <c r="F41684" t="b">
        <v>0</v>
      </c>
      <c r="G41684" t="s">
        <v>110085</v>
      </c>
      <c r="H41684" t="s">
        <v>16</v>
      </c>
      <c r="I41684">
        <v>0</v>
      </c>
      <c r="J41684" t="b">
        <v>0</v>
      </c>
      <c r="K41684">
        <v>2</v>
      </c>
      <c r="L41684">
        <v>2</v>
      </c>
    </row>
    <row r="41685" spans="1:13" x14ac:dyDescent="0.35">
      <c r="A41685" t="s">
        <v>64539</v>
      </c>
      <c r="B41685" t="s">
        <v>110086</v>
      </c>
      <c r="C41685">
        <v>45353.61142361111</v>
      </c>
      <c r="D41685">
        <v>45353.61142361111</v>
      </c>
      <c r="E41685" t="s">
        <v>110087</v>
      </c>
      <c r="F41685" t="b">
        <v>0</v>
      </c>
      <c r="G41685" t="s">
        <v>86100</v>
      </c>
      <c r="H41685" t="s">
        <v>16</v>
      </c>
      <c r="I41685">
        <v>0</v>
      </c>
      <c r="J41685" t="b">
        <v>0</v>
      </c>
      <c r="K41685">
        <v>5</v>
      </c>
      <c r="L41685">
        <v>5</v>
      </c>
    </row>
    <row r="41686" spans="1:13" x14ac:dyDescent="0.35">
      <c r="A41686" t="s">
        <v>7406</v>
      </c>
      <c r="B41686" t="s">
        <v>110088</v>
      </c>
      <c r="C41686">
        <v>45034.865231481483</v>
      </c>
      <c r="D41686">
        <v>45034.865231481483</v>
      </c>
      <c r="E41686" t="s">
        <v>110089</v>
      </c>
      <c r="F41686" t="b">
        <v>0</v>
      </c>
      <c r="G41686" t="s">
        <v>110090</v>
      </c>
      <c r="H41686" t="s">
        <v>16</v>
      </c>
      <c r="I41686">
        <v>2</v>
      </c>
      <c r="J41686" t="b">
        <v>0</v>
      </c>
      <c r="K41686">
        <v>1</v>
      </c>
      <c r="L41686">
        <v>1</v>
      </c>
    </row>
    <row r="41687" spans="1:13" x14ac:dyDescent="0.35">
      <c r="A41687" t="s">
        <v>8116</v>
      </c>
      <c r="B41687" t="s">
        <v>110091</v>
      </c>
      <c r="C41687">
        <v>45054.56040509259</v>
      </c>
      <c r="D41687">
        <v>45054.56040509259</v>
      </c>
      <c r="E41687" t="s">
        <v>110092</v>
      </c>
      <c r="F41687" t="b">
        <v>0</v>
      </c>
      <c r="G41687" t="s">
        <v>11569</v>
      </c>
      <c r="H41687" t="s">
        <v>16</v>
      </c>
      <c r="I41687">
        <v>0</v>
      </c>
      <c r="J41687" t="b">
        <v>0</v>
      </c>
      <c r="K41687">
        <v>5</v>
      </c>
      <c r="L41687">
        <v>5</v>
      </c>
    </row>
    <row r="41688" spans="1:13" x14ac:dyDescent="0.35">
      <c r="A41688" t="s">
        <v>3410</v>
      </c>
      <c r="B41688" t="s">
        <v>110093</v>
      </c>
      <c r="C41688">
        <v>45225.804444444446</v>
      </c>
      <c r="D41688">
        <v>45225.804444444446</v>
      </c>
      <c r="E41688" t="s">
        <v>636</v>
      </c>
      <c r="F41688" t="b">
        <v>0</v>
      </c>
      <c r="G41688" t="s">
        <v>106060</v>
      </c>
      <c r="H41688" t="s">
        <v>16</v>
      </c>
      <c r="I41688">
        <v>0</v>
      </c>
      <c r="J41688" t="b">
        <v>0</v>
      </c>
      <c r="K41688">
        <v>5</v>
      </c>
      <c r="L41688">
        <v>5</v>
      </c>
    </row>
    <row r="41689" spans="1:13" x14ac:dyDescent="0.35">
      <c r="A41689" t="s">
        <v>5523</v>
      </c>
      <c r="B41689" t="s">
        <v>110094</v>
      </c>
      <c r="C41689">
        <v>45203.777002314811</v>
      </c>
      <c r="D41689">
        <v>45203.777002314811</v>
      </c>
      <c r="E41689" t="s">
        <v>110095</v>
      </c>
      <c r="F41689" t="b">
        <v>0</v>
      </c>
      <c r="G41689" t="s">
        <v>47</v>
      </c>
      <c r="H41689" t="s">
        <v>16</v>
      </c>
      <c r="I41689">
        <v>0</v>
      </c>
      <c r="J41689" t="b">
        <v>0</v>
      </c>
      <c r="K41689">
        <v>5</v>
      </c>
      <c r="L41689">
        <v>5</v>
      </c>
    </row>
    <row r="41690" spans="1:13" x14ac:dyDescent="0.35">
      <c r="A41690" t="s">
        <v>21763</v>
      </c>
      <c r="B41690" t="s">
        <v>110096</v>
      </c>
      <c r="C41690">
        <v>45240.528958333336</v>
      </c>
      <c r="D41690">
        <v>45240.528958333336</v>
      </c>
      <c r="E41690" t="s">
        <v>110097</v>
      </c>
      <c r="F41690" t="b">
        <v>0</v>
      </c>
      <c r="G41690" t="s">
        <v>110098</v>
      </c>
      <c r="H41690" t="s">
        <v>16</v>
      </c>
      <c r="I41690">
        <v>0</v>
      </c>
      <c r="J41690" t="b">
        <v>0</v>
      </c>
      <c r="K41690">
        <v>1</v>
      </c>
      <c r="L41690">
        <v>1</v>
      </c>
    </row>
    <row r="41691" spans="1:13" x14ac:dyDescent="0.35">
      <c r="A41691" t="s">
        <v>899</v>
      </c>
      <c r="B41691" t="s">
        <v>110099</v>
      </c>
      <c r="C41691">
        <v>45114.479733796295</v>
      </c>
      <c r="D41691">
        <v>45114.479733796295</v>
      </c>
      <c r="E41691" t="s">
        <v>589</v>
      </c>
      <c r="F41691" t="b">
        <v>0</v>
      </c>
      <c r="G41691" t="s">
        <v>39618</v>
      </c>
      <c r="H41691" t="s">
        <v>16</v>
      </c>
      <c r="I41691">
        <v>0</v>
      </c>
      <c r="J41691" t="b">
        <v>0</v>
      </c>
      <c r="K41691">
        <v>5</v>
      </c>
      <c r="L41691">
        <v>5</v>
      </c>
    </row>
    <row r="41692" spans="1:13" x14ac:dyDescent="0.35">
      <c r="A41692" t="s">
        <v>110100</v>
      </c>
      <c r="B41692" t="s">
        <v>110101</v>
      </c>
      <c r="C41692">
        <v>45128.975578703707</v>
      </c>
      <c r="D41692">
        <v>45128.975578703707</v>
      </c>
      <c r="E41692" t="s">
        <v>110102</v>
      </c>
      <c r="F41692" t="b">
        <v>0</v>
      </c>
      <c r="G41692" t="s">
        <v>110103</v>
      </c>
      <c r="H41692" t="s">
        <v>16</v>
      </c>
      <c r="I41692">
        <v>0</v>
      </c>
      <c r="J41692" t="b">
        <v>0</v>
      </c>
      <c r="K41692">
        <v>1</v>
      </c>
      <c r="L41692">
        <v>1</v>
      </c>
    </row>
    <row r="41693" spans="1:13" x14ac:dyDescent="0.35">
      <c r="A41693" t="s">
        <v>980</v>
      </c>
      <c r="B41693" t="s">
        <v>110104</v>
      </c>
      <c r="C41693">
        <v>45182.973101851851</v>
      </c>
      <c r="D41693">
        <v>45182.973101851851</v>
      </c>
      <c r="E41693" t="s">
        <v>110105</v>
      </c>
      <c r="F41693" t="b">
        <v>0</v>
      </c>
      <c r="G41693" t="s">
        <v>2139</v>
      </c>
      <c r="H41693" t="s">
        <v>16</v>
      </c>
      <c r="I41693">
        <v>0</v>
      </c>
      <c r="J41693" t="b">
        <v>0</v>
      </c>
      <c r="K41693">
        <v>5</v>
      </c>
      <c r="L41693">
        <v>5</v>
      </c>
      <c r="M41693">
        <v>5</v>
      </c>
    </row>
    <row r="41694" spans="1:13" x14ac:dyDescent="0.35">
      <c r="A41694" t="s">
        <v>6284</v>
      </c>
      <c r="B41694" t="s">
        <v>110106</v>
      </c>
      <c r="C41694">
        <v>45198.605196759258</v>
      </c>
      <c r="D41694">
        <v>45198.605196759258</v>
      </c>
      <c r="E41694" t="s">
        <v>110107</v>
      </c>
      <c r="F41694" t="b">
        <v>0</v>
      </c>
      <c r="G41694" t="s">
        <v>8470</v>
      </c>
      <c r="H41694" t="s">
        <v>16</v>
      </c>
      <c r="I41694">
        <v>0</v>
      </c>
      <c r="J41694" t="b">
        <v>0</v>
      </c>
      <c r="K41694">
        <v>1</v>
      </c>
      <c r="L41694">
        <v>1</v>
      </c>
    </row>
    <row r="41695" spans="1:13" x14ac:dyDescent="0.35">
      <c r="A41695" t="s">
        <v>4930</v>
      </c>
      <c r="B41695" t="s">
        <v>110108</v>
      </c>
      <c r="C41695">
        <v>45254.426874999997</v>
      </c>
      <c r="D41695">
        <v>45254.426874999997</v>
      </c>
      <c r="E41695" t="s">
        <v>561</v>
      </c>
      <c r="F41695" t="b">
        <v>0</v>
      </c>
      <c r="G41695" t="s">
        <v>110109</v>
      </c>
      <c r="H41695" t="s">
        <v>16</v>
      </c>
      <c r="I41695">
        <v>0</v>
      </c>
      <c r="J41695" t="b">
        <v>0</v>
      </c>
      <c r="K41695">
        <v>5</v>
      </c>
      <c r="L41695">
        <v>5</v>
      </c>
    </row>
    <row r="41696" spans="1:13" x14ac:dyDescent="0.35">
      <c r="A41696" t="s">
        <v>5206</v>
      </c>
      <c r="B41696" t="s">
        <v>110110</v>
      </c>
      <c r="C41696">
        <v>45120.639363425929</v>
      </c>
      <c r="D41696">
        <v>45120.639363425929</v>
      </c>
      <c r="E41696" t="s">
        <v>110111</v>
      </c>
      <c r="F41696" t="b">
        <v>0</v>
      </c>
      <c r="G41696" t="s">
        <v>59000</v>
      </c>
      <c r="H41696" t="s">
        <v>16</v>
      </c>
      <c r="I41696">
        <v>0</v>
      </c>
      <c r="J41696" t="b">
        <v>0</v>
      </c>
      <c r="K41696">
        <v>5</v>
      </c>
      <c r="L41696">
        <v>5</v>
      </c>
    </row>
    <row r="41697" spans="1:13" x14ac:dyDescent="0.35">
      <c r="A41697" t="s">
        <v>1978</v>
      </c>
      <c r="B41697" t="s">
        <v>110112</v>
      </c>
      <c r="C41697">
        <v>45052.863113425927</v>
      </c>
      <c r="D41697">
        <v>45052.863113425927</v>
      </c>
      <c r="E41697" t="s">
        <v>110113</v>
      </c>
      <c r="F41697" t="b">
        <v>0</v>
      </c>
      <c r="G41697" t="s">
        <v>6528</v>
      </c>
      <c r="H41697" t="s">
        <v>16</v>
      </c>
      <c r="I41697">
        <v>2</v>
      </c>
      <c r="J41697" t="b">
        <v>0</v>
      </c>
      <c r="K41697">
        <v>2</v>
      </c>
      <c r="L41697">
        <v>2</v>
      </c>
      <c r="M41697">
        <v>1</v>
      </c>
    </row>
    <row r="41698" spans="1:13" x14ac:dyDescent="0.35">
      <c r="A41698" t="s">
        <v>3912</v>
      </c>
      <c r="B41698" t="s">
        <v>110114</v>
      </c>
      <c r="C41698">
        <v>45069.681701388887</v>
      </c>
      <c r="D41698">
        <v>45069.681701388887</v>
      </c>
      <c r="E41698" t="s">
        <v>110115</v>
      </c>
      <c r="F41698" t="b">
        <v>0</v>
      </c>
      <c r="G41698" t="s">
        <v>110114</v>
      </c>
      <c r="H41698" t="s">
        <v>16</v>
      </c>
      <c r="I41698">
        <v>1</v>
      </c>
      <c r="J41698" t="b">
        <v>0</v>
      </c>
      <c r="K41698">
        <v>2</v>
      </c>
      <c r="L41698">
        <v>2</v>
      </c>
    </row>
    <row r="41699" spans="1:13" x14ac:dyDescent="0.35">
      <c r="A41699" t="s">
        <v>11250</v>
      </c>
      <c r="B41699" t="s">
        <v>110116</v>
      </c>
      <c r="C41699">
        <v>45197.977164351854</v>
      </c>
      <c r="D41699">
        <v>45197.977164351854</v>
      </c>
      <c r="E41699" t="s">
        <v>110117</v>
      </c>
      <c r="F41699" t="b">
        <v>0</v>
      </c>
      <c r="G41699" t="s">
        <v>110118</v>
      </c>
      <c r="H41699" t="s">
        <v>16</v>
      </c>
      <c r="I41699">
        <v>0</v>
      </c>
      <c r="J41699" t="b">
        <v>0</v>
      </c>
      <c r="K41699">
        <v>3</v>
      </c>
      <c r="L41699">
        <v>3</v>
      </c>
    </row>
    <row r="41700" spans="1:13" x14ac:dyDescent="0.35">
      <c r="A41700" t="s">
        <v>8437</v>
      </c>
      <c r="B41700" t="s">
        <v>110119</v>
      </c>
      <c r="C41700">
        <v>45271.859502314815</v>
      </c>
      <c r="D41700">
        <v>45271.859502314815</v>
      </c>
      <c r="E41700" t="s">
        <v>110120</v>
      </c>
      <c r="F41700" t="b">
        <v>0</v>
      </c>
      <c r="G41700" t="s">
        <v>95431</v>
      </c>
      <c r="H41700" t="s">
        <v>16</v>
      </c>
      <c r="I41700">
        <v>0</v>
      </c>
      <c r="J41700" t="b">
        <v>0</v>
      </c>
      <c r="K41700">
        <v>1</v>
      </c>
      <c r="L41700">
        <v>1</v>
      </c>
    </row>
    <row r="41701" spans="1:13" x14ac:dyDescent="0.35">
      <c r="A41701" t="s">
        <v>11901</v>
      </c>
      <c r="B41701" t="s">
        <v>110121</v>
      </c>
      <c r="C41701">
        <v>45342.381458333337</v>
      </c>
      <c r="D41701">
        <v>45342.381458333337</v>
      </c>
      <c r="E41701" t="s">
        <v>110122</v>
      </c>
      <c r="F41701" t="b">
        <v>0</v>
      </c>
      <c r="G41701" t="s">
        <v>50953</v>
      </c>
      <c r="H41701" t="s">
        <v>16</v>
      </c>
      <c r="I41701">
        <v>0</v>
      </c>
      <c r="J41701" t="b">
        <v>0</v>
      </c>
      <c r="K41701">
        <v>4</v>
      </c>
      <c r="L41701">
        <v>4</v>
      </c>
      <c r="M41701">
        <v>5</v>
      </c>
    </row>
    <row r="41702" spans="1:13" x14ac:dyDescent="0.35">
      <c r="A41702" t="s">
        <v>3313</v>
      </c>
      <c r="B41702" t="s">
        <v>110123</v>
      </c>
      <c r="C41702">
        <v>45035.916504629633</v>
      </c>
      <c r="D41702">
        <v>45035.916504629633</v>
      </c>
      <c r="E41702" t="s">
        <v>110124</v>
      </c>
      <c r="F41702" t="b">
        <v>0</v>
      </c>
      <c r="G41702" t="s">
        <v>3692</v>
      </c>
      <c r="H41702" t="s">
        <v>16</v>
      </c>
      <c r="I41702">
        <v>1</v>
      </c>
      <c r="J41702" t="b">
        <v>0</v>
      </c>
      <c r="K41702">
        <v>5</v>
      </c>
      <c r="L41702">
        <v>5</v>
      </c>
      <c r="M41702">
        <v>5</v>
      </c>
    </row>
    <row r="41703" spans="1:13" x14ac:dyDescent="0.35">
      <c r="A41703" t="s">
        <v>3242</v>
      </c>
      <c r="B41703" t="s">
        <v>110125</v>
      </c>
      <c r="C41703">
        <v>45301.610729166663</v>
      </c>
      <c r="D41703">
        <v>45301.610729166663</v>
      </c>
      <c r="E41703" t="s">
        <v>110126</v>
      </c>
      <c r="F41703" t="b">
        <v>0</v>
      </c>
      <c r="G41703" t="s">
        <v>110127</v>
      </c>
      <c r="H41703" t="s">
        <v>16</v>
      </c>
      <c r="I41703">
        <v>1</v>
      </c>
      <c r="J41703" t="b">
        <v>0</v>
      </c>
      <c r="K41703">
        <v>5</v>
      </c>
      <c r="L41703">
        <v>5</v>
      </c>
    </row>
    <row r="41704" spans="1:13" x14ac:dyDescent="0.35">
      <c r="A41704" t="s">
        <v>8522</v>
      </c>
      <c r="B41704" t="s">
        <v>110128</v>
      </c>
      <c r="C41704">
        <v>45376.522083333337</v>
      </c>
      <c r="D41704">
        <v>45376.522083333337</v>
      </c>
      <c r="E41704" t="s">
        <v>4289</v>
      </c>
      <c r="F41704" t="b">
        <v>0</v>
      </c>
      <c r="G41704" t="s">
        <v>110129</v>
      </c>
      <c r="H41704" t="s">
        <v>16</v>
      </c>
      <c r="I41704">
        <v>0</v>
      </c>
      <c r="J41704" t="b">
        <v>0</v>
      </c>
      <c r="K41704">
        <v>1</v>
      </c>
      <c r="L41704">
        <v>1</v>
      </c>
      <c r="M41704">
        <v>5</v>
      </c>
    </row>
    <row r="41705" spans="1:13" x14ac:dyDescent="0.35">
      <c r="A41705" t="s">
        <v>22685</v>
      </c>
      <c r="B41705" t="s">
        <v>110130</v>
      </c>
      <c r="C41705">
        <v>45047.424050925925</v>
      </c>
      <c r="D41705">
        <v>45047.424050925925</v>
      </c>
      <c r="E41705" t="s">
        <v>96499</v>
      </c>
      <c r="F41705" t="b">
        <v>0</v>
      </c>
      <c r="G41705" t="s">
        <v>110131</v>
      </c>
      <c r="H41705" t="s">
        <v>16</v>
      </c>
      <c r="I41705">
        <v>0</v>
      </c>
      <c r="J41705" t="b">
        <v>0</v>
      </c>
      <c r="K41705">
        <v>1</v>
      </c>
      <c r="L41705">
        <v>1</v>
      </c>
      <c r="M41705">
        <v>3</v>
      </c>
    </row>
    <row r="41706" spans="1:13" x14ac:dyDescent="0.35">
      <c r="A41706" t="s">
        <v>4386</v>
      </c>
      <c r="B41706" t="s">
        <v>110132</v>
      </c>
      <c r="C41706">
        <v>45256.899259259262</v>
      </c>
      <c r="D41706">
        <v>45256.899259259262</v>
      </c>
      <c r="E41706" t="s">
        <v>110133</v>
      </c>
      <c r="F41706" t="b">
        <v>0</v>
      </c>
      <c r="G41706" t="s">
        <v>110134</v>
      </c>
      <c r="H41706" t="s">
        <v>16</v>
      </c>
      <c r="I41706">
        <v>0</v>
      </c>
      <c r="J41706" t="b">
        <v>0</v>
      </c>
      <c r="K41706">
        <v>2</v>
      </c>
      <c r="L41706">
        <v>2</v>
      </c>
    </row>
    <row r="41707" spans="1:13" x14ac:dyDescent="0.35">
      <c r="A41707" t="s">
        <v>5736</v>
      </c>
      <c r="B41707" t="s">
        <v>110135</v>
      </c>
      <c r="C41707">
        <v>45179.623923611114</v>
      </c>
      <c r="D41707">
        <v>45179.623923611114</v>
      </c>
      <c r="E41707" t="s">
        <v>110136</v>
      </c>
      <c r="F41707" t="b">
        <v>0</v>
      </c>
      <c r="G41707" t="s">
        <v>5739</v>
      </c>
      <c r="H41707" t="s">
        <v>16</v>
      </c>
      <c r="I41707">
        <v>0</v>
      </c>
      <c r="J41707" t="b">
        <v>0</v>
      </c>
      <c r="K41707">
        <v>2</v>
      </c>
      <c r="L41707">
        <v>2</v>
      </c>
      <c r="M41707">
        <v>3</v>
      </c>
    </row>
    <row r="41708" spans="1:13" x14ac:dyDescent="0.35">
      <c r="A41708" t="s">
        <v>12832</v>
      </c>
      <c r="B41708" t="s">
        <v>110137</v>
      </c>
      <c r="C41708">
        <v>45127.54109953704</v>
      </c>
      <c r="D41708">
        <v>45127.54109953704</v>
      </c>
      <c r="E41708" t="s">
        <v>110138</v>
      </c>
      <c r="F41708" t="b">
        <v>0</v>
      </c>
      <c r="G41708" t="s">
        <v>88627</v>
      </c>
      <c r="H41708" t="s">
        <v>16</v>
      </c>
      <c r="I41708">
        <v>0</v>
      </c>
      <c r="J41708" t="b">
        <v>0</v>
      </c>
      <c r="K41708">
        <v>2</v>
      </c>
      <c r="L41708">
        <v>2</v>
      </c>
      <c r="M41708">
        <v>5</v>
      </c>
    </row>
    <row r="41709" spans="1:13" x14ac:dyDescent="0.35">
      <c r="A41709" t="s">
        <v>7659</v>
      </c>
      <c r="B41709" t="s">
        <v>110139</v>
      </c>
      <c r="C41709">
        <v>45113.875393518516</v>
      </c>
      <c r="D41709">
        <v>45113.875393518516</v>
      </c>
      <c r="E41709" t="s">
        <v>110140</v>
      </c>
      <c r="F41709" t="b">
        <v>0</v>
      </c>
      <c r="G41709" t="s">
        <v>110141</v>
      </c>
      <c r="H41709" t="s">
        <v>16</v>
      </c>
      <c r="I41709">
        <v>0</v>
      </c>
      <c r="J41709" t="b">
        <v>0</v>
      </c>
      <c r="K41709">
        <v>1</v>
      </c>
      <c r="L41709">
        <v>1</v>
      </c>
    </row>
    <row r="41710" spans="1:13" x14ac:dyDescent="0.35">
      <c r="A41710" t="s">
        <v>5279</v>
      </c>
      <c r="B41710" t="s">
        <v>110142</v>
      </c>
      <c r="C41710">
        <v>45130.788773148146</v>
      </c>
      <c r="D41710">
        <v>45130.788773148146</v>
      </c>
      <c r="E41710" t="s">
        <v>110143</v>
      </c>
      <c r="F41710" t="b">
        <v>0</v>
      </c>
      <c r="G41710" t="s">
        <v>80951</v>
      </c>
      <c r="H41710" t="s">
        <v>16</v>
      </c>
      <c r="I41710">
        <v>0</v>
      </c>
      <c r="J41710" t="b">
        <v>0</v>
      </c>
      <c r="K41710">
        <v>2</v>
      </c>
      <c r="L41710">
        <v>2</v>
      </c>
      <c r="M41710">
        <v>4</v>
      </c>
    </row>
    <row r="41711" spans="1:13" x14ac:dyDescent="0.35">
      <c r="A41711" t="s">
        <v>30556</v>
      </c>
      <c r="B41711" t="s">
        <v>110144</v>
      </c>
      <c r="C41711">
        <v>45159.826967592591</v>
      </c>
      <c r="D41711">
        <v>45159.826967592591</v>
      </c>
      <c r="E41711" t="s">
        <v>110145</v>
      </c>
      <c r="F41711" t="b">
        <v>0</v>
      </c>
      <c r="G41711" t="s">
        <v>5034</v>
      </c>
      <c r="H41711" t="s">
        <v>16</v>
      </c>
      <c r="I41711">
        <v>0</v>
      </c>
      <c r="J41711" t="b">
        <v>0</v>
      </c>
      <c r="K41711">
        <v>4</v>
      </c>
      <c r="L41711">
        <v>4</v>
      </c>
      <c r="M41711">
        <v>4</v>
      </c>
    </row>
    <row r="41712" spans="1:13" x14ac:dyDescent="0.35">
      <c r="A41712" t="s">
        <v>6027</v>
      </c>
      <c r="B41712" t="s">
        <v>110146</v>
      </c>
      <c r="C41712">
        <v>45074.981377314813</v>
      </c>
      <c r="D41712">
        <v>45074.981377314813</v>
      </c>
      <c r="E41712" t="s">
        <v>64945</v>
      </c>
      <c r="F41712" t="b">
        <v>0</v>
      </c>
      <c r="G41712" t="s">
        <v>64946</v>
      </c>
      <c r="H41712" t="s">
        <v>16</v>
      </c>
      <c r="I41712">
        <v>0</v>
      </c>
      <c r="J41712" t="b">
        <v>0</v>
      </c>
      <c r="K41712">
        <v>5</v>
      </c>
      <c r="L41712">
        <v>5</v>
      </c>
    </row>
    <row r="41713" spans="1:13" x14ac:dyDescent="0.35">
      <c r="A41713" t="s">
        <v>5224</v>
      </c>
      <c r="B41713" t="s">
        <v>110147</v>
      </c>
      <c r="C41713">
        <v>45162.380023148151</v>
      </c>
      <c r="D41713">
        <v>45162.380023148151</v>
      </c>
      <c r="E41713" t="s">
        <v>110148</v>
      </c>
      <c r="F41713" t="b">
        <v>0</v>
      </c>
      <c r="G41713" t="s">
        <v>14778</v>
      </c>
      <c r="H41713" t="s">
        <v>16</v>
      </c>
      <c r="I41713">
        <v>0</v>
      </c>
      <c r="J41713" t="b">
        <v>0</v>
      </c>
      <c r="K41713">
        <v>3</v>
      </c>
      <c r="L41713">
        <v>3</v>
      </c>
    </row>
    <row r="41714" spans="1:13" x14ac:dyDescent="0.35">
      <c r="A41714" t="s">
        <v>9480</v>
      </c>
      <c r="B41714" t="s">
        <v>110149</v>
      </c>
      <c r="C41714">
        <v>45142.438113425924</v>
      </c>
      <c r="D41714">
        <v>45142.438113425924</v>
      </c>
      <c r="E41714" t="s">
        <v>110150</v>
      </c>
      <c r="F41714" t="b">
        <v>0</v>
      </c>
      <c r="G41714" t="s">
        <v>45799</v>
      </c>
      <c r="H41714" t="s">
        <v>16</v>
      </c>
      <c r="I41714">
        <v>0</v>
      </c>
      <c r="J41714" t="b">
        <v>0</v>
      </c>
      <c r="K41714">
        <v>5</v>
      </c>
      <c r="L41714">
        <v>5</v>
      </c>
      <c r="M41714">
        <v>5</v>
      </c>
    </row>
    <row r="41715" spans="1:13" x14ac:dyDescent="0.35">
      <c r="A41715" t="s">
        <v>969</v>
      </c>
      <c r="B41715" t="s">
        <v>110151</v>
      </c>
      <c r="C41715">
        <v>45188.550347222219</v>
      </c>
      <c r="D41715">
        <v>45188.550347222219</v>
      </c>
      <c r="E41715" t="s">
        <v>110152</v>
      </c>
      <c r="F41715" t="b">
        <v>0</v>
      </c>
      <c r="G41715" t="s">
        <v>110153</v>
      </c>
      <c r="H41715" t="s">
        <v>16</v>
      </c>
      <c r="I41715">
        <v>0</v>
      </c>
      <c r="J41715" t="b">
        <v>0</v>
      </c>
      <c r="K41715">
        <v>1</v>
      </c>
      <c r="L41715">
        <v>1</v>
      </c>
      <c r="M41715">
        <v>5</v>
      </c>
    </row>
    <row r="41716" spans="1:13" x14ac:dyDescent="0.35">
      <c r="A41716" t="s">
        <v>2607</v>
      </c>
      <c r="B41716" t="s">
        <v>110154</v>
      </c>
      <c r="C41716">
        <v>45243.445763888885</v>
      </c>
      <c r="D41716">
        <v>45243.445763888885</v>
      </c>
      <c r="E41716" t="s">
        <v>110155</v>
      </c>
      <c r="F41716" t="b">
        <v>0</v>
      </c>
      <c r="G41716" t="s">
        <v>50495</v>
      </c>
      <c r="H41716" t="s">
        <v>16</v>
      </c>
      <c r="I41716">
        <v>0</v>
      </c>
      <c r="J41716" t="b">
        <v>0</v>
      </c>
      <c r="K41716">
        <v>4</v>
      </c>
      <c r="L41716">
        <v>4</v>
      </c>
    </row>
    <row r="41717" spans="1:13" x14ac:dyDescent="0.35">
      <c r="A41717" t="s">
        <v>6151</v>
      </c>
      <c r="B41717" t="s">
        <v>110156</v>
      </c>
      <c r="C41717">
        <v>45295.85796296296</v>
      </c>
      <c r="D41717">
        <v>45295.85796296296</v>
      </c>
      <c r="E41717" t="s">
        <v>62486</v>
      </c>
      <c r="F41717" t="b">
        <v>0</v>
      </c>
      <c r="G41717" t="s">
        <v>10130</v>
      </c>
      <c r="H41717" t="s">
        <v>16</v>
      </c>
      <c r="I41717">
        <v>0</v>
      </c>
      <c r="J41717" t="b">
        <v>0</v>
      </c>
      <c r="K41717">
        <v>5</v>
      </c>
      <c r="L41717">
        <v>5</v>
      </c>
    </row>
    <row r="41718" spans="1:13" x14ac:dyDescent="0.35">
      <c r="A41718" t="s">
        <v>8522</v>
      </c>
      <c r="B41718" t="s">
        <v>110157</v>
      </c>
      <c r="C41718">
        <v>45332.82671296296</v>
      </c>
      <c r="D41718">
        <v>45332.82671296296</v>
      </c>
      <c r="E41718" t="s">
        <v>110158</v>
      </c>
      <c r="F41718" t="b">
        <v>0</v>
      </c>
      <c r="G41718" t="s">
        <v>110159</v>
      </c>
      <c r="H41718" t="s">
        <v>16</v>
      </c>
      <c r="I41718">
        <v>0</v>
      </c>
      <c r="J41718" t="b">
        <v>0</v>
      </c>
      <c r="K41718">
        <v>1</v>
      </c>
      <c r="L41718">
        <v>1</v>
      </c>
    </row>
    <row r="41719" spans="1:13" x14ac:dyDescent="0.35">
      <c r="A41719" t="s">
        <v>495</v>
      </c>
      <c r="B41719" t="s">
        <v>110160</v>
      </c>
      <c r="C41719">
        <v>45239.486979166664</v>
      </c>
      <c r="D41719">
        <v>45239.486979166664</v>
      </c>
      <c r="E41719" t="s">
        <v>110161</v>
      </c>
      <c r="F41719" t="b">
        <v>0</v>
      </c>
      <c r="G41719" t="s">
        <v>87053</v>
      </c>
      <c r="H41719" t="s">
        <v>16</v>
      </c>
      <c r="I41719">
        <v>0</v>
      </c>
      <c r="J41719" t="b">
        <v>0</v>
      </c>
      <c r="K41719">
        <v>5</v>
      </c>
      <c r="L41719">
        <v>5</v>
      </c>
    </row>
    <row r="41720" spans="1:13" x14ac:dyDescent="0.35">
      <c r="A41720" t="s">
        <v>2657</v>
      </c>
      <c r="B41720" t="s">
        <v>110162</v>
      </c>
      <c r="C41720">
        <v>45288.902048611111</v>
      </c>
      <c r="D41720">
        <v>45288.902048611111</v>
      </c>
      <c r="E41720" t="s">
        <v>20312</v>
      </c>
      <c r="F41720" t="b">
        <v>0</v>
      </c>
      <c r="G41720" t="s">
        <v>5425</v>
      </c>
      <c r="H41720" t="s">
        <v>16</v>
      </c>
      <c r="I41720">
        <v>0</v>
      </c>
      <c r="J41720" t="b">
        <v>0</v>
      </c>
      <c r="K41720">
        <v>5</v>
      </c>
      <c r="L41720">
        <v>5</v>
      </c>
    </row>
    <row r="41721" spans="1:13" x14ac:dyDescent="0.35">
      <c r="A41721" t="s">
        <v>1493</v>
      </c>
      <c r="B41721" t="s">
        <v>110163</v>
      </c>
      <c r="C41721">
        <v>45121.42015046296</v>
      </c>
      <c r="D41721">
        <v>45121.42015046296</v>
      </c>
      <c r="E41721" t="s">
        <v>110164</v>
      </c>
      <c r="F41721" t="b">
        <v>0</v>
      </c>
      <c r="G41721" t="s">
        <v>110165</v>
      </c>
      <c r="H41721" t="s">
        <v>16</v>
      </c>
      <c r="I41721">
        <v>0</v>
      </c>
      <c r="J41721" t="b">
        <v>0</v>
      </c>
      <c r="K41721">
        <v>5</v>
      </c>
      <c r="L41721">
        <v>5</v>
      </c>
      <c r="M41721">
        <v>5</v>
      </c>
    </row>
    <row r="41722" spans="1:13" x14ac:dyDescent="0.35">
      <c r="A41722" t="s">
        <v>3912</v>
      </c>
      <c r="B41722" t="s">
        <v>110166</v>
      </c>
      <c r="C41722">
        <v>45288.488229166665</v>
      </c>
      <c r="D41722">
        <v>45288.488229166665</v>
      </c>
      <c r="E41722" t="s">
        <v>110167</v>
      </c>
      <c r="F41722" t="b">
        <v>0</v>
      </c>
      <c r="G41722" t="s">
        <v>110168</v>
      </c>
      <c r="H41722" t="s">
        <v>16</v>
      </c>
      <c r="I41722">
        <v>0</v>
      </c>
      <c r="J41722" t="b">
        <v>0</v>
      </c>
      <c r="K41722">
        <v>5</v>
      </c>
      <c r="L41722">
        <v>5</v>
      </c>
    </row>
    <row r="41723" spans="1:13" x14ac:dyDescent="0.35">
      <c r="A41723" t="s">
        <v>1439</v>
      </c>
      <c r="B41723" t="s">
        <v>110169</v>
      </c>
      <c r="C41723">
        <v>45279.986319444448</v>
      </c>
      <c r="D41723">
        <v>45279.986319444448</v>
      </c>
      <c r="E41723" t="s">
        <v>42</v>
      </c>
      <c r="F41723" t="b">
        <v>0</v>
      </c>
      <c r="G41723" t="s">
        <v>110170</v>
      </c>
      <c r="H41723" t="s">
        <v>16</v>
      </c>
      <c r="I41723">
        <v>0</v>
      </c>
      <c r="J41723" t="b">
        <v>0</v>
      </c>
      <c r="K41723">
        <v>5</v>
      </c>
      <c r="L41723">
        <v>5</v>
      </c>
    </row>
    <row r="41724" spans="1:13" x14ac:dyDescent="0.35">
      <c r="A41724" t="s">
        <v>9942</v>
      </c>
      <c r="B41724" t="s">
        <v>110171</v>
      </c>
      <c r="C41724">
        <v>45116.456793981481</v>
      </c>
      <c r="D41724">
        <v>45116.456793981481</v>
      </c>
      <c r="E41724" t="s">
        <v>110172</v>
      </c>
      <c r="F41724" t="b">
        <v>0</v>
      </c>
      <c r="G41724" t="s">
        <v>110173</v>
      </c>
      <c r="H41724" t="s">
        <v>16</v>
      </c>
      <c r="I41724">
        <v>0</v>
      </c>
      <c r="J41724" t="b">
        <v>0</v>
      </c>
      <c r="K41724">
        <v>5</v>
      </c>
      <c r="L41724">
        <v>5</v>
      </c>
      <c r="M41724">
        <v>5</v>
      </c>
    </row>
    <row r="41725" spans="1:13" x14ac:dyDescent="0.35">
      <c r="A41725" t="s">
        <v>44300</v>
      </c>
      <c r="B41725" t="s">
        <v>110174</v>
      </c>
      <c r="C41725">
        <v>45161.75068287037</v>
      </c>
      <c r="D41725">
        <v>45161.75068287037</v>
      </c>
      <c r="E41725" t="s">
        <v>110175</v>
      </c>
      <c r="F41725" t="b">
        <v>0</v>
      </c>
      <c r="G41725" t="s">
        <v>20663</v>
      </c>
      <c r="H41725" t="s">
        <v>16</v>
      </c>
      <c r="I41725">
        <v>1</v>
      </c>
      <c r="J41725" t="b">
        <v>0</v>
      </c>
      <c r="K41725">
        <v>5</v>
      </c>
      <c r="L41725">
        <v>5</v>
      </c>
    </row>
    <row r="41726" spans="1:13" x14ac:dyDescent="0.35">
      <c r="A41726" t="s">
        <v>11972</v>
      </c>
      <c r="B41726" t="s">
        <v>110176</v>
      </c>
      <c r="C41726">
        <v>45184.537615740737</v>
      </c>
      <c r="D41726">
        <v>45184.537615740737</v>
      </c>
      <c r="E41726" t="s">
        <v>110177</v>
      </c>
      <c r="F41726" t="b">
        <v>0</v>
      </c>
      <c r="G41726" t="s">
        <v>6572</v>
      </c>
      <c r="H41726" t="s">
        <v>16</v>
      </c>
      <c r="I41726">
        <v>0</v>
      </c>
      <c r="J41726" t="b">
        <v>0</v>
      </c>
      <c r="K41726">
        <v>4</v>
      </c>
      <c r="L41726">
        <v>4</v>
      </c>
    </row>
    <row r="41727" spans="1:13" x14ac:dyDescent="0.35">
      <c r="A41727" t="s">
        <v>1206</v>
      </c>
      <c r="B41727" t="s">
        <v>110178</v>
      </c>
      <c r="C41727">
        <v>45189.93346064815</v>
      </c>
      <c r="D41727">
        <v>45189.93346064815</v>
      </c>
      <c r="E41727" t="s">
        <v>110179</v>
      </c>
      <c r="F41727" t="b">
        <v>0</v>
      </c>
      <c r="G41727" t="s">
        <v>110180</v>
      </c>
      <c r="H41727" t="s">
        <v>16</v>
      </c>
      <c r="I41727">
        <v>0</v>
      </c>
      <c r="J41727" t="b">
        <v>0</v>
      </c>
      <c r="K41727">
        <v>3</v>
      </c>
      <c r="L41727">
        <v>3</v>
      </c>
    </row>
    <row r="41728" spans="1:13" x14ac:dyDescent="0.35">
      <c r="A41728" t="s">
        <v>20452</v>
      </c>
      <c r="B41728" t="s">
        <v>110181</v>
      </c>
      <c r="C41728">
        <v>45112.57240740741</v>
      </c>
      <c r="D41728">
        <v>45112.57240740741</v>
      </c>
      <c r="E41728" t="s">
        <v>110182</v>
      </c>
      <c r="F41728" t="b">
        <v>0</v>
      </c>
      <c r="G41728" t="s">
        <v>110183</v>
      </c>
      <c r="H41728" t="s">
        <v>16</v>
      </c>
      <c r="I41728">
        <v>0</v>
      </c>
      <c r="J41728" t="b">
        <v>0</v>
      </c>
      <c r="K41728">
        <v>1</v>
      </c>
      <c r="L41728">
        <v>1</v>
      </c>
      <c r="M41728">
        <v>3</v>
      </c>
    </row>
    <row r="41729" spans="1:13" x14ac:dyDescent="0.35">
      <c r="A41729" t="s">
        <v>4012</v>
      </c>
      <c r="B41729" t="s">
        <v>110184</v>
      </c>
      <c r="C41729">
        <v>45031.905474537038</v>
      </c>
      <c r="D41729">
        <v>45031.905474537038</v>
      </c>
      <c r="E41729" t="s">
        <v>110185</v>
      </c>
      <c r="F41729" t="b">
        <v>0</v>
      </c>
      <c r="G41729" t="s">
        <v>110184</v>
      </c>
      <c r="H41729" t="s">
        <v>16</v>
      </c>
      <c r="I41729">
        <v>0</v>
      </c>
      <c r="J41729" t="b">
        <v>0</v>
      </c>
      <c r="K41729">
        <v>2</v>
      </c>
      <c r="L41729">
        <v>2</v>
      </c>
    </row>
    <row r="41730" spans="1:13" x14ac:dyDescent="0.35">
      <c r="A41730" t="s">
        <v>31415</v>
      </c>
      <c r="B41730" t="s">
        <v>110186</v>
      </c>
      <c r="C41730">
        <v>45223.868680555555</v>
      </c>
      <c r="D41730">
        <v>45223.868680555555</v>
      </c>
      <c r="E41730" t="s">
        <v>110187</v>
      </c>
      <c r="F41730" t="b">
        <v>0</v>
      </c>
      <c r="G41730" t="s">
        <v>2198</v>
      </c>
      <c r="H41730" t="s">
        <v>16</v>
      </c>
      <c r="I41730">
        <v>0</v>
      </c>
      <c r="J41730" t="b">
        <v>0</v>
      </c>
      <c r="K41730">
        <v>5</v>
      </c>
      <c r="L41730">
        <v>5</v>
      </c>
    </row>
    <row r="41731" spans="1:13" x14ac:dyDescent="0.35">
      <c r="A41731" t="s">
        <v>29299</v>
      </c>
      <c r="B41731" t="s">
        <v>110188</v>
      </c>
      <c r="C41731">
        <v>45214.856469907405</v>
      </c>
      <c r="D41731">
        <v>45214.856469907405</v>
      </c>
      <c r="E41731" t="s">
        <v>110189</v>
      </c>
      <c r="F41731" t="b">
        <v>0</v>
      </c>
      <c r="G41731" t="s">
        <v>110190</v>
      </c>
      <c r="H41731" t="s">
        <v>16</v>
      </c>
      <c r="I41731">
        <v>0</v>
      </c>
      <c r="J41731" t="b">
        <v>0</v>
      </c>
      <c r="K41731">
        <v>1</v>
      </c>
      <c r="L41731">
        <v>1</v>
      </c>
    </row>
    <row r="41732" spans="1:13" x14ac:dyDescent="0.35">
      <c r="A41732" t="s">
        <v>10015</v>
      </c>
      <c r="B41732" t="s">
        <v>110191</v>
      </c>
      <c r="C41732">
        <v>45138.844814814816</v>
      </c>
      <c r="D41732">
        <v>45138.844814814816</v>
      </c>
      <c r="E41732" t="s">
        <v>110192</v>
      </c>
      <c r="F41732" t="b">
        <v>0</v>
      </c>
      <c r="G41732" t="s">
        <v>63819</v>
      </c>
      <c r="H41732" t="s">
        <v>16</v>
      </c>
      <c r="I41732">
        <v>0</v>
      </c>
      <c r="J41732" t="b">
        <v>0</v>
      </c>
      <c r="K41732">
        <v>2</v>
      </c>
      <c r="L41732">
        <v>2</v>
      </c>
      <c r="M41732">
        <v>5</v>
      </c>
    </row>
    <row r="41733" spans="1:13" x14ac:dyDescent="0.35">
      <c r="A41733" t="s">
        <v>20490</v>
      </c>
      <c r="B41733" t="s">
        <v>110193</v>
      </c>
      <c r="C41733">
        <v>45039.424004629633</v>
      </c>
      <c r="D41733">
        <v>45039.424004629633</v>
      </c>
      <c r="E41733" t="s">
        <v>40244</v>
      </c>
      <c r="F41733" t="b">
        <v>0</v>
      </c>
      <c r="G41733" t="s">
        <v>110194</v>
      </c>
      <c r="H41733" t="s">
        <v>16</v>
      </c>
      <c r="I41733">
        <v>0</v>
      </c>
      <c r="J41733" t="b">
        <v>0</v>
      </c>
      <c r="K41733">
        <v>5</v>
      </c>
      <c r="L41733">
        <v>5</v>
      </c>
    </row>
    <row r="41734" spans="1:13" x14ac:dyDescent="0.35">
      <c r="A41734" t="s">
        <v>8892</v>
      </c>
      <c r="B41734" t="s">
        <v>110195</v>
      </c>
      <c r="C41734">
        <v>45249.722592592596</v>
      </c>
      <c r="D41734">
        <v>45249.722592592596</v>
      </c>
      <c r="E41734" t="s">
        <v>110196</v>
      </c>
      <c r="F41734" t="b">
        <v>0</v>
      </c>
      <c r="G41734" t="s">
        <v>110197</v>
      </c>
      <c r="H41734" t="s">
        <v>16</v>
      </c>
      <c r="I41734">
        <v>0</v>
      </c>
      <c r="J41734" t="b">
        <v>0</v>
      </c>
      <c r="K41734">
        <v>5</v>
      </c>
      <c r="L41734">
        <v>5</v>
      </c>
    </row>
    <row r="41735" spans="1:13" x14ac:dyDescent="0.35">
      <c r="A41735" t="s">
        <v>9709</v>
      </c>
      <c r="B41735" t="s">
        <v>110198</v>
      </c>
      <c r="C41735">
        <v>45238.584374999999</v>
      </c>
      <c r="D41735">
        <v>45238.584374999999</v>
      </c>
      <c r="E41735" t="s">
        <v>21135</v>
      </c>
      <c r="F41735" t="b">
        <v>0</v>
      </c>
      <c r="G41735" t="s">
        <v>110199</v>
      </c>
      <c r="H41735" t="s">
        <v>16</v>
      </c>
      <c r="I41735">
        <v>0</v>
      </c>
      <c r="J41735" t="b">
        <v>0</v>
      </c>
      <c r="K41735">
        <v>5</v>
      </c>
      <c r="L41735">
        <v>5</v>
      </c>
    </row>
    <row r="41736" spans="1:13" x14ac:dyDescent="0.35">
      <c r="A41736" t="s">
        <v>5713</v>
      </c>
      <c r="B41736" t="s">
        <v>110200</v>
      </c>
      <c r="C41736">
        <v>45328.918611111112</v>
      </c>
      <c r="D41736">
        <v>45328.918611111112</v>
      </c>
      <c r="E41736" t="s">
        <v>110201</v>
      </c>
      <c r="F41736" t="b">
        <v>0</v>
      </c>
      <c r="G41736" t="s">
        <v>2300</v>
      </c>
      <c r="H41736" t="s">
        <v>16</v>
      </c>
      <c r="I41736">
        <v>0</v>
      </c>
      <c r="J41736" t="b">
        <v>0</v>
      </c>
      <c r="K41736">
        <v>5</v>
      </c>
      <c r="L41736">
        <v>5</v>
      </c>
      <c r="M41736">
        <v>5</v>
      </c>
    </row>
    <row r="41737" spans="1:13" x14ac:dyDescent="0.35">
      <c r="A41737" t="s">
        <v>16078</v>
      </c>
      <c r="B41737" t="s">
        <v>110202</v>
      </c>
      <c r="C41737">
        <v>45138.298263888886</v>
      </c>
      <c r="D41737">
        <v>45138.298263888886</v>
      </c>
      <c r="E41737" t="s">
        <v>12176</v>
      </c>
      <c r="F41737" t="b">
        <v>0</v>
      </c>
      <c r="G41737" t="s">
        <v>15106</v>
      </c>
      <c r="H41737" t="s">
        <v>16</v>
      </c>
      <c r="I41737">
        <v>0</v>
      </c>
      <c r="J41737" t="b">
        <v>0</v>
      </c>
      <c r="K41737">
        <v>4</v>
      </c>
      <c r="L41737">
        <v>4</v>
      </c>
      <c r="M41737">
        <v>4</v>
      </c>
    </row>
    <row r="41738" spans="1:13" x14ac:dyDescent="0.35">
      <c r="A41738" t="s">
        <v>12251</v>
      </c>
      <c r="B41738" t="s">
        <v>110203</v>
      </c>
      <c r="C41738">
        <v>45317.910486111112</v>
      </c>
      <c r="D41738">
        <v>45317.910486111112</v>
      </c>
      <c r="E41738" t="s">
        <v>110204</v>
      </c>
      <c r="F41738" t="b">
        <v>0</v>
      </c>
      <c r="G41738" t="s">
        <v>110205</v>
      </c>
      <c r="H41738" t="s">
        <v>16</v>
      </c>
      <c r="I41738">
        <v>0</v>
      </c>
      <c r="J41738" t="b">
        <v>0</v>
      </c>
      <c r="K41738">
        <v>1</v>
      </c>
      <c r="L41738">
        <v>1</v>
      </c>
      <c r="M41738">
        <v>1</v>
      </c>
    </row>
    <row r="41739" spans="1:13" x14ac:dyDescent="0.35">
      <c r="A41739" t="s">
        <v>219</v>
      </c>
      <c r="B41739" t="s">
        <v>110206</v>
      </c>
      <c r="C41739">
        <v>45240.77952546296</v>
      </c>
      <c r="D41739">
        <v>45240.77952546296</v>
      </c>
      <c r="E41739" t="s">
        <v>624</v>
      </c>
      <c r="F41739" t="b">
        <v>0</v>
      </c>
      <c r="G41739" t="s">
        <v>1449</v>
      </c>
      <c r="H41739" t="s">
        <v>16</v>
      </c>
      <c r="I41739">
        <v>0</v>
      </c>
      <c r="J41739" t="b">
        <v>0</v>
      </c>
      <c r="K41739">
        <v>5</v>
      </c>
      <c r="L41739">
        <v>5</v>
      </c>
      <c r="M41739">
        <v>5</v>
      </c>
    </row>
    <row r="41740" spans="1:13" x14ac:dyDescent="0.35">
      <c r="A41740" t="s">
        <v>4082</v>
      </c>
      <c r="B41740" t="s">
        <v>110207</v>
      </c>
      <c r="C41740">
        <v>45176.403449074074</v>
      </c>
      <c r="D41740">
        <v>45176.403449074074</v>
      </c>
      <c r="E41740" t="s">
        <v>110208</v>
      </c>
      <c r="F41740" t="b">
        <v>0</v>
      </c>
      <c r="G41740" t="s">
        <v>37414</v>
      </c>
      <c r="H41740" t="s">
        <v>16</v>
      </c>
      <c r="I41740">
        <v>0</v>
      </c>
      <c r="J41740" t="b">
        <v>0</v>
      </c>
      <c r="K41740">
        <v>4</v>
      </c>
      <c r="L41740">
        <v>4</v>
      </c>
      <c r="M41740">
        <v>5</v>
      </c>
    </row>
    <row r="41741" spans="1:13" x14ac:dyDescent="0.35">
      <c r="A41741" t="s">
        <v>3546</v>
      </c>
      <c r="B41741" t="s">
        <v>110209</v>
      </c>
      <c r="C41741">
        <v>45317.435196759259</v>
      </c>
      <c r="D41741">
        <v>45317.435196759259</v>
      </c>
      <c r="E41741" t="s">
        <v>110210</v>
      </c>
      <c r="F41741" t="b">
        <v>0</v>
      </c>
      <c r="G41741" t="s">
        <v>110211</v>
      </c>
      <c r="H41741" t="s">
        <v>16</v>
      </c>
      <c r="I41741">
        <v>0</v>
      </c>
      <c r="J41741" t="b">
        <v>0</v>
      </c>
      <c r="K41741">
        <v>2</v>
      </c>
      <c r="L41741">
        <v>2</v>
      </c>
    </row>
    <row r="41742" spans="1:13" x14ac:dyDescent="0.35">
      <c r="A41742" t="s">
        <v>187</v>
      </c>
      <c r="B41742" t="s">
        <v>110212</v>
      </c>
      <c r="C41742">
        <v>45231.010625000003</v>
      </c>
      <c r="D41742">
        <v>45231.010625000003</v>
      </c>
      <c r="E41742" t="s">
        <v>13923</v>
      </c>
      <c r="F41742" t="b">
        <v>0</v>
      </c>
      <c r="G41742" t="s">
        <v>110213</v>
      </c>
      <c r="H41742" t="s">
        <v>16</v>
      </c>
      <c r="I41742">
        <v>1</v>
      </c>
      <c r="J41742" t="b">
        <v>0</v>
      </c>
      <c r="K41742">
        <v>2</v>
      </c>
      <c r="L41742">
        <v>2</v>
      </c>
    </row>
    <row r="41743" spans="1:13" x14ac:dyDescent="0.35">
      <c r="A41743" t="s">
        <v>1411</v>
      </c>
      <c r="B41743" t="s">
        <v>110214</v>
      </c>
      <c r="C41743">
        <v>45254.811284722222</v>
      </c>
      <c r="D41743">
        <v>45254.811284722222</v>
      </c>
      <c r="E41743" t="s">
        <v>110215</v>
      </c>
      <c r="F41743" t="b">
        <v>0</v>
      </c>
      <c r="G41743" t="s">
        <v>110216</v>
      </c>
      <c r="H41743" t="s">
        <v>110217</v>
      </c>
      <c r="I41743">
        <v>1</v>
      </c>
      <c r="J41743" t="b">
        <v>0</v>
      </c>
      <c r="K41743">
        <v>5</v>
      </c>
      <c r="L41743">
        <v>5</v>
      </c>
    </row>
    <row r="41744" spans="1:13" x14ac:dyDescent="0.35">
      <c r="A41744" t="s">
        <v>3546</v>
      </c>
      <c r="B41744" t="s">
        <v>110218</v>
      </c>
      <c r="C41744">
        <v>45126.820370370369</v>
      </c>
      <c r="D41744">
        <v>45126.820370370369</v>
      </c>
      <c r="E41744" t="s">
        <v>110219</v>
      </c>
      <c r="F41744" t="b">
        <v>0</v>
      </c>
      <c r="G41744" t="s">
        <v>19621</v>
      </c>
      <c r="H41744" t="s">
        <v>16</v>
      </c>
      <c r="I41744">
        <v>0</v>
      </c>
      <c r="J41744" t="b">
        <v>0</v>
      </c>
      <c r="K41744">
        <v>5</v>
      </c>
      <c r="L41744">
        <v>5</v>
      </c>
      <c r="M41744">
        <v>5</v>
      </c>
    </row>
    <row r="41745" spans="1:13" x14ac:dyDescent="0.35">
      <c r="A41745" t="s">
        <v>11141</v>
      </c>
      <c r="B41745" t="s">
        <v>110220</v>
      </c>
      <c r="C41745">
        <v>45327.5784375</v>
      </c>
      <c r="D41745">
        <v>45327.5784375</v>
      </c>
      <c r="E41745" t="s">
        <v>110221</v>
      </c>
      <c r="F41745" t="b">
        <v>0</v>
      </c>
      <c r="G41745" t="s">
        <v>11144</v>
      </c>
      <c r="H41745" t="s">
        <v>16</v>
      </c>
      <c r="I41745">
        <v>0</v>
      </c>
      <c r="J41745" t="b">
        <v>0</v>
      </c>
      <c r="K41745">
        <v>4</v>
      </c>
      <c r="L41745">
        <v>4</v>
      </c>
    </row>
    <row r="41746" spans="1:13" x14ac:dyDescent="0.35">
      <c r="A41746" t="s">
        <v>4112</v>
      </c>
      <c r="B41746" t="s">
        <v>110222</v>
      </c>
      <c r="C41746">
        <v>45378.487430555557</v>
      </c>
      <c r="D41746">
        <v>45378.487430555557</v>
      </c>
      <c r="E41746" t="s">
        <v>110223</v>
      </c>
      <c r="F41746" t="b">
        <v>0</v>
      </c>
      <c r="G41746" t="s">
        <v>15425</v>
      </c>
      <c r="H41746" t="s">
        <v>16</v>
      </c>
      <c r="I41746">
        <v>0</v>
      </c>
      <c r="J41746" t="b">
        <v>0</v>
      </c>
      <c r="K41746">
        <v>3</v>
      </c>
      <c r="L41746">
        <v>3</v>
      </c>
      <c r="M41746">
        <v>5</v>
      </c>
    </row>
    <row r="41747" spans="1:13" x14ac:dyDescent="0.35">
      <c r="A41747" t="s">
        <v>11250</v>
      </c>
      <c r="B41747" t="s">
        <v>110224</v>
      </c>
      <c r="C41747">
        <v>45152.369722222225</v>
      </c>
      <c r="D41747">
        <v>45152.369722222225</v>
      </c>
      <c r="E41747" t="s">
        <v>110225</v>
      </c>
      <c r="F41747" t="b">
        <v>0</v>
      </c>
      <c r="G41747" t="s">
        <v>110226</v>
      </c>
      <c r="H41747" t="s">
        <v>16</v>
      </c>
      <c r="I41747">
        <v>0</v>
      </c>
      <c r="J41747" t="b">
        <v>0</v>
      </c>
      <c r="K41747">
        <v>2</v>
      </c>
      <c r="L41747">
        <v>2</v>
      </c>
      <c r="M41747">
        <v>4</v>
      </c>
    </row>
    <row r="41748" spans="1:13" x14ac:dyDescent="0.35">
      <c r="A41748" t="s">
        <v>487</v>
      </c>
      <c r="B41748" t="s">
        <v>110227</v>
      </c>
      <c r="C41748">
        <v>45145.559733796297</v>
      </c>
      <c r="D41748">
        <v>45145.559733796297</v>
      </c>
      <c r="E41748" t="s">
        <v>110228</v>
      </c>
      <c r="F41748" t="b">
        <v>0</v>
      </c>
      <c r="G41748" t="s">
        <v>110227</v>
      </c>
      <c r="H41748" t="s">
        <v>16</v>
      </c>
      <c r="I41748">
        <v>0</v>
      </c>
      <c r="J41748" t="b">
        <v>0</v>
      </c>
      <c r="K41748">
        <v>3</v>
      </c>
      <c r="L41748">
        <v>3</v>
      </c>
    </row>
    <row r="41749" spans="1:13" x14ac:dyDescent="0.35">
      <c r="A41749" t="s">
        <v>110229</v>
      </c>
      <c r="B41749" t="s">
        <v>110230</v>
      </c>
      <c r="C41749">
        <v>45357.936273148145</v>
      </c>
      <c r="D41749">
        <v>45357.936273148145</v>
      </c>
      <c r="E41749" t="s">
        <v>110231</v>
      </c>
      <c r="F41749" t="b">
        <v>0</v>
      </c>
      <c r="G41749" t="s">
        <v>110232</v>
      </c>
      <c r="H41749" t="s">
        <v>16</v>
      </c>
      <c r="I41749">
        <v>0</v>
      </c>
      <c r="J41749" t="b">
        <v>0</v>
      </c>
      <c r="K41749">
        <v>2</v>
      </c>
      <c r="L41749">
        <v>2</v>
      </c>
      <c r="M41749">
        <v>5</v>
      </c>
    </row>
    <row r="41750" spans="1:13" x14ac:dyDescent="0.35">
      <c r="A41750" t="s">
        <v>10388</v>
      </c>
      <c r="B41750" t="s">
        <v>110233</v>
      </c>
      <c r="C41750">
        <v>45309.754328703704</v>
      </c>
      <c r="D41750">
        <v>45309.754328703704</v>
      </c>
      <c r="E41750" t="s">
        <v>6758</v>
      </c>
      <c r="F41750" t="b">
        <v>0</v>
      </c>
      <c r="G41750" t="s">
        <v>8291</v>
      </c>
      <c r="H41750" t="s">
        <v>16</v>
      </c>
      <c r="I41750">
        <v>0</v>
      </c>
      <c r="J41750" t="b">
        <v>0</v>
      </c>
      <c r="K41750">
        <v>4</v>
      </c>
      <c r="L41750">
        <v>4</v>
      </c>
    </row>
    <row r="41751" spans="1:13" x14ac:dyDescent="0.35">
      <c r="A41751" t="s">
        <v>5176</v>
      </c>
      <c r="B41751" t="s">
        <v>110234</v>
      </c>
      <c r="C41751">
        <v>45236.025590277779</v>
      </c>
      <c r="D41751">
        <v>45236.025590277779</v>
      </c>
      <c r="E41751" t="s">
        <v>110235</v>
      </c>
      <c r="F41751" t="b">
        <v>0</v>
      </c>
      <c r="G41751" t="s">
        <v>5034</v>
      </c>
      <c r="H41751" t="s">
        <v>16</v>
      </c>
      <c r="I41751">
        <v>0</v>
      </c>
      <c r="J41751" t="b">
        <v>0</v>
      </c>
      <c r="K41751">
        <v>4</v>
      </c>
      <c r="L41751">
        <v>4</v>
      </c>
    </row>
    <row r="41752" spans="1:13" x14ac:dyDescent="0.35">
      <c r="A41752" t="s">
        <v>16401</v>
      </c>
      <c r="B41752" t="s">
        <v>110236</v>
      </c>
      <c r="C41752">
        <v>45027.514282407406</v>
      </c>
      <c r="D41752">
        <v>45027.514282407406</v>
      </c>
      <c r="E41752" t="s">
        <v>110237</v>
      </c>
      <c r="F41752" t="b">
        <v>0</v>
      </c>
      <c r="G41752" t="s">
        <v>110236</v>
      </c>
      <c r="H41752" t="s">
        <v>16</v>
      </c>
      <c r="I41752">
        <v>0</v>
      </c>
      <c r="J41752" t="b">
        <v>0</v>
      </c>
      <c r="K41752">
        <v>2</v>
      </c>
      <c r="L41752">
        <v>2</v>
      </c>
      <c r="M41752">
        <v>3</v>
      </c>
    </row>
    <row r="41753" spans="1:13" x14ac:dyDescent="0.35">
      <c r="A41753" t="s">
        <v>2001</v>
      </c>
      <c r="B41753" t="s">
        <v>110238</v>
      </c>
      <c r="C41753">
        <v>45173.137048611112</v>
      </c>
      <c r="D41753">
        <v>45173.137048611112</v>
      </c>
      <c r="E41753" t="s">
        <v>42</v>
      </c>
      <c r="F41753" t="b">
        <v>0</v>
      </c>
      <c r="G41753" t="s">
        <v>58717</v>
      </c>
      <c r="H41753" t="s">
        <v>16</v>
      </c>
      <c r="I41753">
        <v>0</v>
      </c>
      <c r="J41753" t="b">
        <v>0</v>
      </c>
      <c r="K41753">
        <v>5</v>
      </c>
      <c r="L41753">
        <v>5</v>
      </c>
      <c r="M41753">
        <v>5</v>
      </c>
    </row>
    <row r="41754" spans="1:13" x14ac:dyDescent="0.35">
      <c r="A41754" t="s">
        <v>618</v>
      </c>
      <c r="B41754" t="s">
        <v>110239</v>
      </c>
      <c r="C41754">
        <v>45158.86546296296</v>
      </c>
      <c r="D41754">
        <v>45158.86546296296</v>
      </c>
      <c r="E41754" t="s">
        <v>110240</v>
      </c>
      <c r="F41754" t="b">
        <v>0</v>
      </c>
      <c r="G41754" t="s">
        <v>110241</v>
      </c>
      <c r="H41754" t="s">
        <v>16</v>
      </c>
      <c r="I41754">
        <v>0</v>
      </c>
      <c r="J41754" t="b">
        <v>0</v>
      </c>
      <c r="K41754">
        <v>1</v>
      </c>
      <c r="L41754">
        <v>1</v>
      </c>
    </row>
    <row r="41755" spans="1:13" x14ac:dyDescent="0.35">
      <c r="A41755" t="s">
        <v>219</v>
      </c>
      <c r="B41755" t="s">
        <v>110242</v>
      </c>
      <c r="C41755">
        <v>45258.60423611111</v>
      </c>
      <c r="D41755">
        <v>45258.60423611111</v>
      </c>
      <c r="E41755" t="s">
        <v>42</v>
      </c>
      <c r="F41755" t="b">
        <v>0</v>
      </c>
      <c r="G41755" t="s">
        <v>1449</v>
      </c>
      <c r="H41755" t="s">
        <v>16</v>
      </c>
      <c r="I41755">
        <v>0</v>
      </c>
      <c r="J41755" t="b">
        <v>0</v>
      </c>
      <c r="K41755">
        <v>5</v>
      </c>
      <c r="L41755">
        <v>5</v>
      </c>
      <c r="M41755">
        <v>5</v>
      </c>
    </row>
    <row r="41756" spans="1:13" x14ac:dyDescent="0.35">
      <c r="A41756" t="s">
        <v>8844</v>
      </c>
      <c r="B41756" t="s">
        <v>110243</v>
      </c>
      <c r="C41756">
        <v>45228.836319444446</v>
      </c>
      <c r="D41756">
        <v>45228.836319444446</v>
      </c>
      <c r="E41756" t="s">
        <v>110244</v>
      </c>
      <c r="F41756" t="b">
        <v>0</v>
      </c>
      <c r="G41756" t="s">
        <v>30491</v>
      </c>
      <c r="H41756" t="s">
        <v>16</v>
      </c>
      <c r="I41756">
        <v>0</v>
      </c>
      <c r="J41756" t="b">
        <v>0</v>
      </c>
      <c r="K41756">
        <v>1</v>
      </c>
      <c r="L41756">
        <v>1</v>
      </c>
    </row>
    <row r="41757" spans="1:13" x14ac:dyDescent="0.35">
      <c r="A41757" t="s">
        <v>2163</v>
      </c>
      <c r="B41757" t="s">
        <v>110245</v>
      </c>
      <c r="C41757">
        <v>45164.658356481479</v>
      </c>
      <c r="D41757">
        <v>45164.658356481479</v>
      </c>
      <c r="E41757" t="s">
        <v>6010</v>
      </c>
      <c r="F41757" t="b">
        <v>0</v>
      </c>
      <c r="G41757" t="s">
        <v>110246</v>
      </c>
      <c r="H41757" t="s">
        <v>16</v>
      </c>
      <c r="I41757">
        <v>0</v>
      </c>
      <c r="J41757" t="b">
        <v>0</v>
      </c>
      <c r="K41757">
        <v>5</v>
      </c>
      <c r="L41757">
        <v>5</v>
      </c>
    </row>
    <row r="41758" spans="1:13" x14ac:dyDescent="0.35">
      <c r="A41758" t="s">
        <v>9574</v>
      </c>
      <c r="B41758" t="s">
        <v>110247</v>
      </c>
      <c r="C41758">
        <v>45198.568194444444</v>
      </c>
      <c r="D41758">
        <v>45198.568194444444</v>
      </c>
      <c r="E41758" t="s">
        <v>110248</v>
      </c>
      <c r="F41758" t="b">
        <v>0</v>
      </c>
      <c r="G41758" t="s">
        <v>45194</v>
      </c>
      <c r="H41758" t="s">
        <v>16</v>
      </c>
      <c r="I41758">
        <v>0</v>
      </c>
      <c r="J41758" t="b">
        <v>0</v>
      </c>
      <c r="K41758">
        <v>2</v>
      </c>
      <c r="L41758">
        <v>2</v>
      </c>
    </row>
    <row r="41759" spans="1:13" x14ac:dyDescent="0.35">
      <c r="A41759" t="s">
        <v>7993</v>
      </c>
      <c r="B41759" t="s">
        <v>110249</v>
      </c>
      <c r="C41759">
        <v>45193.862349537034</v>
      </c>
      <c r="D41759">
        <v>45193.862349537034</v>
      </c>
      <c r="E41759" t="s">
        <v>110250</v>
      </c>
      <c r="F41759" t="b">
        <v>0</v>
      </c>
      <c r="G41759" t="s">
        <v>110251</v>
      </c>
      <c r="H41759" t="s">
        <v>16</v>
      </c>
      <c r="I41759">
        <v>0</v>
      </c>
      <c r="J41759" t="b">
        <v>0</v>
      </c>
      <c r="K41759">
        <v>2</v>
      </c>
      <c r="L41759">
        <v>2</v>
      </c>
    </row>
    <row r="41760" spans="1:13" x14ac:dyDescent="0.35">
      <c r="A41760" t="s">
        <v>67472</v>
      </c>
      <c r="B41760" t="s">
        <v>110252</v>
      </c>
      <c r="C41760">
        <v>45179.468587962961</v>
      </c>
      <c r="D41760">
        <v>45179.468587962961</v>
      </c>
      <c r="E41760" t="s">
        <v>110253</v>
      </c>
      <c r="F41760" t="b">
        <v>0</v>
      </c>
      <c r="G41760" t="s">
        <v>110254</v>
      </c>
      <c r="H41760" t="s">
        <v>16</v>
      </c>
      <c r="I41760">
        <v>0</v>
      </c>
      <c r="J41760" t="b">
        <v>0</v>
      </c>
      <c r="K41760">
        <v>1</v>
      </c>
      <c r="L41760">
        <v>1</v>
      </c>
    </row>
    <row r="41761" spans="1:13" x14ac:dyDescent="0.35">
      <c r="A41761" t="s">
        <v>110255</v>
      </c>
      <c r="B41761" t="s">
        <v>110256</v>
      </c>
      <c r="C41761">
        <v>45028.555011574077</v>
      </c>
      <c r="D41761">
        <v>45028.555011574077</v>
      </c>
      <c r="E41761" t="s">
        <v>110257</v>
      </c>
      <c r="F41761" t="b">
        <v>0</v>
      </c>
      <c r="G41761" t="s">
        <v>110258</v>
      </c>
      <c r="H41761" t="s">
        <v>16</v>
      </c>
      <c r="I41761">
        <v>0</v>
      </c>
      <c r="J41761" t="b">
        <v>0</v>
      </c>
      <c r="K41761">
        <v>5</v>
      </c>
      <c r="L41761">
        <v>5</v>
      </c>
    </row>
    <row r="41762" spans="1:13" x14ac:dyDescent="0.35">
      <c r="A41762" t="s">
        <v>8445</v>
      </c>
      <c r="B41762" t="s">
        <v>110259</v>
      </c>
      <c r="C41762">
        <v>45123.509583333333</v>
      </c>
      <c r="D41762">
        <v>45123.509583333333</v>
      </c>
      <c r="E41762" t="s">
        <v>110260</v>
      </c>
      <c r="F41762" t="b">
        <v>0</v>
      </c>
      <c r="G41762" t="s">
        <v>110261</v>
      </c>
      <c r="H41762" t="s">
        <v>16</v>
      </c>
      <c r="I41762">
        <v>0</v>
      </c>
      <c r="J41762" t="b">
        <v>0</v>
      </c>
      <c r="K41762">
        <v>4</v>
      </c>
      <c r="L41762">
        <v>4</v>
      </c>
      <c r="M41762">
        <v>4</v>
      </c>
    </row>
    <row r="41763" spans="1:13" x14ac:dyDescent="0.35">
      <c r="A41763" t="s">
        <v>175</v>
      </c>
      <c r="B41763" t="s">
        <v>110262</v>
      </c>
      <c r="C41763">
        <v>45259.700868055559</v>
      </c>
      <c r="D41763">
        <v>45259.700868055559</v>
      </c>
      <c r="E41763" t="s">
        <v>110263</v>
      </c>
      <c r="F41763" t="b">
        <v>0</v>
      </c>
      <c r="G41763" t="s">
        <v>110264</v>
      </c>
      <c r="H41763" t="s">
        <v>16</v>
      </c>
      <c r="I41763">
        <v>0</v>
      </c>
      <c r="J41763" t="b">
        <v>0</v>
      </c>
      <c r="K41763">
        <v>3</v>
      </c>
      <c r="L41763">
        <v>3</v>
      </c>
    </row>
    <row r="41764" spans="1:13" x14ac:dyDescent="0.35">
      <c r="A41764" t="s">
        <v>19335</v>
      </c>
      <c r="B41764" t="s">
        <v>110265</v>
      </c>
      <c r="C41764">
        <v>45237.592905092592</v>
      </c>
      <c r="D41764">
        <v>45237.592905092592</v>
      </c>
      <c r="E41764" t="s">
        <v>110266</v>
      </c>
      <c r="F41764" t="b">
        <v>0</v>
      </c>
      <c r="G41764" t="s">
        <v>110267</v>
      </c>
      <c r="H41764" t="s">
        <v>16</v>
      </c>
      <c r="I41764">
        <v>0</v>
      </c>
      <c r="J41764" t="b">
        <v>0</v>
      </c>
      <c r="K41764">
        <v>1</v>
      </c>
      <c r="L41764">
        <v>1</v>
      </c>
    </row>
    <row r="41765" spans="1:13" x14ac:dyDescent="0.35">
      <c r="A41765" t="s">
        <v>86024</v>
      </c>
      <c r="B41765" t="s">
        <v>110268</v>
      </c>
      <c r="C41765">
        <v>45088.534305555557</v>
      </c>
      <c r="D41765">
        <v>45088.534305555557</v>
      </c>
      <c r="E41765" t="s">
        <v>110269</v>
      </c>
      <c r="F41765" t="b">
        <v>0</v>
      </c>
      <c r="G41765" t="s">
        <v>110268</v>
      </c>
      <c r="H41765" t="s">
        <v>16</v>
      </c>
      <c r="I41765">
        <v>0</v>
      </c>
      <c r="J41765" t="b">
        <v>0</v>
      </c>
      <c r="K41765">
        <v>1</v>
      </c>
      <c r="L41765">
        <v>1</v>
      </c>
      <c r="M41765">
        <v>3</v>
      </c>
    </row>
    <row r="41766" spans="1:13" x14ac:dyDescent="0.35">
      <c r="A41766" t="s">
        <v>8851</v>
      </c>
      <c r="B41766" t="s">
        <v>110270</v>
      </c>
      <c r="C41766">
        <v>45285.612442129626</v>
      </c>
      <c r="D41766">
        <v>45285.612442129626</v>
      </c>
      <c r="E41766" t="s">
        <v>110271</v>
      </c>
      <c r="F41766" t="b">
        <v>0</v>
      </c>
      <c r="G41766" t="s">
        <v>110272</v>
      </c>
      <c r="H41766" t="s">
        <v>16</v>
      </c>
      <c r="I41766">
        <v>0</v>
      </c>
      <c r="J41766" t="b">
        <v>0</v>
      </c>
      <c r="K41766">
        <v>1</v>
      </c>
      <c r="L41766">
        <v>1</v>
      </c>
    </row>
    <row r="41767" spans="1:13" x14ac:dyDescent="0.35">
      <c r="A41767" t="s">
        <v>18142</v>
      </c>
      <c r="B41767" t="s">
        <v>110273</v>
      </c>
      <c r="C41767">
        <v>45294.468784722223</v>
      </c>
      <c r="D41767">
        <v>45294.468784722223</v>
      </c>
      <c r="E41767" t="s">
        <v>102020</v>
      </c>
      <c r="F41767" t="b">
        <v>0</v>
      </c>
      <c r="G41767" t="s">
        <v>1148</v>
      </c>
      <c r="H41767" t="s">
        <v>16</v>
      </c>
      <c r="I41767">
        <v>0</v>
      </c>
      <c r="J41767" t="b">
        <v>0</v>
      </c>
      <c r="K41767">
        <v>3</v>
      </c>
      <c r="L41767">
        <v>3</v>
      </c>
    </row>
    <row r="41768" spans="1:13" x14ac:dyDescent="0.35">
      <c r="A41768" t="s">
        <v>3269</v>
      </c>
      <c r="B41768" t="s">
        <v>110274</v>
      </c>
      <c r="C41768">
        <v>45158.432013888887</v>
      </c>
      <c r="D41768">
        <v>45158.432013888887</v>
      </c>
      <c r="E41768" t="s">
        <v>78829</v>
      </c>
      <c r="F41768" t="b">
        <v>0</v>
      </c>
      <c r="G41768" t="s">
        <v>110275</v>
      </c>
      <c r="H41768" t="s">
        <v>16</v>
      </c>
      <c r="I41768">
        <v>0</v>
      </c>
      <c r="J41768" t="b">
        <v>0</v>
      </c>
      <c r="K41768">
        <v>1</v>
      </c>
      <c r="L41768">
        <v>1</v>
      </c>
      <c r="M41768">
        <v>5</v>
      </c>
    </row>
    <row r="41769" spans="1:13" x14ac:dyDescent="0.35">
      <c r="A41769" t="s">
        <v>110276</v>
      </c>
      <c r="B41769" t="s">
        <v>110277</v>
      </c>
      <c r="C41769">
        <v>45306.043067129627</v>
      </c>
      <c r="D41769">
        <v>45306.043067129627</v>
      </c>
      <c r="E41769" t="s">
        <v>110278</v>
      </c>
      <c r="F41769" t="b">
        <v>0</v>
      </c>
      <c r="G41769" t="s">
        <v>110279</v>
      </c>
      <c r="H41769" t="s">
        <v>16</v>
      </c>
      <c r="I41769">
        <v>0</v>
      </c>
      <c r="J41769" t="b">
        <v>0</v>
      </c>
      <c r="K41769">
        <v>1</v>
      </c>
      <c r="L41769">
        <v>1</v>
      </c>
    </row>
    <row r="41770" spans="1:13" x14ac:dyDescent="0.35">
      <c r="A41770" t="s">
        <v>34174</v>
      </c>
      <c r="B41770" t="s">
        <v>110280</v>
      </c>
      <c r="C41770">
        <v>45248.614687499998</v>
      </c>
      <c r="D41770">
        <v>45248.614687499998</v>
      </c>
      <c r="E41770" t="s">
        <v>110281</v>
      </c>
      <c r="F41770" t="b">
        <v>0</v>
      </c>
      <c r="G41770" t="s">
        <v>110282</v>
      </c>
      <c r="H41770" t="s">
        <v>16</v>
      </c>
      <c r="I41770">
        <v>0</v>
      </c>
      <c r="J41770" t="b">
        <v>0</v>
      </c>
      <c r="K41770">
        <v>5</v>
      </c>
      <c r="L41770">
        <v>5</v>
      </c>
    </row>
    <row r="41771" spans="1:13" x14ac:dyDescent="0.35">
      <c r="A41771" t="s">
        <v>12339</v>
      </c>
      <c r="B41771" t="s">
        <v>110283</v>
      </c>
      <c r="C41771">
        <v>45356.727407407408</v>
      </c>
      <c r="D41771">
        <v>45356.727407407408</v>
      </c>
      <c r="E41771" t="s">
        <v>110284</v>
      </c>
      <c r="F41771" t="b">
        <v>0</v>
      </c>
      <c r="G41771" t="s">
        <v>38590</v>
      </c>
      <c r="H41771" t="s">
        <v>16</v>
      </c>
      <c r="I41771">
        <v>0</v>
      </c>
      <c r="J41771" t="b">
        <v>0</v>
      </c>
      <c r="K41771">
        <v>5</v>
      </c>
      <c r="L41771">
        <v>5</v>
      </c>
    </row>
    <row r="41772" spans="1:13" x14ac:dyDescent="0.35">
      <c r="A41772" t="s">
        <v>15562</v>
      </c>
      <c r="B41772" t="s">
        <v>110285</v>
      </c>
      <c r="C41772">
        <v>45088.819814814815</v>
      </c>
      <c r="D41772">
        <v>45088.819814814815</v>
      </c>
      <c r="E41772" t="s">
        <v>110286</v>
      </c>
      <c r="F41772" t="b">
        <v>0</v>
      </c>
      <c r="G41772" t="s">
        <v>110287</v>
      </c>
      <c r="H41772" t="s">
        <v>16</v>
      </c>
      <c r="I41772">
        <v>0</v>
      </c>
      <c r="J41772" t="b">
        <v>0</v>
      </c>
      <c r="K41772">
        <v>5</v>
      </c>
      <c r="L41772">
        <v>5</v>
      </c>
    </row>
    <row r="41773" spans="1:13" x14ac:dyDescent="0.35">
      <c r="A41773" t="s">
        <v>7886</v>
      </c>
      <c r="B41773" t="s">
        <v>110288</v>
      </c>
      <c r="C41773">
        <v>45061.834363425929</v>
      </c>
      <c r="D41773">
        <v>45061.834363425929</v>
      </c>
      <c r="E41773" t="s">
        <v>589</v>
      </c>
      <c r="F41773" t="b">
        <v>0</v>
      </c>
      <c r="G41773" t="s">
        <v>110289</v>
      </c>
      <c r="H41773" t="s">
        <v>16</v>
      </c>
      <c r="I41773">
        <v>0</v>
      </c>
      <c r="J41773" t="b">
        <v>0</v>
      </c>
      <c r="K41773">
        <v>5</v>
      </c>
      <c r="L41773">
        <v>5</v>
      </c>
    </row>
    <row r="41774" spans="1:13" x14ac:dyDescent="0.35">
      <c r="A41774" t="s">
        <v>14352</v>
      </c>
      <c r="B41774" t="s">
        <v>110290</v>
      </c>
      <c r="C41774">
        <v>45163.549421296295</v>
      </c>
      <c r="D41774">
        <v>45163.549421296295</v>
      </c>
      <c r="E41774" t="s">
        <v>110291</v>
      </c>
      <c r="F41774" t="b">
        <v>0</v>
      </c>
      <c r="G41774" t="s">
        <v>30074</v>
      </c>
      <c r="H41774" t="s">
        <v>16</v>
      </c>
      <c r="I41774">
        <v>0</v>
      </c>
      <c r="J41774" t="b">
        <v>0</v>
      </c>
      <c r="K41774">
        <v>5</v>
      </c>
      <c r="L41774">
        <v>5</v>
      </c>
      <c r="M41774">
        <v>5</v>
      </c>
    </row>
    <row r="41775" spans="1:13" x14ac:dyDescent="0.35">
      <c r="A41775" t="s">
        <v>5595</v>
      </c>
      <c r="B41775" t="s">
        <v>110292</v>
      </c>
      <c r="C41775">
        <v>45235.362060185187</v>
      </c>
      <c r="D41775">
        <v>45235.362060185187</v>
      </c>
      <c r="E41775" t="s">
        <v>110293</v>
      </c>
      <c r="F41775" t="b">
        <v>0</v>
      </c>
      <c r="G41775" t="s">
        <v>15078</v>
      </c>
      <c r="H41775" t="s">
        <v>16</v>
      </c>
      <c r="I41775">
        <v>0</v>
      </c>
      <c r="J41775" t="b">
        <v>0</v>
      </c>
      <c r="K41775">
        <v>3</v>
      </c>
      <c r="L41775">
        <v>3</v>
      </c>
    </row>
    <row r="41776" spans="1:13" x14ac:dyDescent="0.35">
      <c r="A41776" t="s">
        <v>19118</v>
      </c>
      <c r="B41776" t="s">
        <v>110294</v>
      </c>
      <c r="C41776">
        <v>45115.916990740741</v>
      </c>
      <c r="D41776">
        <v>45115.916990740741</v>
      </c>
      <c r="E41776" t="s">
        <v>110295</v>
      </c>
      <c r="F41776" t="b">
        <v>0</v>
      </c>
      <c r="G41776" t="s">
        <v>123</v>
      </c>
      <c r="H41776" t="s">
        <v>16</v>
      </c>
      <c r="I41776">
        <v>0</v>
      </c>
      <c r="J41776" t="b">
        <v>0</v>
      </c>
      <c r="K41776">
        <v>4</v>
      </c>
      <c r="L41776">
        <v>4</v>
      </c>
      <c r="M41776">
        <v>5</v>
      </c>
    </row>
    <row r="41777" spans="1:13" x14ac:dyDescent="0.35">
      <c r="A41777" t="s">
        <v>5363</v>
      </c>
      <c r="B41777" t="s">
        <v>110296</v>
      </c>
      <c r="C41777">
        <v>45060.951782407406</v>
      </c>
      <c r="D41777">
        <v>45060.951782407406</v>
      </c>
      <c r="E41777" t="s">
        <v>110297</v>
      </c>
      <c r="F41777" t="b">
        <v>0</v>
      </c>
      <c r="G41777" t="s">
        <v>110298</v>
      </c>
      <c r="H41777" t="s">
        <v>16</v>
      </c>
      <c r="I41777">
        <v>1</v>
      </c>
      <c r="J41777" t="b">
        <v>0</v>
      </c>
      <c r="K41777">
        <v>3</v>
      </c>
      <c r="L41777">
        <v>3</v>
      </c>
    </row>
    <row r="41778" spans="1:13" x14ac:dyDescent="0.35">
      <c r="A41778" t="s">
        <v>18842</v>
      </c>
      <c r="B41778" t="s">
        <v>110299</v>
      </c>
      <c r="C41778">
        <v>45179.800034722219</v>
      </c>
      <c r="D41778">
        <v>45179.800034722219</v>
      </c>
      <c r="E41778" t="s">
        <v>110300</v>
      </c>
      <c r="F41778" t="b">
        <v>0</v>
      </c>
      <c r="G41778" t="s">
        <v>110301</v>
      </c>
      <c r="H41778" t="s">
        <v>16</v>
      </c>
      <c r="I41778">
        <v>0</v>
      </c>
      <c r="J41778" t="b">
        <v>0</v>
      </c>
      <c r="K41778">
        <v>5</v>
      </c>
      <c r="L41778">
        <v>5</v>
      </c>
    </row>
    <row r="41779" spans="1:13" x14ac:dyDescent="0.35">
      <c r="A41779" t="s">
        <v>7897</v>
      </c>
      <c r="B41779" t="s">
        <v>110302</v>
      </c>
      <c r="C41779">
        <v>45357.608969907407</v>
      </c>
      <c r="D41779">
        <v>45357.608969907407</v>
      </c>
      <c r="E41779" t="s">
        <v>110303</v>
      </c>
      <c r="F41779" t="b">
        <v>0</v>
      </c>
      <c r="G41779" t="s">
        <v>110304</v>
      </c>
      <c r="H41779" t="s">
        <v>16</v>
      </c>
      <c r="I41779">
        <v>0</v>
      </c>
      <c r="J41779" t="b">
        <v>0</v>
      </c>
      <c r="K41779">
        <v>4</v>
      </c>
      <c r="L41779">
        <v>4</v>
      </c>
    </row>
    <row r="41780" spans="1:13" x14ac:dyDescent="0.35">
      <c r="A41780" t="s">
        <v>1739</v>
      </c>
      <c r="B41780" t="s">
        <v>110305</v>
      </c>
      <c r="C41780">
        <v>45138.245219907411</v>
      </c>
      <c r="D41780">
        <v>45138.245219907411</v>
      </c>
      <c r="E41780" t="s">
        <v>110306</v>
      </c>
      <c r="F41780" t="b">
        <v>0</v>
      </c>
      <c r="G41780" t="s">
        <v>60037</v>
      </c>
      <c r="H41780" t="s">
        <v>16</v>
      </c>
      <c r="I41780">
        <v>0</v>
      </c>
      <c r="J41780" t="b">
        <v>0</v>
      </c>
      <c r="K41780">
        <v>2</v>
      </c>
      <c r="L41780">
        <v>2</v>
      </c>
      <c r="M41780">
        <v>5</v>
      </c>
    </row>
    <row r="41781" spans="1:13" x14ac:dyDescent="0.35">
      <c r="A41781" t="s">
        <v>6816</v>
      </c>
      <c r="B41781" t="s">
        <v>110307</v>
      </c>
      <c r="C41781">
        <v>45154.014328703706</v>
      </c>
      <c r="D41781">
        <v>45154.014328703706</v>
      </c>
      <c r="E41781" t="s">
        <v>110308</v>
      </c>
      <c r="F41781" t="b">
        <v>0</v>
      </c>
      <c r="G41781" t="s">
        <v>110307</v>
      </c>
      <c r="H41781" t="s">
        <v>16</v>
      </c>
      <c r="I41781">
        <v>0</v>
      </c>
      <c r="J41781" t="b">
        <v>0</v>
      </c>
      <c r="K41781">
        <v>1</v>
      </c>
      <c r="L41781">
        <v>1</v>
      </c>
      <c r="M41781">
        <v>5</v>
      </c>
    </row>
    <row r="41782" spans="1:13" x14ac:dyDescent="0.35">
      <c r="A41782" t="s">
        <v>2775</v>
      </c>
      <c r="B41782" t="s">
        <v>110309</v>
      </c>
      <c r="C41782">
        <v>45300.968692129631</v>
      </c>
      <c r="D41782">
        <v>45300.968692129631</v>
      </c>
      <c r="E41782" t="s">
        <v>110310</v>
      </c>
      <c r="F41782" t="b">
        <v>0</v>
      </c>
      <c r="G41782" t="s">
        <v>110311</v>
      </c>
      <c r="H41782" t="s">
        <v>16</v>
      </c>
      <c r="I41782">
        <v>0</v>
      </c>
      <c r="J41782" t="b">
        <v>0</v>
      </c>
      <c r="K41782">
        <v>3</v>
      </c>
      <c r="L41782">
        <v>3</v>
      </c>
    </row>
    <row r="41783" spans="1:13" x14ac:dyDescent="0.35">
      <c r="A41783" t="s">
        <v>8769</v>
      </c>
      <c r="B41783" t="s">
        <v>110312</v>
      </c>
      <c r="C41783">
        <v>45217.584479166668</v>
      </c>
      <c r="D41783">
        <v>45217.584479166668</v>
      </c>
      <c r="E41783" t="s">
        <v>343</v>
      </c>
      <c r="F41783" t="b">
        <v>0</v>
      </c>
      <c r="G41783" t="s">
        <v>53784</v>
      </c>
      <c r="H41783" t="s">
        <v>16</v>
      </c>
      <c r="I41783">
        <v>0</v>
      </c>
      <c r="J41783" t="b">
        <v>0</v>
      </c>
      <c r="K41783">
        <v>1</v>
      </c>
      <c r="L41783">
        <v>1</v>
      </c>
    </row>
    <row r="41784" spans="1:13" x14ac:dyDescent="0.35">
      <c r="A41784" t="s">
        <v>110313</v>
      </c>
      <c r="B41784" t="s">
        <v>110314</v>
      </c>
      <c r="C41784">
        <v>45272.672696759262</v>
      </c>
      <c r="D41784">
        <v>45272.672696759262</v>
      </c>
      <c r="E41784" t="s">
        <v>110315</v>
      </c>
      <c r="F41784" t="b">
        <v>0</v>
      </c>
      <c r="G41784" t="s">
        <v>4883</v>
      </c>
      <c r="H41784" t="s">
        <v>16</v>
      </c>
      <c r="I41784">
        <v>0</v>
      </c>
      <c r="J41784" t="b">
        <v>0</v>
      </c>
      <c r="K41784">
        <v>5</v>
      </c>
      <c r="L41784">
        <v>5</v>
      </c>
    </row>
    <row r="41785" spans="1:13" x14ac:dyDescent="0.35">
      <c r="A41785" t="s">
        <v>36</v>
      </c>
      <c r="B41785" t="s">
        <v>110316</v>
      </c>
      <c r="C41785">
        <v>45140.524282407408</v>
      </c>
      <c r="D41785">
        <v>45140.524282407408</v>
      </c>
      <c r="E41785" t="s">
        <v>110317</v>
      </c>
      <c r="F41785" t="b">
        <v>0</v>
      </c>
      <c r="G41785" t="s">
        <v>110318</v>
      </c>
      <c r="H41785" t="s">
        <v>16</v>
      </c>
      <c r="I41785">
        <v>1</v>
      </c>
      <c r="J41785" t="b">
        <v>0</v>
      </c>
      <c r="K41785">
        <v>1</v>
      </c>
      <c r="L41785">
        <v>1</v>
      </c>
    </row>
    <row r="41786" spans="1:13" x14ac:dyDescent="0.35">
      <c r="A41786" t="s">
        <v>6105</v>
      </c>
      <c r="B41786" t="s">
        <v>110319</v>
      </c>
      <c r="C41786">
        <v>45289.854398148149</v>
      </c>
      <c r="D41786">
        <v>45289.854398148149</v>
      </c>
      <c r="E41786" t="s">
        <v>110320</v>
      </c>
      <c r="F41786" t="b">
        <v>0</v>
      </c>
      <c r="G41786" t="s">
        <v>110321</v>
      </c>
      <c r="H41786" t="s">
        <v>16</v>
      </c>
      <c r="I41786">
        <v>0</v>
      </c>
      <c r="J41786" t="b">
        <v>0</v>
      </c>
      <c r="K41786">
        <v>4</v>
      </c>
      <c r="L41786">
        <v>4</v>
      </c>
    </row>
    <row r="41787" spans="1:13" x14ac:dyDescent="0.35">
      <c r="A41787" t="s">
        <v>3862</v>
      </c>
      <c r="B41787" t="s">
        <v>110322</v>
      </c>
      <c r="C41787">
        <v>45292.502488425926</v>
      </c>
      <c r="D41787">
        <v>45292.502488425926</v>
      </c>
      <c r="E41787" t="s">
        <v>110323</v>
      </c>
      <c r="F41787" t="b">
        <v>0</v>
      </c>
      <c r="G41787" t="s">
        <v>110324</v>
      </c>
      <c r="H41787" t="s">
        <v>16</v>
      </c>
      <c r="I41787">
        <v>0</v>
      </c>
      <c r="J41787" t="b">
        <v>0</v>
      </c>
      <c r="K41787">
        <v>4</v>
      </c>
      <c r="L41787">
        <v>4</v>
      </c>
    </row>
    <row r="41788" spans="1:13" x14ac:dyDescent="0.35">
      <c r="A41788" t="s">
        <v>31767</v>
      </c>
      <c r="B41788" t="s">
        <v>110325</v>
      </c>
      <c r="C41788">
        <v>45056.54146990741</v>
      </c>
      <c r="D41788">
        <v>45056.54146990741</v>
      </c>
      <c r="E41788" t="s">
        <v>110326</v>
      </c>
      <c r="F41788" t="b">
        <v>0</v>
      </c>
      <c r="G41788" t="s">
        <v>110327</v>
      </c>
      <c r="H41788" t="s">
        <v>16</v>
      </c>
      <c r="I41788">
        <v>0</v>
      </c>
      <c r="J41788" t="b">
        <v>0</v>
      </c>
      <c r="K41788">
        <v>2</v>
      </c>
      <c r="L41788">
        <v>2</v>
      </c>
    </row>
    <row r="41789" spans="1:13" x14ac:dyDescent="0.35">
      <c r="A41789" t="s">
        <v>778</v>
      </c>
      <c r="B41789" t="s">
        <v>110328</v>
      </c>
      <c r="C41789">
        <v>45178.959398148145</v>
      </c>
      <c r="D41789">
        <v>45178.959398148145</v>
      </c>
      <c r="E41789" t="s">
        <v>110329</v>
      </c>
      <c r="F41789" t="b">
        <v>0</v>
      </c>
      <c r="G41789" t="s">
        <v>7710</v>
      </c>
      <c r="H41789" t="s">
        <v>16</v>
      </c>
      <c r="I41789">
        <v>1</v>
      </c>
      <c r="J41789" t="b">
        <v>0</v>
      </c>
      <c r="K41789">
        <v>5</v>
      </c>
      <c r="L41789">
        <v>5</v>
      </c>
    </row>
    <row r="41790" spans="1:13" x14ac:dyDescent="0.35">
      <c r="A41790" t="s">
        <v>7122</v>
      </c>
      <c r="B41790" t="s">
        <v>110330</v>
      </c>
      <c r="C41790">
        <v>45143.348240740743</v>
      </c>
      <c r="D41790">
        <v>45143.348240740743</v>
      </c>
      <c r="E41790" t="s">
        <v>110331</v>
      </c>
      <c r="F41790" t="b">
        <v>0</v>
      </c>
      <c r="G41790" t="s">
        <v>3996</v>
      </c>
      <c r="H41790" t="s">
        <v>16</v>
      </c>
      <c r="I41790">
        <v>0</v>
      </c>
      <c r="J41790" t="b">
        <v>0</v>
      </c>
      <c r="K41790">
        <v>2</v>
      </c>
      <c r="L41790">
        <v>2</v>
      </c>
    </row>
    <row r="41791" spans="1:13" x14ac:dyDescent="0.35">
      <c r="A41791" t="s">
        <v>3780</v>
      </c>
      <c r="B41791" t="s">
        <v>110332</v>
      </c>
      <c r="C41791">
        <v>45269.81521990741</v>
      </c>
      <c r="D41791">
        <v>45269.81521990741</v>
      </c>
      <c r="E41791" t="s">
        <v>110333</v>
      </c>
      <c r="F41791" t="b">
        <v>0</v>
      </c>
      <c r="G41791" t="s">
        <v>19117</v>
      </c>
      <c r="H41791" t="s">
        <v>110334</v>
      </c>
      <c r="I41791">
        <v>0</v>
      </c>
      <c r="J41791" t="b">
        <v>0</v>
      </c>
      <c r="K41791">
        <v>5</v>
      </c>
      <c r="L41791">
        <v>5</v>
      </c>
    </row>
    <row r="41792" spans="1:13" x14ac:dyDescent="0.35">
      <c r="A41792" t="s">
        <v>6234</v>
      </c>
      <c r="B41792" t="s">
        <v>110335</v>
      </c>
      <c r="C41792">
        <v>45040.904363425929</v>
      </c>
      <c r="D41792">
        <v>45040.904363425929</v>
      </c>
      <c r="E41792" t="s">
        <v>110336</v>
      </c>
      <c r="F41792" t="b">
        <v>0</v>
      </c>
      <c r="G41792" t="s">
        <v>67970</v>
      </c>
      <c r="H41792" t="s">
        <v>16</v>
      </c>
      <c r="I41792">
        <v>0</v>
      </c>
      <c r="J41792" t="b">
        <v>0</v>
      </c>
      <c r="K41792">
        <v>1</v>
      </c>
      <c r="L41792">
        <v>1</v>
      </c>
      <c r="M41792">
        <v>1</v>
      </c>
    </row>
    <row r="41793" spans="1:13" x14ac:dyDescent="0.35">
      <c r="A41793" t="s">
        <v>389</v>
      </c>
      <c r="B41793" t="s">
        <v>110337</v>
      </c>
      <c r="C41793">
        <v>45355.544537037036</v>
      </c>
      <c r="D41793">
        <v>45355.544537037036</v>
      </c>
      <c r="E41793" t="s">
        <v>110338</v>
      </c>
      <c r="F41793" t="b">
        <v>0</v>
      </c>
      <c r="G41793" t="s">
        <v>3899</v>
      </c>
      <c r="H41793" t="s">
        <v>16</v>
      </c>
      <c r="I41793">
        <v>0</v>
      </c>
      <c r="J41793" t="b">
        <v>0</v>
      </c>
      <c r="K41793">
        <v>5</v>
      </c>
      <c r="L41793">
        <v>5</v>
      </c>
    </row>
    <row r="41794" spans="1:13" x14ac:dyDescent="0.35">
      <c r="A41794" t="s">
        <v>28</v>
      </c>
      <c r="B41794" t="s">
        <v>110339</v>
      </c>
      <c r="C41794">
        <v>45017.278645833336</v>
      </c>
      <c r="D41794">
        <v>45017.278645833336</v>
      </c>
      <c r="E41794" t="s">
        <v>2956</v>
      </c>
      <c r="F41794" t="b">
        <v>0</v>
      </c>
      <c r="G41794" t="s">
        <v>110340</v>
      </c>
      <c r="H41794" t="s">
        <v>16</v>
      </c>
      <c r="I41794">
        <v>0</v>
      </c>
      <c r="J41794" t="b">
        <v>0</v>
      </c>
      <c r="K41794">
        <v>5</v>
      </c>
      <c r="L41794">
        <v>5</v>
      </c>
      <c r="M41794">
        <v>5</v>
      </c>
    </row>
    <row r="41795" spans="1:13" x14ac:dyDescent="0.35">
      <c r="A41795" t="s">
        <v>37240</v>
      </c>
      <c r="B41795" t="s">
        <v>110341</v>
      </c>
      <c r="C41795">
        <v>45273.810694444444</v>
      </c>
      <c r="D41795">
        <v>45273.810694444444</v>
      </c>
      <c r="E41795" t="s">
        <v>110342</v>
      </c>
      <c r="F41795" t="b">
        <v>0</v>
      </c>
      <c r="G41795" t="s">
        <v>110343</v>
      </c>
      <c r="H41795" t="s">
        <v>16</v>
      </c>
      <c r="I41795">
        <v>1</v>
      </c>
      <c r="J41795" t="b">
        <v>0</v>
      </c>
      <c r="K41795">
        <v>3</v>
      </c>
      <c r="L41795">
        <v>3</v>
      </c>
    </row>
    <row r="41796" spans="1:13" x14ac:dyDescent="0.35">
      <c r="A41796" t="s">
        <v>55105</v>
      </c>
      <c r="B41796" t="s">
        <v>110344</v>
      </c>
      <c r="C41796">
        <v>45090.538356481484</v>
      </c>
      <c r="D41796">
        <v>45090.538356481484</v>
      </c>
      <c r="E41796" t="s">
        <v>110345</v>
      </c>
      <c r="F41796" t="b">
        <v>0</v>
      </c>
      <c r="G41796" t="s">
        <v>110344</v>
      </c>
      <c r="H41796" t="s">
        <v>16</v>
      </c>
      <c r="I41796">
        <v>0</v>
      </c>
      <c r="J41796" t="b">
        <v>0</v>
      </c>
      <c r="K41796">
        <v>5</v>
      </c>
      <c r="L41796">
        <v>5</v>
      </c>
    </row>
    <row r="41797" spans="1:13" x14ac:dyDescent="0.35">
      <c r="A41797" t="s">
        <v>22136</v>
      </c>
      <c r="B41797" t="s">
        <v>110346</v>
      </c>
      <c r="C41797">
        <v>45015.719398148147</v>
      </c>
      <c r="D41797">
        <v>45015.719398148147</v>
      </c>
      <c r="E41797" t="s">
        <v>110347</v>
      </c>
      <c r="F41797" t="b">
        <v>0</v>
      </c>
      <c r="G41797" t="s">
        <v>32595</v>
      </c>
      <c r="H41797" t="s">
        <v>16</v>
      </c>
      <c r="I41797">
        <v>0</v>
      </c>
      <c r="J41797" t="b">
        <v>0</v>
      </c>
      <c r="K41797">
        <v>1</v>
      </c>
      <c r="L41797">
        <v>1</v>
      </c>
      <c r="M41797">
        <v>3</v>
      </c>
    </row>
    <row r="41798" spans="1:13" x14ac:dyDescent="0.35">
      <c r="A41798" t="s">
        <v>14662</v>
      </c>
      <c r="B41798" t="s">
        <v>110348</v>
      </c>
      <c r="C41798">
        <v>45320.521331018521</v>
      </c>
      <c r="D41798">
        <v>45320.521331018521</v>
      </c>
      <c r="E41798" t="s">
        <v>110349</v>
      </c>
      <c r="F41798" t="b">
        <v>0</v>
      </c>
      <c r="G41798" t="s">
        <v>110350</v>
      </c>
      <c r="H41798" t="s">
        <v>16</v>
      </c>
      <c r="I41798">
        <v>0</v>
      </c>
      <c r="J41798" t="b">
        <v>0</v>
      </c>
      <c r="K41798">
        <v>5</v>
      </c>
      <c r="L41798">
        <v>5</v>
      </c>
    </row>
    <row r="41799" spans="1:13" x14ac:dyDescent="0.35">
      <c r="A41799" t="s">
        <v>6938</v>
      </c>
      <c r="B41799" t="s">
        <v>110351</v>
      </c>
      <c r="C41799">
        <v>45200.554212962961</v>
      </c>
      <c r="D41799">
        <v>45200.554212962961</v>
      </c>
      <c r="E41799" t="s">
        <v>110352</v>
      </c>
      <c r="F41799" t="b">
        <v>0</v>
      </c>
      <c r="G41799" t="s">
        <v>110353</v>
      </c>
      <c r="H41799" t="s">
        <v>16</v>
      </c>
      <c r="I41799">
        <v>1</v>
      </c>
      <c r="J41799" t="b">
        <v>0</v>
      </c>
      <c r="K41799">
        <v>1</v>
      </c>
      <c r="L41799">
        <v>1</v>
      </c>
    </row>
    <row r="41800" spans="1:13" x14ac:dyDescent="0.35">
      <c r="A41800" t="s">
        <v>14120</v>
      </c>
      <c r="B41800" t="s">
        <v>110354</v>
      </c>
      <c r="C41800">
        <v>45221.412824074076</v>
      </c>
      <c r="D41800">
        <v>45221.412824074076</v>
      </c>
      <c r="E41800" t="s">
        <v>110355</v>
      </c>
      <c r="F41800" t="b">
        <v>0</v>
      </c>
      <c r="G41800" t="s">
        <v>28268</v>
      </c>
      <c r="H41800" t="s">
        <v>16</v>
      </c>
      <c r="I41800">
        <v>0</v>
      </c>
      <c r="J41800" t="b">
        <v>0</v>
      </c>
      <c r="K41800">
        <v>5</v>
      </c>
      <c r="L41800">
        <v>5</v>
      </c>
    </row>
    <row r="41801" spans="1:13" x14ac:dyDescent="0.35">
      <c r="A41801" t="s">
        <v>8615</v>
      </c>
      <c r="B41801" t="s">
        <v>110356</v>
      </c>
      <c r="C41801">
        <v>45112.810393518521</v>
      </c>
      <c r="D41801">
        <v>45112.810393518521</v>
      </c>
      <c r="E41801" t="s">
        <v>561</v>
      </c>
      <c r="F41801" t="b">
        <v>0</v>
      </c>
      <c r="G41801" t="s">
        <v>110357</v>
      </c>
      <c r="H41801" t="s">
        <v>16</v>
      </c>
      <c r="I41801">
        <v>0</v>
      </c>
      <c r="J41801" t="b">
        <v>0</v>
      </c>
      <c r="K41801">
        <v>5</v>
      </c>
      <c r="L41801">
        <v>5</v>
      </c>
      <c r="M41801">
        <v>5</v>
      </c>
    </row>
    <row r="41802" spans="1:13" x14ac:dyDescent="0.35">
      <c r="A41802" t="s">
        <v>29925</v>
      </c>
      <c r="B41802" t="s">
        <v>110358</v>
      </c>
      <c r="C41802">
        <v>45026.702048611114</v>
      </c>
      <c r="D41802">
        <v>45026.702048611114</v>
      </c>
      <c r="E41802" t="s">
        <v>48697</v>
      </c>
      <c r="F41802" t="b">
        <v>0</v>
      </c>
      <c r="G41802" t="s">
        <v>110359</v>
      </c>
      <c r="H41802" t="s">
        <v>16</v>
      </c>
      <c r="I41802">
        <v>0</v>
      </c>
      <c r="J41802" t="b">
        <v>0</v>
      </c>
      <c r="K41802">
        <v>5</v>
      </c>
      <c r="L41802">
        <v>5</v>
      </c>
      <c r="M41802">
        <v>5</v>
      </c>
    </row>
    <row r="41803" spans="1:13" x14ac:dyDescent="0.35">
      <c r="A41803" t="s">
        <v>5306</v>
      </c>
      <c r="B41803" t="s">
        <v>110360</v>
      </c>
      <c r="C41803">
        <v>45332.587129629632</v>
      </c>
      <c r="D41803">
        <v>45332.587129629632</v>
      </c>
      <c r="E41803" t="s">
        <v>110361</v>
      </c>
      <c r="F41803" t="b">
        <v>0</v>
      </c>
      <c r="G41803" t="s">
        <v>64038</v>
      </c>
      <c r="H41803" t="s">
        <v>16</v>
      </c>
      <c r="I41803">
        <v>0</v>
      </c>
      <c r="J41803" t="b">
        <v>0</v>
      </c>
      <c r="K41803">
        <v>3</v>
      </c>
      <c r="L41803">
        <v>3</v>
      </c>
    </row>
    <row r="41804" spans="1:13" x14ac:dyDescent="0.35">
      <c r="A41804" t="s">
        <v>29118</v>
      </c>
      <c r="B41804" t="s">
        <v>110362</v>
      </c>
      <c r="C41804">
        <v>45303.659675925926</v>
      </c>
      <c r="D41804">
        <v>45303.659675925926</v>
      </c>
      <c r="E41804" t="s">
        <v>110363</v>
      </c>
      <c r="F41804" t="b">
        <v>0</v>
      </c>
      <c r="G41804" t="s">
        <v>12469</v>
      </c>
      <c r="H41804" t="s">
        <v>16</v>
      </c>
      <c r="I41804">
        <v>0</v>
      </c>
      <c r="J41804" t="b">
        <v>0</v>
      </c>
      <c r="K41804">
        <v>5</v>
      </c>
      <c r="L41804">
        <v>5</v>
      </c>
      <c r="M41804">
        <v>5</v>
      </c>
    </row>
    <row r="41805" spans="1:13" x14ac:dyDescent="0.35">
      <c r="A41805" t="s">
        <v>10015</v>
      </c>
      <c r="B41805" t="s">
        <v>110364</v>
      </c>
      <c r="C41805">
        <v>45108.369259259256</v>
      </c>
      <c r="D41805">
        <v>45108.369259259256</v>
      </c>
      <c r="E41805" t="s">
        <v>110365</v>
      </c>
      <c r="F41805" t="b">
        <v>0</v>
      </c>
      <c r="G41805" t="s">
        <v>12553</v>
      </c>
      <c r="H41805" t="s">
        <v>16</v>
      </c>
      <c r="I41805">
        <v>2</v>
      </c>
      <c r="J41805" t="b">
        <v>0</v>
      </c>
      <c r="K41805">
        <v>1</v>
      </c>
      <c r="L41805">
        <v>1</v>
      </c>
      <c r="M41805">
        <v>5</v>
      </c>
    </row>
    <row r="41806" spans="1:13" x14ac:dyDescent="0.35">
      <c r="A41806" t="s">
        <v>41670</v>
      </c>
      <c r="B41806" t="s">
        <v>110366</v>
      </c>
      <c r="C41806">
        <v>45059.90792824074</v>
      </c>
      <c r="D41806">
        <v>45059.90792824074</v>
      </c>
      <c r="E41806" t="s">
        <v>63509</v>
      </c>
      <c r="F41806" t="b">
        <v>0</v>
      </c>
      <c r="G41806" t="s">
        <v>5231</v>
      </c>
      <c r="H41806" t="s">
        <v>16</v>
      </c>
      <c r="I41806">
        <v>0</v>
      </c>
      <c r="J41806" t="b">
        <v>0</v>
      </c>
      <c r="K41806">
        <v>2</v>
      </c>
      <c r="L41806">
        <v>2</v>
      </c>
    </row>
    <row r="41807" spans="1:13" x14ac:dyDescent="0.35">
      <c r="A41807" t="s">
        <v>97138</v>
      </c>
      <c r="B41807" t="s">
        <v>110367</v>
      </c>
      <c r="C41807">
        <v>45088.575150462966</v>
      </c>
      <c r="D41807">
        <v>45088.575150462966</v>
      </c>
      <c r="E41807" t="s">
        <v>42</v>
      </c>
      <c r="F41807" t="b">
        <v>0</v>
      </c>
      <c r="G41807" t="s">
        <v>92902</v>
      </c>
      <c r="H41807" t="s">
        <v>16</v>
      </c>
      <c r="I41807">
        <v>0</v>
      </c>
      <c r="J41807" t="b">
        <v>0</v>
      </c>
      <c r="K41807">
        <v>5</v>
      </c>
      <c r="L41807">
        <v>5</v>
      </c>
      <c r="M41807">
        <v>5</v>
      </c>
    </row>
    <row r="41808" spans="1:13" x14ac:dyDescent="0.35">
      <c r="A41808" t="s">
        <v>1588</v>
      </c>
      <c r="B41808" t="s">
        <v>110368</v>
      </c>
      <c r="C41808">
        <v>45045.052164351851</v>
      </c>
      <c r="D41808">
        <v>45045.052164351851</v>
      </c>
      <c r="E41808" t="s">
        <v>45841</v>
      </c>
      <c r="F41808" t="b">
        <v>0</v>
      </c>
      <c r="G41808" t="s">
        <v>76221</v>
      </c>
      <c r="H41808" t="s">
        <v>16</v>
      </c>
      <c r="I41808">
        <v>0</v>
      </c>
      <c r="J41808" t="b">
        <v>0</v>
      </c>
      <c r="K41808">
        <v>3</v>
      </c>
      <c r="L41808">
        <v>3</v>
      </c>
      <c r="M41808">
        <v>5</v>
      </c>
    </row>
    <row r="41809" spans="1:13" x14ac:dyDescent="0.35">
      <c r="A41809" t="s">
        <v>15582</v>
      </c>
      <c r="B41809" t="s">
        <v>110369</v>
      </c>
      <c r="C41809">
        <v>45246.611863425926</v>
      </c>
      <c r="D41809">
        <v>45246.611863425926</v>
      </c>
      <c r="E41809" t="s">
        <v>110370</v>
      </c>
      <c r="F41809" t="b">
        <v>0</v>
      </c>
      <c r="G41809" t="s">
        <v>110371</v>
      </c>
      <c r="H41809" t="s">
        <v>16</v>
      </c>
      <c r="I41809">
        <v>0</v>
      </c>
      <c r="J41809" t="b">
        <v>0</v>
      </c>
      <c r="K41809">
        <v>5</v>
      </c>
      <c r="L41809">
        <v>5</v>
      </c>
    </row>
    <row r="41810" spans="1:13" x14ac:dyDescent="0.35">
      <c r="A41810" t="s">
        <v>6185</v>
      </c>
      <c r="B41810" t="s">
        <v>110372</v>
      </c>
      <c r="C41810">
        <v>45046.814606481479</v>
      </c>
      <c r="D41810">
        <v>45046.814606481479</v>
      </c>
      <c r="E41810" t="s">
        <v>110373</v>
      </c>
      <c r="F41810" t="b">
        <v>0</v>
      </c>
      <c r="G41810" t="s">
        <v>110374</v>
      </c>
      <c r="H41810" t="s">
        <v>16</v>
      </c>
      <c r="I41810">
        <v>0</v>
      </c>
      <c r="J41810" t="b">
        <v>0</v>
      </c>
      <c r="K41810">
        <v>1</v>
      </c>
      <c r="L41810">
        <v>1</v>
      </c>
    </row>
    <row r="41811" spans="1:13" x14ac:dyDescent="0.35">
      <c r="A41811" t="s">
        <v>23079</v>
      </c>
      <c r="B41811" t="s">
        <v>110375</v>
      </c>
      <c r="C41811">
        <v>45375.606192129628</v>
      </c>
      <c r="D41811">
        <v>45375.606192129628</v>
      </c>
      <c r="E41811" t="s">
        <v>110376</v>
      </c>
      <c r="F41811" t="b">
        <v>0</v>
      </c>
      <c r="G41811" t="s">
        <v>58111</v>
      </c>
      <c r="H41811" t="s">
        <v>16</v>
      </c>
      <c r="I41811">
        <v>0</v>
      </c>
      <c r="J41811" t="b">
        <v>0</v>
      </c>
      <c r="K41811">
        <v>5</v>
      </c>
      <c r="L41811">
        <v>5</v>
      </c>
      <c r="M41811">
        <v>5</v>
      </c>
    </row>
    <row r="41812" spans="1:13" x14ac:dyDescent="0.35">
      <c r="A41812" t="s">
        <v>9738</v>
      </c>
      <c r="B41812" t="s">
        <v>110377</v>
      </c>
      <c r="C41812">
        <v>45360.994432870371</v>
      </c>
      <c r="D41812">
        <v>45360.994432870371</v>
      </c>
      <c r="E41812" t="s">
        <v>25641</v>
      </c>
      <c r="F41812" t="b">
        <v>0</v>
      </c>
      <c r="G41812" t="s">
        <v>110378</v>
      </c>
      <c r="H41812" t="s">
        <v>16</v>
      </c>
      <c r="I41812">
        <v>0</v>
      </c>
      <c r="J41812" t="b">
        <v>0</v>
      </c>
      <c r="K41812">
        <v>5</v>
      </c>
      <c r="L41812">
        <v>5</v>
      </c>
    </row>
    <row r="41813" spans="1:13" x14ac:dyDescent="0.35">
      <c r="A41813" t="s">
        <v>167</v>
      </c>
      <c r="B41813" t="s">
        <v>110379</v>
      </c>
      <c r="C41813">
        <v>45241.763680555552</v>
      </c>
      <c r="D41813">
        <v>45241.763680555552</v>
      </c>
      <c r="E41813" t="s">
        <v>110380</v>
      </c>
      <c r="F41813" t="b">
        <v>0</v>
      </c>
      <c r="G41813" t="s">
        <v>82341</v>
      </c>
      <c r="H41813" t="s">
        <v>16</v>
      </c>
      <c r="I41813">
        <v>0</v>
      </c>
      <c r="J41813" t="b">
        <v>0</v>
      </c>
      <c r="K41813">
        <v>3</v>
      </c>
      <c r="L41813">
        <v>3</v>
      </c>
    </row>
    <row r="41814" spans="1:13" x14ac:dyDescent="0.35">
      <c r="A41814" t="s">
        <v>4089</v>
      </c>
      <c r="B41814" t="s">
        <v>110381</v>
      </c>
      <c r="C41814">
        <v>45344.327824074076</v>
      </c>
      <c r="D41814">
        <v>45344.327824074076</v>
      </c>
      <c r="E41814" t="s">
        <v>110382</v>
      </c>
      <c r="F41814" t="b">
        <v>0</v>
      </c>
      <c r="G41814" t="s">
        <v>48760</v>
      </c>
      <c r="H41814" t="s">
        <v>16</v>
      </c>
      <c r="I41814">
        <v>0</v>
      </c>
      <c r="J41814" t="b">
        <v>0</v>
      </c>
      <c r="K41814">
        <v>4</v>
      </c>
      <c r="L41814">
        <v>4</v>
      </c>
    </row>
    <row r="41815" spans="1:13" x14ac:dyDescent="0.35">
      <c r="A41815" t="s">
        <v>8345</v>
      </c>
      <c r="B41815" t="s">
        <v>110383</v>
      </c>
      <c r="C41815">
        <v>45128.839062500003</v>
      </c>
      <c r="D41815">
        <v>45128.839062500003</v>
      </c>
      <c r="E41815" t="s">
        <v>14656</v>
      </c>
      <c r="F41815" t="b">
        <v>0</v>
      </c>
      <c r="G41815" t="s">
        <v>110384</v>
      </c>
      <c r="H41815" t="s">
        <v>16</v>
      </c>
      <c r="I41815">
        <v>1</v>
      </c>
      <c r="J41815" t="b">
        <v>0</v>
      </c>
      <c r="K41815">
        <v>1</v>
      </c>
      <c r="L41815">
        <v>1</v>
      </c>
    </row>
    <row r="41816" spans="1:13" x14ac:dyDescent="0.35">
      <c r="A41816" t="s">
        <v>29118</v>
      </c>
      <c r="B41816" t="s">
        <v>110385</v>
      </c>
      <c r="C41816">
        <v>45251.66269675926</v>
      </c>
      <c r="D41816">
        <v>45251.66269675926</v>
      </c>
      <c r="E41816" t="s">
        <v>110386</v>
      </c>
      <c r="F41816" t="b">
        <v>0</v>
      </c>
      <c r="G41816" t="s">
        <v>110387</v>
      </c>
      <c r="H41816" t="s">
        <v>16</v>
      </c>
      <c r="I41816">
        <v>0</v>
      </c>
      <c r="J41816" t="b">
        <v>0</v>
      </c>
      <c r="K41816">
        <v>4</v>
      </c>
      <c r="L41816">
        <v>4</v>
      </c>
    </row>
    <row r="41817" spans="1:13" x14ac:dyDescent="0.35">
      <c r="A41817" t="s">
        <v>23658</v>
      </c>
      <c r="B41817" t="s">
        <v>110388</v>
      </c>
      <c r="C41817">
        <v>45195.685740740744</v>
      </c>
      <c r="D41817">
        <v>45195.685740740744</v>
      </c>
      <c r="E41817" t="s">
        <v>110389</v>
      </c>
      <c r="F41817" t="b">
        <v>0</v>
      </c>
      <c r="G41817" t="s">
        <v>28662</v>
      </c>
      <c r="H41817" t="s">
        <v>16</v>
      </c>
      <c r="I41817">
        <v>0</v>
      </c>
      <c r="J41817" t="b">
        <v>0</v>
      </c>
      <c r="K41817">
        <v>5</v>
      </c>
      <c r="L41817">
        <v>5</v>
      </c>
    </row>
    <row r="41818" spans="1:13" x14ac:dyDescent="0.35">
      <c r="A41818" t="s">
        <v>4340</v>
      </c>
      <c r="B41818" t="s">
        <v>110390</v>
      </c>
      <c r="C41818">
        <v>45139.345150462963</v>
      </c>
      <c r="D41818">
        <v>45139.345150462963</v>
      </c>
      <c r="E41818" t="s">
        <v>110391</v>
      </c>
      <c r="F41818" t="b">
        <v>0</v>
      </c>
      <c r="G41818" t="s">
        <v>110392</v>
      </c>
      <c r="H41818" t="s">
        <v>16</v>
      </c>
      <c r="I41818">
        <v>0</v>
      </c>
      <c r="J41818" t="b">
        <v>0</v>
      </c>
      <c r="K41818">
        <v>5</v>
      </c>
      <c r="L41818">
        <v>5</v>
      </c>
    </row>
    <row r="41819" spans="1:13" x14ac:dyDescent="0.35">
      <c r="A41819" t="s">
        <v>17072</v>
      </c>
      <c r="B41819" t="s">
        <v>110393</v>
      </c>
      <c r="C41819">
        <v>45277.606678240743</v>
      </c>
      <c r="D41819">
        <v>45277.606678240743</v>
      </c>
      <c r="E41819" t="s">
        <v>110394</v>
      </c>
      <c r="F41819" t="b">
        <v>0</v>
      </c>
      <c r="G41819" t="s">
        <v>2187</v>
      </c>
      <c r="H41819" t="s">
        <v>16</v>
      </c>
      <c r="I41819">
        <v>0</v>
      </c>
      <c r="J41819" t="b">
        <v>0</v>
      </c>
      <c r="K41819">
        <v>5</v>
      </c>
      <c r="L41819">
        <v>5</v>
      </c>
      <c r="M41819">
        <v>5</v>
      </c>
    </row>
    <row r="41820" spans="1:13" x14ac:dyDescent="0.35">
      <c r="A41820" t="s">
        <v>21512</v>
      </c>
      <c r="B41820" t="s">
        <v>110395</v>
      </c>
      <c r="C41820">
        <v>45113.450173611112</v>
      </c>
      <c r="D41820">
        <v>45113.450173611112</v>
      </c>
      <c r="E41820" t="s">
        <v>110396</v>
      </c>
      <c r="F41820" t="b">
        <v>0</v>
      </c>
      <c r="G41820" t="s">
        <v>110397</v>
      </c>
      <c r="H41820" t="s">
        <v>16</v>
      </c>
      <c r="I41820">
        <v>1</v>
      </c>
      <c r="J41820" t="b">
        <v>0</v>
      </c>
      <c r="K41820">
        <v>3</v>
      </c>
      <c r="L41820">
        <v>3</v>
      </c>
    </row>
    <row r="41821" spans="1:13" x14ac:dyDescent="0.35">
      <c r="A41821" t="s">
        <v>8351</v>
      </c>
      <c r="B41821" t="s">
        <v>110398</v>
      </c>
      <c r="C41821">
        <v>45245.787534722222</v>
      </c>
      <c r="D41821">
        <v>45245.787534722222</v>
      </c>
      <c r="E41821" t="s">
        <v>4596</v>
      </c>
      <c r="F41821" t="b">
        <v>0</v>
      </c>
      <c r="G41821" t="s">
        <v>17873</v>
      </c>
      <c r="H41821" t="s">
        <v>16</v>
      </c>
      <c r="I41821">
        <v>0</v>
      </c>
      <c r="J41821" t="b">
        <v>0</v>
      </c>
      <c r="K41821">
        <v>5</v>
      </c>
      <c r="L41821">
        <v>5</v>
      </c>
    </row>
    <row r="41822" spans="1:13" x14ac:dyDescent="0.35">
      <c r="A41822" t="s">
        <v>10274</v>
      </c>
      <c r="B41822" t="s">
        <v>110399</v>
      </c>
      <c r="C41822">
        <v>45152.873078703706</v>
      </c>
      <c r="D41822">
        <v>45152.873078703706</v>
      </c>
      <c r="E41822" t="s">
        <v>110400</v>
      </c>
      <c r="F41822" t="b">
        <v>0</v>
      </c>
      <c r="G41822" t="s">
        <v>74634</v>
      </c>
      <c r="H41822" t="s">
        <v>16</v>
      </c>
      <c r="I41822">
        <v>0</v>
      </c>
      <c r="J41822" t="b">
        <v>0</v>
      </c>
      <c r="K41822">
        <v>1</v>
      </c>
      <c r="L41822">
        <v>1</v>
      </c>
      <c r="M41822">
        <v>3</v>
      </c>
    </row>
    <row r="41823" spans="1:13" x14ac:dyDescent="0.35">
      <c r="A41823" t="s">
        <v>9612</v>
      </c>
      <c r="B41823" t="s">
        <v>110401</v>
      </c>
      <c r="C41823">
        <v>45104.569155092591</v>
      </c>
      <c r="D41823">
        <v>45104.569155092591</v>
      </c>
      <c r="E41823" t="s">
        <v>110402</v>
      </c>
      <c r="F41823" t="b">
        <v>0</v>
      </c>
      <c r="G41823" t="s">
        <v>19390</v>
      </c>
      <c r="H41823" t="s">
        <v>16</v>
      </c>
      <c r="I41823">
        <v>0</v>
      </c>
      <c r="J41823" t="b">
        <v>0</v>
      </c>
      <c r="K41823">
        <v>3</v>
      </c>
      <c r="L41823">
        <v>3</v>
      </c>
      <c r="M41823">
        <v>5</v>
      </c>
    </row>
    <row r="41824" spans="1:13" x14ac:dyDescent="0.35">
      <c r="A41824" t="s">
        <v>1936</v>
      </c>
      <c r="B41824" t="s">
        <v>110403</v>
      </c>
      <c r="C41824">
        <v>45287.586493055554</v>
      </c>
      <c r="D41824">
        <v>45287.586493055554</v>
      </c>
      <c r="E41824" t="s">
        <v>589</v>
      </c>
      <c r="F41824" t="b">
        <v>0</v>
      </c>
      <c r="G41824" t="s">
        <v>67368</v>
      </c>
      <c r="H41824" t="s">
        <v>16</v>
      </c>
      <c r="I41824">
        <v>0</v>
      </c>
      <c r="J41824" t="b">
        <v>0</v>
      </c>
      <c r="K41824">
        <v>5</v>
      </c>
      <c r="L41824">
        <v>5</v>
      </c>
    </row>
    <row r="41825" spans="1:13" x14ac:dyDescent="0.35">
      <c r="A41825" t="s">
        <v>518</v>
      </c>
      <c r="B41825" t="s">
        <v>110404</v>
      </c>
      <c r="C41825">
        <v>45133.550196759257</v>
      </c>
      <c r="D41825">
        <v>45133.550196759257</v>
      </c>
      <c r="E41825" t="s">
        <v>110405</v>
      </c>
      <c r="F41825" t="b">
        <v>0</v>
      </c>
      <c r="G41825" t="s">
        <v>110404</v>
      </c>
      <c r="H41825" t="s">
        <v>16</v>
      </c>
      <c r="I41825">
        <v>1</v>
      </c>
      <c r="J41825" t="b">
        <v>0</v>
      </c>
      <c r="K41825">
        <v>3</v>
      </c>
      <c r="L41825">
        <v>3</v>
      </c>
      <c r="M41825">
        <v>3</v>
      </c>
    </row>
    <row r="41826" spans="1:13" x14ac:dyDescent="0.35">
      <c r="A41826" t="s">
        <v>24645</v>
      </c>
      <c r="B41826" t="s">
        <v>110406</v>
      </c>
      <c r="C41826">
        <v>45229.615034722221</v>
      </c>
      <c r="D41826">
        <v>45229.615034722221</v>
      </c>
      <c r="E41826" t="s">
        <v>110407</v>
      </c>
      <c r="F41826" t="b">
        <v>0</v>
      </c>
      <c r="G41826" t="s">
        <v>110408</v>
      </c>
      <c r="H41826" t="s">
        <v>16</v>
      </c>
      <c r="I41826">
        <v>0</v>
      </c>
      <c r="J41826" t="b">
        <v>0</v>
      </c>
      <c r="K41826">
        <v>1</v>
      </c>
      <c r="L41826">
        <v>1</v>
      </c>
    </row>
    <row r="41827" spans="1:13" x14ac:dyDescent="0.35">
      <c r="A41827" t="s">
        <v>1279</v>
      </c>
      <c r="B41827" t="s">
        <v>110409</v>
      </c>
      <c r="C41827">
        <v>45184.650370370371</v>
      </c>
      <c r="D41827">
        <v>45184.650370370371</v>
      </c>
      <c r="E41827" t="s">
        <v>110410</v>
      </c>
      <c r="F41827" t="b">
        <v>0</v>
      </c>
      <c r="G41827" t="s">
        <v>41518</v>
      </c>
      <c r="H41827" t="s">
        <v>16</v>
      </c>
      <c r="I41827">
        <v>0</v>
      </c>
      <c r="J41827" t="b">
        <v>0</v>
      </c>
      <c r="K41827">
        <v>2</v>
      </c>
      <c r="L41827">
        <v>2</v>
      </c>
    </row>
    <row r="41828" spans="1:13" x14ac:dyDescent="0.35">
      <c r="A41828" t="s">
        <v>7376</v>
      </c>
      <c r="B41828" t="s">
        <v>110411</v>
      </c>
      <c r="C41828">
        <v>45229.865104166667</v>
      </c>
      <c r="D41828">
        <v>45229.865104166667</v>
      </c>
      <c r="E41828" t="s">
        <v>110412</v>
      </c>
      <c r="F41828" t="b">
        <v>0</v>
      </c>
      <c r="G41828" t="s">
        <v>110413</v>
      </c>
      <c r="H41828" t="s">
        <v>16</v>
      </c>
      <c r="I41828">
        <v>0</v>
      </c>
      <c r="J41828" t="b">
        <v>0</v>
      </c>
      <c r="K41828">
        <v>1</v>
      </c>
      <c r="L41828">
        <v>1</v>
      </c>
      <c r="M41828">
        <v>1</v>
      </c>
    </row>
    <row r="41829" spans="1:13" x14ac:dyDescent="0.35">
      <c r="A41829" t="s">
        <v>3982</v>
      </c>
      <c r="B41829" t="s">
        <v>110414</v>
      </c>
      <c r="C41829">
        <v>45219.086400462962</v>
      </c>
      <c r="D41829">
        <v>45219.086400462962</v>
      </c>
      <c r="E41829" t="s">
        <v>110415</v>
      </c>
      <c r="F41829" t="b">
        <v>0</v>
      </c>
      <c r="G41829" t="s">
        <v>38373</v>
      </c>
      <c r="H41829" t="s">
        <v>16</v>
      </c>
      <c r="I41829">
        <v>0</v>
      </c>
      <c r="J41829" t="b">
        <v>0</v>
      </c>
      <c r="K41829">
        <v>2</v>
      </c>
      <c r="L41829">
        <v>2</v>
      </c>
    </row>
    <row r="41830" spans="1:13" x14ac:dyDescent="0.35">
      <c r="A41830" t="s">
        <v>5729</v>
      </c>
      <c r="B41830" t="s">
        <v>110416</v>
      </c>
      <c r="C41830">
        <v>45076.53634259259</v>
      </c>
      <c r="D41830">
        <v>45076.53634259259</v>
      </c>
      <c r="E41830" t="s">
        <v>110417</v>
      </c>
      <c r="F41830" t="b">
        <v>0</v>
      </c>
      <c r="G41830" t="s">
        <v>35354</v>
      </c>
      <c r="H41830" t="s">
        <v>16</v>
      </c>
      <c r="I41830">
        <v>0</v>
      </c>
      <c r="J41830" t="b">
        <v>0</v>
      </c>
      <c r="K41830">
        <v>1</v>
      </c>
      <c r="L41830">
        <v>1</v>
      </c>
    </row>
    <row r="41831" spans="1:13" x14ac:dyDescent="0.35">
      <c r="A41831" t="s">
        <v>1489</v>
      </c>
      <c r="B41831" t="s">
        <v>110418</v>
      </c>
      <c r="C41831">
        <v>45244.608437499999</v>
      </c>
      <c r="D41831">
        <v>45244.608437499999</v>
      </c>
      <c r="E41831" t="s">
        <v>110419</v>
      </c>
      <c r="F41831" t="b">
        <v>0</v>
      </c>
      <c r="G41831" t="s">
        <v>31560</v>
      </c>
      <c r="H41831" t="s">
        <v>16</v>
      </c>
      <c r="I41831">
        <v>0</v>
      </c>
      <c r="J41831" t="b">
        <v>0</v>
      </c>
      <c r="K41831">
        <v>1</v>
      </c>
      <c r="L41831">
        <v>1</v>
      </c>
      <c r="M41831">
        <v>5</v>
      </c>
    </row>
    <row r="41832" spans="1:13" x14ac:dyDescent="0.35">
      <c r="A41832" t="s">
        <v>2256</v>
      </c>
      <c r="B41832" t="s">
        <v>110420</v>
      </c>
      <c r="C41832">
        <v>45304.61445601852</v>
      </c>
      <c r="D41832">
        <v>45304.61445601852</v>
      </c>
      <c r="E41832" t="s">
        <v>110421</v>
      </c>
      <c r="F41832" t="b">
        <v>0</v>
      </c>
      <c r="G41832" t="s">
        <v>1148</v>
      </c>
      <c r="H41832" t="s">
        <v>16</v>
      </c>
      <c r="I41832">
        <v>0</v>
      </c>
      <c r="J41832" t="b">
        <v>0</v>
      </c>
      <c r="K41832">
        <v>3</v>
      </c>
      <c r="L41832">
        <v>3</v>
      </c>
    </row>
    <row r="41833" spans="1:13" x14ac:dyDescent="0.35">
      <c r="A41833" t="s">
        <v>9877</v>
      </c>
      <c r="B41833" t="s">
        <v>110422</v>
      </c>
      <c r="C41833">
        <v>45159.552175925928</v>
      </c>
      <c r="D41833">
        <v>45159.552175925928</v>
      </c>
      <c r="E41833" t="s">
        <v>4563</v>
      </c>
      <c r="F41833" t="b">
        <v>0</v>
      </c>
      <c r="G41833" t="s">
        <v>110423</v>
      </c>
      <c r="H41833" t="s">
        <v>16</v>
      </c>
      <c r="I41833">
        <v>0</v>
      </c>
      <c r="J41833" t="b">
        <v>0</v>
      </c>
      <c r="K41833">
        <v>5</v>
      </c>
      <c r="L41833">
        <v>5</v>
      </c>
      <c r="M41833">
        <v>4</v>
      </c>
    </row>
    <row r="41834" spans="1:13" x14ac:dyDescent="0.35">
      <c r="A41834" t="s">
        <v>28000</v>
      </c>
      <c r="B41834" t="s">
        <v>110424</v>
      </c>
      <c r="C41834">
        <v>45148.020312499997</v>
      </c>
      <c r="D41834">
        <v>45148.020312499997</v>
      </c>
      <c r="E41834" t="s">
        <v>110425</v>
      </c>
      <c r="F41834" t="b">
        <v>0</v>
      </c>
      <c r="G41834" t="s">
        <v>110426</v>
      </c>
      <c r="H41834" t="s">
        <v>16</v>
      </c>
      <c r="I41834">
        <v>0</v>
      </c>
      <c r="J41834" t="b">
        <v>0</v>
      </c>
      <c r="K41834">
        <v>1</v>
      </c>
      <c r="L41834">
        <v>1</v>
      </c>
      <c r="M41834">
        <v>4</v>
      </c>
    </row>
    <row r="41835" spans="1:13" x14ac:dyDescent="0.35">
      <c r="A41835" t="s">
        <v>9098</v>
      </c>
      <c r="B41835" t="s">
        <v>110427</v>
      </c>
      <c r="C41835">
        <v>45094.946689814817</v>
      </c>
      <c r="D41835">
        <v>45094.946689814817</v>
      </c>
      <c r="E41835" t="s">
        <v>110428</v>
      </c>
      <c r="F41835" t="b">
        <v>0</v>
      </c>
      <c r="G41835" t="s">
        <v>37837</v>
      </c>
      <c r="H41835" t="s">
        <v>16</v>
      </c>
      <c r="I41835">
        <v>0</v>
      </c>
      <c r="J41835" t="b">
        <v>0</v>
      </c>
      <c r="K41835">
        <v>3</v>
      </c>
      <c r="L41835">
        <v>3</v>
      </c>
      <c r="M41835">
        <v>3</v>
      </c>
    </row>
    <row r="41836" spans="1:13" x14ac:dyDescent="0.35">
      <c r="A41836" t="s">
        <v>16131</v>
      </c>
      <c r="B41836" t="s">
        <v>110429</v>
      </c>
      <c r="C41836">
        <v>45209.741944444446</v>
      </c>
      <c r="D41836">
        <v>45209.741944444446</v>
      </c>
      <c r="E41836" t="s">
        <v>34912</v>
      </c>
      <c r="F41836" t="b">
        <v>0</v>
      </c>
      <c r="G41836" t="s">
        <v>110430</v>
      </c>
      <c r="H41836" t="s">
        <v>16</v>
      </c>
      <c r="I41836">
        <v>0</v>
      </c>
      <c r="J41836" t="b">
        <v>0</v>
      </c>
      <c r="K41836">
        <v>1</v>
      </c>
      <c r="L41836">
        <v>1</v>
      </c>
    </row>
    <row r="41837" spans="1:13" x14ac:dyDescent="0.35">
      <c r="A41837" t="s">
        <v>1275</v>
      </c>
      <c r="B41837" t="s">
        <v>110431</v>
      </c>
      <c r="C41837">
        <v>45055.565752314818</v>
      </c>
      <c r="D41837">
        <v>45055.565752314818</v>
      </c>
      <c r="E41837" t="s">
        <v>110432</v>
      </c>
      <c r="F41837" t="b">
        <v>0</v>
      </c>
      <c r="G41837" t="s">
        <v>7094</v>
      </c>
      <c r="H41837" t="s">
        <v>16</v>
      </c>
      <c r="I41837">
        <v>0</v>
      </c>
      <c r="J41837" t="b">
        <v>0</v>
      </c>
      <c r="K41837">
        <v>5</v>
      </c>
      <c r="L41837">
        <v>5</v>
      </c>
    </row>
    <row r="41838" spans="1:13" x14ac:dyDescent="0.35">
      <c r="A41838" t="s">
        <v>223</v>
      </c>
      <c r="B41838" t="s">
        <v>110433</v>
      </c>
      <c r="C41838">
        <v>45046.679432870369</v>
      </c>
      <c r="D41838">
        <v>45046.679432870369</v>
      </c>
      <c r="E41838" t="s">
        <v>110434</v>
      </c>
      <c r="F41838" t="b">
        <v>0</v>
      </c>
      <c r="G41838" t="s">
        <v>1907</v>
      </c>
      <c r="H41838" t="s">
        <v>16</v>
      </c>
      <c r="I41838">
        <v>5</v>
      </c>
      <c r="J41838" t="b">
        <v>0</v>
      </c>
      <c r="K41838">
        <v>1</v>
      </c>
      <c r="L41838">
        <v>1</v>
      </c>
      <c r="M41838">
        <v>5</v>
      </c>
    </row>
    <row r="41839" spans="1:13" x14ac:dyDescent="0.35">
      <c r="A41839" t="s">
        <v>10392</v>
      </c>
      <c r="B41839" t="s">
        <v>110435</v>
      </c>
      <c r="C41839">
        <v>45179.674664351849</v>
      </c>
      <c r="D41839">
        <v>45179.674664351849</v>
      </c>
      <c r="E41839" t="s">
        <v>110436</v>
      </c>
      <c r="F41839" t="b">
        <v>0</v>
      </c>
      <c r="G41839" t="s">
        <v>6858</v>
      </c>
      <c r="H41839" t="s">
        <v>16</v>
      </c>
      <c r="I41839">
        <v>0</v>
      </c>
      <c r="J41839" t="b">
        <v>0</v>
      </c>
      <c r="K41839">
        <v>3</v>
      </c>
      <c r="L41839">
        <v>3</v>
      </c>
    </row>
    <row r="41840" spans="1:13" x14ac:dyDescent="0.35">
      <c r="A41840" t="s">
        <v>27788</v>
      </c>
      <c r="B41840" t="s">
        <v>110437</v>
      </c>
      <c r="C41840">
        <v>45259.836261574077</v>
      </c>
      <c r="D41840">
        <v>45259.836261574077</v>
      </c>
      <c r="E41840" t="s">
        <v>110438</v>
      </c>
      <c r="F41840" t="b">
        <v>0</v>
      </c>
      <c r="G41840" t="s">
        <v>110439</v>
      </c>
      <c r="H41840" t="s">
        <v>16</v>
      </c>
      <c r="I41840">
        <v>0</v>
      </c>
      <c r="J41840" t="b">
        <v>0</v>
      </c>
      <c r="K41840">
        <v>5</v>
      </c>
      <c r="L41840">
        <v>5</v>
      </c>
    </row>
    <row r="41841" spans="1:13" x14ac:dyDescent="0.35">
      <c r="A41841" t="s">
        <v>9612</v>
      </c>
      <c r="B41841" t="s">
        <v>110440</v>
      </c>
      <c r="C41841">
        <v>45306.678912037038</v>
      </c>
      <c r="D41841">
        <v>45306.678912037038</v>
      </c>
      <c r="E41841" t="s">
        <v>110441</v>
      </c>
      <c r="F41841" t="b">
        <v>0</v>
      </c>
      <c r="G41841" t="s">
        <v>35296</v>
      </c>
      <c r="H41841" t="s">
        <v>16</v>
      </c>
      <c r="I41841">
        <v>0</v>
      </c>
      <c r="J41841" t="b">
        <v>0</v>
      </c>
      <c r="K41841">
        <v>4</v>
      </c>
      <c r="L41841">
        <v>4</v>
      </c>
    </row>
    <row r="41842" spans="1:13" x14ac:dyDescent="0.35">
      <c r="A41842" t="s">
        <v>2285</v>
      </c>
      <c r="B41842" t="s">
        <v>110442</v>
      </c>
      <c r="C41842">
        <v>45042.756608796299</v>
      </c>
      <c r="D41842">
        <v>45042.756608796299</v>
      </c>
      <c r="E41842" t="s">
        <v>110443</v>
      </c>
      <c r="F41842" t="b">
        <v>0</v>
      </c>
      <c r="G41842" t="s">
        <v>110444</v>
      </c>
      <c r="H41842" t="s">
        <v>16</v>
      </c>
      <c r="I41842">
        <v>0</v>
      </c>
      <c r="J41842" t="b">
        <v>0</v>
      </c>
      <c r="K41842">
        <v>5</v>
      </c>
      <c r="L41842">
        <v>5</v>
      </c>
    </row>
    <row r="41843" spans="1:13" x14ac:dyDescent="0.35">
      <c r="A41843" t="s">
        <v>6963</v>
      </c>
      <c r="B41843" t="s">
        <v>110445</v>
      </c>
      <c r="C41843">
        <v>45031.433622685188</v>
      </c>
      <c r="D41843">
        <v>45031.433622685188</v>
      </c>
      <c r="E41843" t="s">
        <v>77992</v>
      </c>
      <c r="F41843" t="b">
        <v>0</v>
      </c>
      <c r="G41843" t="s">
        <v>110446</v>
      </c>
      <c r="H41843" t="s">
        <v>16</v>
      </c>
      <c r="I41843">
        <v>1</v>
      </c>
      <c r="J41843" t="b">
        <v>0</v>
      </c>
      <c r="K41843">
        <v>1</v>
      </c>
      <c r="L41843">
        <v>1</v>
      </c>
      <c r="M41843">
        <v>5</v>
      </c>
    </row>
    <row r="41844" spans="1:13" x14ac:dyDescent="0.35">
      <c r="A41844" t="s">
        <v>1340</v>
      </c>
      <c r="B41844" t="s">
        <v>110447</v>
      </c>
      <c r="C41844">
        <v>45270.636076388888</v>
      </c>
      <c r="D41844">
        <v>45270.636076388888</v>
      </c>
      <c r="E41844" t="s">
        <v>110448</v>
      </c>
      <c r="F41844" t="b">
        <v>0</v>
      </c>
      <c r="G41844" t="s">
        <v>28876</v>
      </c>
      <c r="H41844" t="s">
        <v>16</v>
      </c>
      <c r="I41844">
        <v>0</v>
      </c>
      <c r="J41844" t="b">
        <v>0</v>
      </c>
      <c r="K41844">
        <v>2</v>
      </c>
      <c r="L41844">
        <v>2</v>
      </c>
    </row>
    <row r="41845" spans="1:13" x14ac:dyDescent="0.35">
      <c r="A41845" t="s">
        <v>3758</v>
      </c>
      <c r="B41845" t="s">
        <v>110449</v>
      </c>
      <c r="C41845">
        <v>45262.615844907406</v>
      </c>
      <c r="D41845">
        <v>45262.615844907406</v>
      </c>
      <c r="E41845" t="s">
        <v>110450</v>
      </c>
      <c r="F41845" t="b">
        <v>0</v>
      </c>
      <c r="G41845" t="s">
        <v>110451</v>
      </c>
      <c r="H41845" t="s">
        <v>16</v>
      </c>
      <c r="I41845">
        <v>1</v>
      </c>
      <c r="J41845" t="b">
        <v>0</v>
      </c>
      <c r="K41845">
        <v>5</v>
      </c>
      <c r="L41845">
        <v>5</v>
      </c>
    </row>
    <row r="41846" spans="1:13" x14ac:dyDescent="0.35">
      <c r="A41846" t="s">
        <v>13327</v>
      </c>
      <c r="B41846" t="s">
        <v>110452</v>
      </c>
      <c r="C41846">
        <v>45260.530949074076</v>
      </c>
      <c r="D41846">
        <v>45260.530949074076</v>
      </c>
      <c r="E41846" t="s">
        <v>1365</v>
      </c>
      <c r="F41846" t="b">
        <v>0</v>
      </c>
      <c r="G41846" t="s">
        <v>110453</v>
      </c>
      <c r="H41846" t="s">
        <v>16</v>
      </c>
      <c r="I41846">
        <v>1</v>
      </c>
      <c r="J41846" t="b">
        <v>0</v>
      </c>
      <c r="K41846">
        <v>5</v>
      </c>
      <c r="L41846">
        <v>5</v>
      </c>
    </row>
    <row r="41847" spans="1:13" x14ac:dyDescent="0.35">
      <c r="A41847" t="s">
        <v>1662</v>
      </c>
      <c r="B41847" t="s">
        <v>110454</v>
      </c>
      <c r="C41847">
        <v>45113.922974537039</v>
      </c>
      <c r="D41847">
        <v>45113.922974537039</v>
      </c>
      <c r="E41847" t="s">
        <v>589</v>
      </c>
      <c r="F41847" t="b">
        <v>0</v>
      </c>
      <c r="G41847" t="s">
        <v>795</v>
      </c>
      <c r="H41847" t="s">
        <v>16</v>
      </c>
      <c r="I41847">
        <v>0</v>
      </c>
      <c r="J41847" t="b">
        <v>0</v>
      </c>
      <c r="K41847">
        <v>5</v>
      </c>
      <c r="L41847">
        <v>5</v>
      </c>
      <c r="M41847">
        <v>5</v>
      </c>
    </row>
    <row r="41848" spans="1:13" x14ac:dyDescent="0.35">
      <c r="A41848" t="s">
        <v>349</v>
      </c>
      <c r="B41848" t="s">
        <v>110455</v>
      </c>
      <c r="C41848">
        <v>45082.408935185187</v>
      </c>
      <c r="D41848">
        <v>45082.408935185187</v>
      </c>
      <c r="E41848" t="s">
        <v>110456</v>
      </c>
      <c r="F41848" t="b">
        <v>0</v>
      </c>
      <c r="G41848" t="s">
        <v>7638</v>
      </c>
      <c r="H41848" t="s">
        <v>16</v>
      </c>
      <c r="I41848">
        <v>0</v>
      </c>
      <c r="J41848" t="b">
        <v>0</v>
      </c>
      <c r="K41848">
        <v>5</v>
      </c>
      <c r="L41848">
        <v>5</v>
      </c>
      <c r="M41848">
        <v>5</v>
      </c>
    </row>
    <row r="41849" spans="1:13" x14ac:dyDescent="0.35">
      <c r="A41849" t="s">
        <v>1705</v>
      </c>
      <c r="B41849" t="s">
        <v>110457</v>
      </c>
      <c r="C41849">
        <v>45077.825532407405</v>
      </c>
      <c r="D41849">
        <v>45077.825532407405</v>
      </c>
      <c r="E41849" t="s">
        <v>110458</v>
      </c>
      <c r="F41849" t="b">
        <v>0</v>
      </c>
      <c r="G41849" t="s">
        <v>41781</v>
      </c>
      <c r="H41849" t="s">
        <v>16</v>
      </c>
      <c r="I41849">
        <v>0</v>
      </c>
      <c r="J41849" t="b">
        <v>0</v>
      </c>
      <c r="K41849">
        <v>5</v>
      </c>
      <c r="L41849">
        <v>5</v>
      </c>
    </row>
    <row r="41850" spans="1:13" x14ac:dyDescent="0.35">
      <c r="A41850" t="s">
        <v>106706</v>
      </c>
      <c r="B41850" t="s">
        <v>110459</v>
      </c>
      <c r="C41850">
        <v>45033.926979166667</v>
      </c>
      <c r="D41850">
        <v>45033.926979166667</v>
      </c>
      <c r="E41850" t="s">
        <v>110460</v>
      </c>
      <c r="F41850" t="b">
        <v>0</v>
      </c>
      <c r="G41850" t="s">
        <v>71565</v>
      </c>
      <c r="H41850" t="s">
        <v>16</v>
      </c>
      <c r="I41850">
        <v>0</v>
      </c>
      <c r="J41850" t="b">
        <v>0</v>
      </c>
      <c r="K41850">
        <v>5</v>
      </c>
      <c r="L41850">
        <v>5</v>
      </c>
      <c r="M41850">
        <v>4</v>
      </c>
    </row>
    <row r="41851" spans="1:13" x14ac:dyDescent="0.35">
      <c r="A41851" t="s">
        <v>24682</v>
      </c>
      <c r="B41851" t="s">
        <v>110461</v>
      </c>
      <c r="C41851">
        <v>45178.906724537039</v>
      </c>
      <c r="D41851">
        <v>45178.906724537039</v>
      </c>
      <c r="E41851" t="s">
        <v>110462</v>
      </c>
      <c r="F41851" t="b">
        <v>0</v>
      </c>
      <c r="G41851" t="s">
        <v>28834</v>
      </c>
      <c r="H41851" t="s">
        <v>16</v>
      </c>
      <c r="I41851">
        <v>0</v>
      </c>
      <c r="J41851" t="b">
        <v>0</v>
      </c>
      <c r="K41851">
        <v>2</v>
      </c>
      <c r="L41851">
        <v>2</v>
      </c>
    </row>
    <row r="41852" spans="1:13" x14ac:dyDescent="0.35">
      <c r="A41852" t="s">
        <v>595</v>
      </c>
      <c r="B41852" t="s">
        <v>110463</v>
      </c>
      <c r="C41852">
        <v>45312.404722222222</v>
      </c>
      <c r="D41852">
        <v>45312.404722222222</v>
      </c>
      <c r="E41852" t="s">
        <v>110464</v>
      </c>
      <c r="F41852" t="b">
        <v>0</v>
      </c>
      <c r="G41852" t="s">
        <v>110465</v>
      </c>
      <c r="H41852" t="s">
        <v>16</v>
      </c>
      <c r="I41852">
        <v>0</v>
      </c>
      <c r="J41852" t="b">
        <v>0</v>
      </c>
      <c r="K41852">
        <v>1</v>
      </c>
      <c r="L41852">
        <v>1</v>
      </c>
    </row>
    <row r="41853" spans="1:13" x14ac:dyDescent="0.35">
      <c r="A41853" t="s">
        <v>10034</v>
      </c>
      <c r="B41853" t="s">
        <v>110466</v>
      </c>
      <c r="C41853">
        <v>45241.700856481482</v>
      </c>
      <c r="D41853">
        <v>45241.700856481482</v>
      </c>
      <c r="E41853" t="s">
        <v>110467</v>
      </c>
      <c r="F41853" t="b">
        <v>0</v>
      </c>
      <c r="G41853" t="s">
        <v>110468</v>
      </c>
      <c r="H41853" t="s">
        <v>16</v>
      </c>
      <c r="I41853">
        <v>0</v>
      </c>
      <c r="J41853" t="b">
        <v>0</v>
      </c>
      <c r="K41853">
        <v>3</v>
      </c>
      <c r="L41853">
        <v>3</v>
      </c>
    </row>
    <row r="41854" spans="1:13" x14ac:dyDescent="0.35">
      <c r="A41854" t="s">
        <v>2348</v>
      </c>
      <c r="B41854" t="s">
        <v>110469</v>
      </c>
      <c r="C41854">
        <v>45051.624594907407</v>
      </c>
      <c r="D41854">
        <v>45051.624594907407</v>
      </c>
      <c r="E41854" t="s">
        <v>110470</v>
      </c>
      <c r="F41854" t="b">
        <v>0</v>
      </c>
      <c r="G41854" t="s">
        <v>110471</v>
      </c>
      <c r="H41854" t="s">
        <v>16</v>
      </c>
      <c r="I41854">
        <v>0</v>
      </c>
      <c r="J41854" t="b">
        <v>0</v>
      </c>
      <c r="K41854">
        <v>3</v>
      </c>
      <c r="L41854">
        <v>3</v>
      </c>
    </row>
    <row r="41855" spans="1:13" x14ac:dyDescent="0.35">
      <c r="A41855" t="s">
        <v>10320</v>
      </c>
      <c r="B41855" t="s">
        <v>110472</v>
      </c>
      <c r="C41855">
        <v>45065.983425925922</v>
      </c>
      <c r="D41855">
        <v>45065.983425925922</v>
      </c>
      <c r="E41855" t="s">
        <v>72757</v>
      </c>
      <c r="F41855" t="b">
        <v>0</v>
      </c>
      <c r="G41855" t="s">
        <v>110473</v>
      </c>
      <c r="H41855" t="s">
        <v>16</v>
      </c>
      <c r="I41855">
        <v>0</v>
      </c>
      <c r="J41855" t="b">
        <v>0</v>
      </c>
      <c r="K41855">
        <v>5</v>
      </c>
      <c r="L41855">
        <v>5</v>
      </c>
      <c r="M41855">
        <v>5</v>
      </c>
    </row>
    <row r="41856" spans="1:13" x14ac:dyDescent="0.35">
      <c r="A41856" t="s">
        <v>1040</v>
      </c>
      <c r="B41856" t="s">
        <v>110474</v>
      </c>
      <c r="C41856">
        <v>45049.398634259262</v>
      </c>
      <c r="D41856">
        <v>45049.398634259262</v>
      </c>
      <c r="E41856" t="s">
        <v>110475</v>
      </c>
      <c r="F41856" t="b">
        <v>0</v>
      </c>
      <c r="G41856" t="s">
        <v>110476</v>
      </c>
      <c r="H41856" t="s">
        <v>16</v>
      </c>
      <c r="I41856">
        <v>0</v>
      </c>
      <c r="J41856" t="b">
        <v>0</v>
      </c>
      <c r="K41856">
        <v>3</v>
      </c>
      <c r="L41856">
        <v>3</v>
      </c>
      <c r="M41856">
        <v>5</v>
      </c>
    </row>
    <row r="41857" spans="1:13" x14ac:dyDescent="0.35">
      <c r="A41857" t="s">
        <v>110477</v>
      </c>
      <c r="B41857" t="s">
        <v>110478</v>
      </c>
      <c r="C41857">
        <v>45072.492789351854</v>
      </c>
      <c r="D41857">
        <v>45072.492789351854</v>
      </c>
      <c r="E41857" t="s">
        <v>110479</v>
      </c>
      <c r="F41857" t="b">
        <v>0</v>
      </c>
      <c r="G41857" t="s">
        <v>10465</v>
      </c>
      <c r="H41857" t="s">
        <v>16</v>
      </c>
      <c r="I41857">
        <v>0</v>
      </c>
      <c r="J41857" t="b">
        <v>0</v>
      </c>
      <c r="K41857">
        <v>1</v>
      </c>
      <c r="L41857">
        <v>1</v>
      </c>
    </row>
    <row r="41858" spans="1:13" x14ac:dyDescent="0.35">
      <c r="A41858" t="s">
        <v>9408</v>
      </c>
      <c r="B41858" t="s">
        <v>110480</v>
      </c>
      <c r="C41858">
        <v>45136.942789351851</v>
      </c>
      <c r="D41858">
        <v>45136.942789351851</v>
      </c>
      <c r="E41858" t="s">
        <v>110481</v>
      </c>
      <c r="F41858" t="b">
        <v>0</v>
      </c>
      <c r="G41858" t="s">
        <v>31552</v>
      </c>
      <c r="H41858" t="s">
        <v>16</v>
      </c>
      <c r="I41858">
        <v>0</v>
      </c>
      <c r="J41858" t="b">
        <v>0</v>
      </c>
      <c r="K41858">
        <v>5</v>
      </c>
      <c r="L41858">
        <v>5</v>
      </c>
      <c r="M41858">
        <v>5</v>
      </c>
    </row>
    <row r="41859" spans="1:13" x14ac:dyDescent="0.35">
      <c r="A41859" t="s">
        <v>17952</v>
      </c>
      <c r="B41859" t="s">
        <v>110482</v>
      </c>
      <c r="C41859">
        <v>45189.646238425928</v>
      </c>
      <c r="D41859">
        <v>45189.646238425928</v>
      </c>
      <c r="E41859" t="s">
        <v>110483</v>
      </c>
      <c r="F41859" t="b">
        <v>0</v>
      </c>
      <c r="G41859" t="s">
        <v>108372</v>
      </c>
      <c r="H41859" t="s">
        <v>16</v>
      </c>
      <c r="I41859">
        <v>0</v>
      </c>
      <c r="J41859" t="b">
        <v>0</v>
      </c>
      <c r="K41859">
        <v>5</v>
      </c>
      <c r="L41859">
        <v>5</v>
      </c>
    </row>
    <row r="41860" spans="1:13" x14ac:dyDescent="0.35">
      <c r="A41860" t="s">
        <v>1458</v>
      </c>
      <c r="B41860" t="s">
        <v>110484</v>
      </c>
      <c r="C41860">
        <v>45047.855752314812</v>
      </c>
      <c r="D41860">
        <v>45047.855752314812</v>
      </c>
      <c r="E41860" t="s">
        <v>110485</v>
      </c>
      <c r="F41860" t="b">
        <v>0</v>
      </c>
      <c r="G41860" t="s">
        <v>110486</v>
      </c>
      <c r="H41860" t="s">
        <v>16</v>
      </c>
      <c r="I41860">
        <v>4</v>
      </c>
      <c r="J41860" t="b">
        <v>0</v>
      </c>
      <c r="K41860">
        <v>3</v>
      </c>
      <c r="L41860">
        <v>3</v>
      </c>
      <c r="M41860">
        <v>5</v>
      </c>
    </row>
    <row r="41861" spans="1:13" x14ac:dyDescent="0.35">
      <c r="A41861" t="s">
        <v>14356</v>
      </c>
      <c r="B41861" t="s">
        <v>110487</v>
      </c>
      <c r="C41861">
        <v>45099.84778935185</v>
      </c>
      <c r="D41861">
        <v>45099.84778935185</v>
      </c>
      <c r="E41861" t="s">
        <v>110488</v>
      </c>
      <c r="F41861" t="b">
        <v>0</v>
      </c>
      <c r="G41861" t="s">
        <v>110489</v>
      </c>
      <c r="H41861" t="s">
        <v>16</v>
      </c>
      <c r="I41861">
        <v>5</v>
      </c>
      <c r="J41861" t="b">
        <v>0</v>
      </c>
      <c r="K41861">
        <v>1</v>
      </c>
      <c r="L41861">
        <v>1</v>
      </c>
      <c r="M41861">
        <v>4</v>
      </c>
    </row>
    <row r="41862" spans="1:13" x14ac:dyDescent="0.35">
      <c r="A41862" t="s">
        <v>86</v>
      </c>
      <c r="B41862" t="s">
        <v>110490</v>
      </c>
      <c r="C41862">
        <v>45054.478217592594</v>
      </c>
      <c r="D41862">
        <v>45054.478217592594</v>
      </c>
      <c r="E41862" t="s">
        <v>110491</v>
      </c>
      <c r="F41862" t="b">
        <v>0</v>
      </c>
      <c r="G41862" t="s">
        <v>110492</v>
      </c>
      <c r="H41862" t="s">
        <v>16</v>
      </c>
      <c r="I41862">
        <v>0</v>
      </c>
      <c r="J41862" t="b">
        <v>0</v>
      </c>
      <c r="K41862">
        <v>1</v>
      </c>
      <c r="L41862">
        <v>1</v>
      </c>
    </row>
    <row r="41863" spans="1:13" x14ac:dyDescent="0.35">
      <c r="A41863" t="s">
        <v>110493</v>
      </c>
      <c r="B41863" t="s">
        <v>110494</v>
      </c>
      <c r="C41863">
        <v>45284.686296296299</v>
      </c>
      <c r="D41863">
        <v>45284.686296296299</v>
      </c>
      <c r="E41863" t="s">
        <v>110495</v>
      </c>
      <c r="F41863" t="b">
        <v>0</v>
      </c>
      <c r="G41863" t="s">
        <v>110496</v>
      </c>
      <c r="H41863" t="s">
        <v>16</v>
      </c>
      <c r="I41863">
        <v>0</v>
      </c>
      <c r="J41863" t="b">
        <v>0</v>
      </c>
      <c r="K41863">
        <v>5</v>
      </c>
      <c r="L41863">
        <v>5</v>
      </c>
    </row>
    <row r="41864" spans="1:13" x14ac:dyDescent="0.35">
      <c r="A41864" t="s">
        <v>2719</v>
      </c>
      <c r="B41864" t="s">
        <v>110497</v>
      </c>
      <c r="C41864">
        <v>45202.93304398148</v>
      </c>
      <c r="D41864">
        <v>45202.93304398148</v>
      </c>
      <c r="E41864" t="s">
        <v>110498</v>
      </c>
      <c r="F41864" t="b">
        <v>0</v>
      </c>
      <c r="G41864" t="s">
        <v>110499</v>
      </c>
      <c r="H41864" t="s">
        <v>16</v>
      </c>
      <c r="I41864">
        <v>0</v>
      </c>
      <c r="J41864" t="b">
        <v>0</v>
      </c>
      <c r="K41864">
        <v>4</v>
      </c>
      <c r="L41864">
        <v>4</v>
      </c>
    </row>
    <row r="41865" spans="1:13" x14ac:dyDescent="0.35">
      <c r="A41865" t="s">
        <v>76178</v>
      </c>
      <c r="B41865" t="s">
        <v>110500</v>
      </c>
      <c r="C41865">
        <v>45328.732199074075</v>
      </c>
      <c r="D41865">
        <v>45328.732199074075</v>
      </c>
      <c r="E41865" t="s">
        <v>110501</v>
      </c>
      <c r="F41865" t="b">
        <v>0</v>
      </c>
      <c r="G41865" t="s">
        <v>67941</v>
      </c>
      <c r="H41865" t="s">
        <v>16</v>
      </c>
      <c r="I41865">
        <v>0</v>
      </c>
      <c r="J41865" t="b">
        <v>0</v>
      </c>
      <c r="K41865">
        <v>2</v>
      </c>
      <c r="L41865">
        <v>2</v>
      </c>
    </row>
    <row r="41866" spans="1:13" x14ac:dyDescent="0.35">
      <c r="A41866" t="s">
        <v>3693</v>
      </c>
      <c r="B41866" t="s">
        <v>110502</v>
      </c>
      <c r="C41866">
        <v>45052.889386574076</v>
      </c>
      <c r="D41866">
        <v>45052.889386574076</v>
      </c>
      <c r="E41866" t="s">
        <v>110503</v>
      </c>
      <c r="F41866" t="b">
        <v>0</v>
      </c>
      <c r="G41866" t="s">
        <v>110504</v>
      </c>
      <c r="H41866" t="s">
        <v>16</v>
      </c>
      <c r="I41866">
        <v>0</v>
      </c>
      <c r="J41866" t="b">
        <v>0</v>
      </c>
      <c r="K41866">
        <v>4</v>
      </c>
      <c r="L41866">
        <v>4</v>
      </c>
    </row>
    <row r="41867" spans="1:13" x14ac:dyDescent="0.35">
      <c r="A41867" t="s">
        <v>82212</v>
      </c>
      <c r="B41867" t="s">
        <v>110505</v>
      </c>
      <c r="C41867">
        <v>45280.562974537039</v>
      </c>
      <c r="D41867">
        <v>45280.562974537039</v>
      </c>
      <c r="E41867" t="s">
        <v>110506</v>
      </c>
      <c r="F41867" t="b">
        <v>0</v>
      </c>
      <c r="G41867" t="s">
        <v>110507</v>
      </c>
      <c r="H41867" t="s">
        <v>16</v>
      </c>
      <c r="I41867">
        <v>0</v>
      </c>
      <c r="J41867" t="b">
        <v>0</v>
      </c>
      <c r="K41867">
        <v>5</v>
      </c>
      <c r="L41867">
        <v>5</v>
      </c>
    </row>
    <row r="41868" spans="1:13" x14ac:dyDescent="0.35">
      <c r="A41868" t="s">
        <v>700</v>
      </c>
      <c r="B41868" t="s">
        <v>110508</v>
      </c>
      <c r="C41868">
        <v>45265.015081018515</v>
      </c>
      <c r="D41868">
        <v>45265.015081018515</v>
      </c>
      <c r="E41868" t="s">
        <v>110509</v>
      </c>
      <c r="F41868" t="b">
        <v>0</v>
      </c>
      <c r="G41868" t="s">
        <v>110510</v>
      </c>
      <c r="H41868" t="s">
        <v>16</v>
      </c>
      <c r="I41868">
        <v>1</v>
      </c>
      <c r="J41868" t="b">
        <v>0</v>
      </c>
      <c r="K41868">
        <v>5</v>
      </c>
      <c r="L41868">
        <v>5</v>
      </c>
    </row>
    <row r="41869" spans="1:13" x14ac:dyDescent="0.35">
      <c r="A41869" t="s">
        <v>2079</v>
      </c>
      <c r="B41869" t="s">
        <v>110511</v>
      </c>
      <c r="C41869">
        <v>45345.431145833332</v>
      </c>
      <c r="D41869">
        <v>45345.431145833332</v>
      </c>
      <c r="E41869" t="s">
        <v>6010</v>
      </c>
      <c r="F41869" t="b">
        <v>0</v>
      </c>
      <c r="G41869" t="s">
        <v>110512</v>
      </c>
      <c r="H41869" t="s">
        <v>16</v>
      </c>
      <c r="I41869">
        <v>2</v>
      </c>
      <c r="J41869" t="b">
        <v>0</v>
      </c>
      <c r="K41869">
        <v>5</v>
      </c>
      <c r="L41869">
        <v>5</v>
      </c>
      <c r="M41869">
        <v>5</v>
      </c>
    </row>
    <row r="41870" spans="1:13" x14ac:dyDescent="0.35">
      <c r="A41870" t="s">
        <v>2072</v>
      </c>
      <c r="B41870" t="s">
        <v>110513</v>
      </c>
      <c r="C41870">
        <v>45055.557581018518</v>
      </c>
      <c r="D41870">
        <v>45055.557581018518</v>
      </c>
      <c r="E41870" t="s">
        <v>110514</v>
      </c>
      <c r="F41870" t="b">
        <v>0</v>
      </c>
      <c r="G41870" t="s">
        <v>110515</v>
      </c>
      <c r="H41870" t="s">
        <v>16</v>
      </c>
      <c r="I41870">
        <v>0</v>
      </c>
      <c r="J41870" t="b">
        <v>0</v>
      </c>
      <c r="K41870">
        <v>4</v>
      </c>
      <c r="L41870">
        <v>4</v>
      </c>
    </row>
    <row r="41871" spans="1:13" x14ac:dyDescent="0.35">
      <c r="A41871" t="s">
        <v>807</v>
      </c>
      <c r="B41871" t="s">
        <v>110516</v>
      </c>
      <c r="C41871">
        <v>45087.876331018517</v>
      </c>
      <c r="D41871">
        <v>45087.876331018517</v>
      </c>
      <c r="E41871" t="s">
        <v>343</v>
      </c>
      <c r="F41871" t="b">
        <v>0</v>
      </c>
      <c r="G41871" t="s">
        <v>110517</v>
      </c>
      <c r="H41871" t="s">
        <v>16</v>
      </c>
      <c r="I41871">
        <v>1</v>
      </c>
      <c r="J41871" t="b">
        <v>0</v>
      </c>
      <c r="K41871">
        <v>1</v>
      </c>
      <c r="L41871">
        <v>1</v>
      </c>
      <c r="M41871">
        <v>1</v>
      </c>
    </row>
    <row r="41872" spans="1:13" x14ac:dyDescent="0.35">
      <c r="A41872" t="s">
        <v>87381</v>
      </c>
      <c r="B41872" t="s">
        <v>110518</v>
      </c>
      <c r="C41872">
        <v>45266.85869212963</v>
      </c>
      <c r="D41872">
        <v>45266.85869212963</v>
      </c>
      <c r="E41872" t="s">
        <v>110519</v>
      </c>
      <c r="F41872" t="b">
        <v>0</v>
      </c>
      <c r="G41872" t="s">
        <v>110520</v>
      </c>
      <c r="H41872" t="s">
        <v>16</v>
      </c>
      <c r="I41872">
        <v>0</v>
      </c>
      <c r="J41872" t="b">
        <v>0</v>
      </c>
      <c r="K41872">
        <v>3</v>
      </c>
      <c r="L41872">
        <v>3</v>
      </c>
    </row>
    <row r="41873" spans="1:13" x14ac:dyDescent="0.35">
      <c r="A41873" t="s">
        <v>1728</v>
      </c>
      <c r="B41873" t="s">
        <v>110521</v>
      </c>
      <c r="C41873">
        <v>45041.97556712963</v>
      </c>
      <c r="D41873">
        <v>45041.97556712963</v>
      </c>
      <c r="E41873" t="s">
        <v>110522</v>
      </c>
      <c r="F41873" t="b">
        <v>0</v>
      </c>
      <c r="G41873" t="s">
        <v>110523</v>
      </c>
      <c r="H41873" t="s">
        <v>16</v>
      </c>
      <c r="I41873">
        <v>0</v>
      </c>
      <c r="J41873" t="b">
        <v>0</v>
      </c>
      <c r="K41873">
        <v>5</v>
      </c>
      <c r="L41873">
        <v>5</v>
      </c>
    </row>
    <row r="41874" spans="1:13" x14ac:dyDescent="0.35">
      <c r="A41874" t="s">
        <v>4229</v>
      </c>
      <c r="B41874" t="s">
        <v>110524</v>
      </c>
      <c r="C41874">
        <v>45225.736701388887</v>
      </c>
      <c r="D41874">
        <v>45225.736701388887</v>
      </c>
      <c r="E41874" t="s">
        <v>110525</v>
      </c>
      <c r="F41874" t="b">
        <v>0</v>
      </c>
      <c r="G41874" t="s">
        <v>110526</v>
      </c>
      <c r="H41874" t="s">
        <v>16</v>
      </c>
      <c r="I41874">
        <v>0</v>
      </c>
      <c r="J41874" t="b">
        <v>0</v>
      </c>
      <c r="K41874">
        <v>5</v>
      </c>
      <c r="L41874">
        <v>5</v>
      </c>
    </row>
    <row r="41875" spans="1:13" x14ac:dyDescent="0.35">
      <c r="A41875" t="s">
        <v>665</v>
      </c>
      <c r="B41875" t="s">
        <v>110527</v>
      </c>
      <c r="C41875">
        <v>45077.888622685183</v>
      </c>
      <c r="D41875">
        <v>45077.888622685183</v>
      </c>
      <c r="E41875" t="s">
        <v>110528</v>
      </c>
      <c r="F41875" t="b">
        <v>0</v>
      </c>
      <c r="G41875" t="s">
        <v>5164</v>
      </c>
      <c r="H41875" t="s">
        <v>16</v>
      </c>
      <c r="I41875">
        <v>0</v>
      </c>
      <c r="J41875" t="b">
        <v>0</v>
      </c>
      <c r="K41875">
        <v>5</v>
      </c>
      <c r="L41875">
        <v>5</v>
      </c>
    </row>
    <row r="41876" spans="1:13" x14ac:dyDescent="0.35">
      <c r="A41876" t="s">
        <v>8010</v>
      </c>
      <c r="B41876" t="s">
        <v>110529</v>
      </c>
      <c r="C41876">
        <v>45290.640081018515</v>
      </c>
      <c r="D41876">
        <v>45290.640081018515</v>
      </c>
      <c r="E41876" t="s">
        <v>110530</v>
      </c>
      <c r="F41876" t="b">
        <v>0</v>
      </c>
      <c r="G41876" t="s">
        <v>110531</v>
      </c>
      <c r="H41876" t="s">
        <v>16</v>
      </c>
      <c r="I41876">
        <v>0</v>
      </c>
      <c r="J41876" t="b">
        <v>0</v>
      </c>
      <c r="K41876">
        <v>1</v>
      </c>
      <c r="L41876">
        <v>1</v>
      </c>
    </row>
    <row r="41877" spans="1:13" x14ac:dyDescent="0.35">
      <c r="A41877" t="s">
        <v>3286</v>
      </c>
      <c r="B41877" t="s">
        <v>110532</v>
      </c>
      <c r="C41877">
        <v>45326.848043981481</v>
      </c>
      <c r="D41877">
        <v>45326.848043981481</v>
      </c>
      <c r="E41877" t="s">
        <v>110533</v>
      </c>
      <c r="F41877" t="b">
        <v>0</v>
      </c>
      <c r="G41877" t="s">
        <v>12164</v>
      </c>
      <c r="H41877" t="s">
        <v>16</v>
      </c>
      <c r="I41877">
        <v>0</v>
      </c>
      <c r="J41877" t="b">
        <v>0</v>
      </c>
      <c r="K41877">
        <v>5</v>
      </c>
      <c r="L41877">
        <v>5</v>
      </c>
    </row>
    <row r="41878" spans="1:13" x14ac:dyDescent="0.35">
      <c r="A41878" t="s">
        <v>2779</v>
      </c>
      <c r="B41878" t="s">
        <v>110534</v>
      </c>
      <c r="C41878">
        <v>45357.887233796297</v>
      </c>
      <c r="D41878">
        <v>45357.887233796297</v>
      </c>
      <c r="E41878" t="s">
        <v>110535</v>
      </c>
      <c r="F41878" t="b">
        <v>0</v>
      </c>
      <c r="G41878" t="s">
        <v>110536</v>
      </c>
      <c r="H41878" t="s">
        <v>16</v>
      </c>
      <c r="I41878">
        <v>0</v>
      </c>
      <c r="J41878" t="b">
        <v>0</v>
      </c>
      <c r="K41878">
        <v>5</v>
      </c>
      <c r="L41878">
        <v>5</v>
      </c>
    </row>
    <row r="41879" spans="1:13" x14ac:dyDescent="0.35">
      <c r="A41879" t="s">
        <v>6493</v>
      </c>
      <c r="B41879" t="s">
        <v>110537</v>
      </c>
      <c r="C41879">
        <v>45303.428449074076</v>
      </c>
      <c r="D41879">
        <v>45303.428449074076</v>
      </c>
      <c r="E41879" t="s">
        <v>110538</v>
      </c>
      <c r="F41879" t="b">
        <v>0</v>
      </c>
      <c r="G41879" t="s">
        <v>11283</v>
      </c>
      <c r="H41879" t="s">
        <v>16</v>
      </c>
      <c r="I41879">
        <v>0</v>
      </c>
      <c r="J41879" t="b">
        <v>0</v>
      </c>
      <c r="K41879">
        <v>5</v>
      </c>
      <c r="L41879">
        <v>5</v>
      </c>
    </row>
    <row r="41880" spans="1:13" x14ac:dyDescent="0.35">
      <c r="A41880" t="s">
        <v>44668</v>
      </c>
      <c r="B41880" t="s">
        <v>110539</v>
      </c>
      <c r="C41880">
        <v>45162.652858796297</v>
      </c>
      <c r="D41880">
        <v>45162.652858796297</v>
      </c>
      <c r="E41880" t="s">
        <v>110540</v>
      </c>
      <c r="F41880" t="b">
        <v>0</v>
      </c>
      <c r="G41880" t="s">
        <v>56472</v>
      </c>
      <c r="H41880" t="s">
        <v>16</v>
      </c>
      <c r="I41880">
        <v>0</v>
      </c>
      <c r="J41880" t="b">
        <v>0</v>
      </c>
      <c r="K41880">
        <v>5</v>
      </c>
      <c r="L41880">
        <v>5</v>
      </c>
      <c r="M41880">
        <v>5</v>
      </c>
    </row>
    <row r="41881" spans="1:13" x14ac:dyDescent="0.35">
      <c r="A41881" t="s">
        <v>7256</v>
      </c>
      <c r="B41881" t="s">
        <v>110541</v>
      </c>
      <c r="C41881">
        <v>45176.737337962964</v>
      </c>
      <c r="D41881">
        <v>45176.737337962964</v>
      </c>
      <c r="E41881" t="s">
        <v>110542</v>
      </c>
      <c r="F41881" t="b">
        <v>0</v>
      </c>
      <c r="G41881" t="s">
        <v>110543</v>
      </c>
      <c r="H41881" t="s">
        <v>16</v>
      </c>
      <c r="I41881">
        <v>1</v>
      </c>
      <c r="J41881" t="b">
        <v>0</v>
      </c>
      <c r="K41881">
        <v>5</v>
      </c>
      <c r="L41881">
        <v>5</v>
      </c>
    </row>
    <row r="41882" spans="1:13" x14ac:dyDescent="0.35">
      <c r="A41882" t="s">
        <v>2210</v>
      </c>
      <c r="B41882" t="s">
        <v>110544</v>
      </c>
      <c r="C41882">
        <v>45137.640231481484</v>
      </c>
      <c r="D41882">
        <v>45137.640231481484</v>
      </c>
      <c r="E41882" t="s">
        <v>10276</v>
      </c>
      <c r="F41882" t="b">
        <v>0</v>
      </c>
      <c r="G41882" t="s">
        <v>110545</v>
      </c>
      <c r="H41882" t="s">
        <v>16</v>
      </c>
      <c r="I41882">
        <v>0</v>
      </c>
      <c r="J41882" t="b">
        <v>0</v>
      </c>
      <c r="K41882">
        <v>4</v>
      </c>
      <c r="L41882">
        <v>4</v>
      </c>
    </row>
    <row r="41883" spans="1:13" x14ac:dyDescent="0.35">
      <c r="A41883" t="s">
        <v>17072</v>
      </c>
      <c r="B41883" t="s">
        <v>110546</v>
      </c>
      <c r="C41883">
        <v>45196.900636574072</v>
      </c>
      <c r="D41883">
        <v>45196.900636574072</v>
      </c>
      <c r="E41883" t="s">
        <v>110547</v>
      </c>
      <c r="F41883" t="b">
        <v>0</v>
      </c>
      <c r="G41883" t="s">
        <v>110548</v>
      </c>
      <c r="H41883" t="s">
        <v>16</v>
      </c>
      <c r="I41883">
        <v>0</v>
      </c>
      <c r="J41883" t="b">
        <v>0</v>
      </c>
      <c r="K41883">
        <v>1</v>
      </c>
      <c r="L41883">
        <v>1</v>
      </c>
    </row>
    <row r="41884" spans="1:13" x14ac:dyDescent="0.35">
      <c r="A41884" t="s">
        <v>2929</v>
      </c>
      <c r="B41884" t="s">
        <v>110549</v>
      </c>
      <c r="C41884">
        <v>45023.661597222221</v>
      </c>
      <c r="D41884">
        <v>45023.661597222221</v>
      </c>
      <c r="E41884" t="s">
        <v>110550</v>
      </c>
      <c r="F41884" t="b">
        <v>0</v>
      </c>
      <c r="G41884" t="s">
        <v>110551</v>
      </c>
      <c r="H41884" t="s">
        <v>16</v>
      </c>
      <c r="I41884">
        <v>2</v>
      </c>
      <c r="J41884" t="b">
        <v>0</v>
      </c>
      <c r="K41884">
        <v>2</v>
      </c>
      <c r="L41884">
        <v>2</v>
      </c>
      <c r="M41884">
        <v>5</v>
      </c>
    </row>
    <row r="41885" spans="1:13" x14ac:dyDescent="0.35">
      <c r="A41885" t="s">
        <v>16286</v>
      </c>
      <c r="B41885" t="s">
        <v>110552</v>
      </c>
      <c r="C41885">
        <v>45361.596145833333</v>
      </c>
      <c r="D41885">
        <v>45361.596145833333</v>
      </c>
      <c r="E41885" t="s">
        <v>110553</v>
      </c>
      <c r="F41885" t="b">
        <v>0</v>
      </c>
      <c r="G41885" t="s">
        <v>2198</v>
      </c>
      <c r="H41885" t="s">
        <v>16</v>
      </c>
      <c r="I41885">
        <v>0</v>
      </c>
      <c r="J41885" t="b">
        <v>0</v>
      </c>
      <c r="K41885">
        <v>5</v>
      </c>
      <c r="L41885">
        <v>5</v>
      </c>
      <c r="M41885">
        <v>5</v>
      </c>
    </row>
    <row r="41886" spans="1:13" x14ac:dyDescent="0.35">
      <c r="A41886" t="s">
        <v>16740</v>
      </c>
      <c r="B41886" t="s">
        <v>110554</v>
      </c>
      <c r="C41886">
        <v>45226.866481481484</v>
      </c>
      <c r="D41886">
        <v>45226.866481481484</v>
      </c>
      <c r="E41886" t="s">
        <v>110555</v>
      </c>
      <c r="F41886" t="b">
        <v>0</v>
      </c>
      <c r="G41886" t="s">
        <v>110556</v>
      </c>
      <c r="H41886" t="s">
        <v>16</v>
      </c>
      <c r="I41886">
        <v>0</v>
      </c>
      <c r="J41886" t="b">
        <v>0</v>
      </c>
      <c r="K41886">
        <v>3</v>
      </c>
      <c r="L41886">
        <v>3</v>
      </c>
    </row>
    <row r="41887" spans="1:13" x14ac:dyDescent="0.35">
      <c r="A41887" t="s">
        <v>15638</v>
      </c>
      <c r="B41887" t="s">
        <v>110557</v>
      </c>
      <c r="C41887">
        <v>45155.438055555554</v>
      </c>
      <c r="D41887">
        <v>45155.438055555554</v>
      </c>
      <c r="E41887" t="s">
        <v>4120</v>
      </c>
      <c r="F41887" t="b">
        <v>0</v>
      </c>
      <c r="G41887" t="s">
        <v>34159</v>
      </c>
      <c r="H41887" t="s">
        <v>16</v>
      </c>
      <c r="I41887">
        <v>0</v>
      </c>
      <c r="J41887" t="b">
        <v>0</v>
      </c>
      <c r="K41887">
        <v>5</v>
      </c>
      <c r="L41887">
        <v>5</v>
      </c>
      <c r="M41887">
        <v>5</v>
      </c>
    </row>
    <row r="41888" spans="1:13" x14ac:dyDescent="0.35">
      <c r="A41888" t="s">
        <v>3364</v>
      </c>
      <c r="B41888" t="s">
        <v>110558</v>
      </c>
      <c r="C41888">
        <v>45159.441111111111</v>
      </c>
      <c r="D41888">
        <v>45159.441111111111</v>
      </c>
      <c r="E41888" t="s">
        <v>110559</v>
      </c>
      <c r="F41888" t="b">
        <v>0</v>
      </c>
      <c r="G41888" t="s">
        <v>4907</v>
      </c>
      <c r="H41888" t="s">
        <v>16</v>
      </c>
      <c r="I41888">
        <v>0</v>
      </c>
      <c r="J41888" t="b">
        <v>0</v>
      </c>
      <c r="K41888">
        <v>4</v>
      </c>
      <c r="L41888">
        <v>4</v>
      </c>
      <c r="M41888">
        <v>5</v>
      </c>
    </row>
    <row r="41889" spans="1:13" x14ac:dyDescent="0.35">
      <c r="A41889" t="s">
        <v>5713</v>
      </c>
      <c r="B41889" t="s">
        <v>110560</v>
      </c>
      <c r="C41889">
        <v>45373.767754629633</v>
      </c>
      <c r="D41889">
        <v>45373.767754629633</v>
      </c>
      <c r="E41889" t="s">
        <v>20784</v>
      </c>
      <c r="F41889" t="b">
        <v>0</v>
      </c>
      <c r="G41889" t="s">
        <v>80775</v>
      </c>
      <c r="H41889" t="s">
        <v>16</v>
      </c>
      <c r="I41889">
        <v>0</v>
      </c>
      <c r="J41889" t="b">
        <v>0</v>
      </c>
      <c r="K41889">
        <v>5</v>
      </c>
      <c r="L41889">
        <v>5</v>
      </c>
    </row>
    <row r="41890" spans="1:13" x14ac:dyDescent="0.35">
      <c r="A41890" t="s">
        <v>4797</v>
      </c>
      <c r="B41890" t="s">
        <v>110561</v>
      </c>
      <c r="C41890">
        <v>45364.86891203704</v>
      </c>
      <c r="D41890">
        <v>45364.86891203704</v>
      </c>
      <c r="E41890" t="s">
        <v>110562</v>
      </c>
      <c r="F41890" t="b">
        <v>0</v>
      </c>
      <c r="G41890" t="s">
        <v>94448</v>
      </c>
      <c r="H41890" t="s">
        <v>16</v>
      </c>
      <c r="I41890">
        <v>0</v>
      </c>
      <c r="J41890" t="b">
        <v>0</v>
      </c>
      <c r="K41890">
        <v>5</v>
      </c>
      <c r="L41890">
        <v>5</v>
      </c>
    </row>
    <row r="41891" spans="1:13" x14ac:dyDescent="0.35">
      <c r="A41891" t="s">
        <v>3660</v>
      </c>
      <c r="B41891" t="s">
        <v>110563</v>
      </c>
      <c r="C41891">
        <v>45299.038969907408</v>
      </c>
      <c r="D41891">
        <v>45299.038969907408</v>
      </c>
      <c r="E41891" t="s">
        <v>110564</v>
      </c>
      <c r="F41891" t="b">
        <v>0</v>
      </c>
      <c r="G41891" t="s">
        <v>110565</v>
      </c>
      <c r="H41891" t="s">
        <v>16</v>
      </c>
      <c r="I41891">
        <v>0</v>
      </c>
      <c r="J41891" t="b">
        <v>0</v>
      </c>
      <c r="K41891">
        <v>5</v>
      </c>
      <c r="L41891">
        <v>5</v>
      </c>
    </row>
    <row r="41892" spans="1:13" x14ac:dyDescent="0.35">
      <c r="A41892" t="s">
        <v>2026</v>
      </c>
      <c r="B41892" t="s">
        <v>110566</v>
      </c>
      <c r="C41892">
        <v>45083.674675925926</v>
      </c>
      <c r="D41892">
        <v>45083.674675925926</v>
      </c>
      <c r="E41892" t="s">
        <v>110567</v>
      </c>
      <c r="F41892" t="b">
        <v>0</v>
      </c>
      <c r="G41892" t="s">
        <v>23193</v>
      </c>
      <c r="H41892" t="s">
        <v>16</v>
      </c>
      <c r="I41892">
        <v>0</v>
      </c>
      <c r="J41892" t="b">
        <v>0</v>
      </c>
      <c r="K41892">
        <v>4</v>
      </c>
      <c r="L41892">
        <v>4</v>
      </c>
      <c r="M41892">
        <v>5</v>
      </c>
    </row>
    <row r="41893" spans="1:13" x14ac:dyDescent="0.35">
      <c r="A41893" t="s">
        <v>110568</v>
      </c>
      <c r="B41893" t="s">
        <v>110569</v>
      </c>
      <c r="C41893">
        <v>45281.721921296295</v>
      </c>
      <c r="D41893">
        <v>45281.721921296295</v>
      </c>
      <c r="E41893" t="s">
        <v>110570</v>
      </c>
      <c r="F41893" t="b">
        <v>0</v>
      </c>
      <c r="G41893" t="s">
        <v>5034</v>
      </c>
      <c r="H41893" t="s">
        <v>16</v>
      </c>
      <c r="I41893">
        <v>0</v>
      </c>
      <c r="J41893" t="b">
        <v>0</v>
      </c>
      <c r="K41893">
        <v>4</v>
      </c>
      <c r="L41893">
        <v>4</v>
      </c>
    </row>
    <row r="41894" spans="1:13" x14ac:dyDescent="0.35">
      <c r="A41894" t="s">
        <v>1385</v>
      </c>
      <c r="B41894" t="s">
        <v>110571</v>
      </c>
      <c r="C41894">
        <v>45110.427488425928</v>
      </c>
      <c r="D41894">
        <v>45110.427488425928</v>
      </c>
      <c r="E41894" t="s">
        <v>110572</v>
      </c>
      <c r="F41894" t="b">
        <v>0</v>
      </c>
      <c r="G41894" t="s">
        <v>110573</v>
      </c>
      <c r="H41894" t="s">
        <v>16</v>
      </c>
      <c r="I41894">
        <v>0</v>
      </c>
      <c r="J41894" t="b">
        <v>0</v>
      </c>
      <c r="K41894">
        <v>1</v>
      </c>
      <c r="L41894">
        <v>1</v>
      </c>
    </row>
    <row r="41895" spans="1:13" x14ac:dyDescent="0.35">
      <c r="A41895" t="s">
        <v>110574</v>
      </c>
      <c r="B41895" t="s">
        <v>110575</v>
      </c>
      <c r="C41895">
        <v>45017.785474537035</v>
      </c>
      <c r="D41895">
        <v>45017.785474537035</v>
      </c>
      <c r="E41895" t="s">
        <v>110576</v>
      </c>
      <c r="F41895" t="b">
        <v>0</v>
      </c>
      <c r="G41895" t="s">
        <v>110577</v>
      </c>
      <c r="H41895" t="s">
        <v>16</v>
      </c>
      <c r="I41895">
        <v>0</v>
      </c>
      <c r="J41895" t="b">
        <v>0</v>
      </c>
      <c r="K41895">
        <v>1</v>
      </c>
      <c r="L41895">
        <v>1</v>
      </c>
      <c r="M41895">
        <v>5</v>
      </c>
    </row>
    <row r="41896" spans="1:13" x14ac:dyDescent="0.35">
      <c r="A41896" t="s">
        <v>21142</v>
      </c>
      <c r="B41896" t="s">
        <v>110578</v>
      </c>
      <c r="C41896">
        <v>45017.597002314818</v>
      </c>
      <c r="D41896">
        <v>45017.597002314818</v>
      </c>
      <c r="E41896" t="s">
        <v>110579</v>
      </c>
      <c r="F41896" t="b">
        <v>0</v>
      </c>
      <c r="G41896" t="s">
        <v>110580</v>
      </c>
      <c r="H41896" t="s">
        <v>16</v>
      </c>
      <c r="I41896">
        <v>1</v>
      </c>
      <c r="J41896" t="b">
        <v>0</v>
      </c>
      <c r="K41896">
        <v>1</v>
      </c>
      <c r="L41896">
        <v>1</v>
      </c>
      <c r="M41896">
        <v>1</v>
      </c>
    </row>
    <row r="41897" spans="1:13" x14ac:dyDescent="0.35">
      <c r="A41897" t="s">
        <v>9672</v>
      </c>
      <c r="B41897" t="s">
        <v>110581</v>
      </c>
      <c r="C41897">
        <v>45044.507939814815</v>
      </c>
      <c r="D41897">
        <v>45044.507939814815</v>
      </c>
      <c r="E41897" t="s">
        <v>110582</v>
      </c>
      <c r="F41897" t="b">
        <v>0</v>
      </c>
      <c r="G41897" t="s">
        <v>110583</v>
      </c>
      <c r="H41897" t="s">
        <v>16</v>
      </c>
      <c r="I41897">
        <v>0</v>
      </c>
      <c r="J41897" t="b">
        <v>0</v>
      </c>
      <c r="K41897">
        <v>4</v>
      </c>
      <c r="L41897">
        <v>4</v>
      </c>
    </row>
    <row r="41898" spans="1:13" x14ac:dyDescent="0.35">
      <c r="A41898" t="s">
        <v>969</v>
      </c>
      <c r="B41898" t="s">
        <v>110584</v>
      </c>
      <c r="C41898">
        <v>45251.850972222222</v>
      </c>
      <c r="D41898">
        <v>45251.850972222222</v>
      </c>
      <c r="E41898" t="s">
        <v>110585</v>
      </c>
      <c r="F41898" t="b">
        <v>0</v>
      </c>
      <c r="G41898" t="s">
        <v>110586</v>
      </c>
      <c r="H41898" t="s">
        <v>16</v>
      </c>
      <c r="I41898">
        <v>0</v>
      </c>
      <c r="J41898" t="b">
        <v>0</v>
      </c>
      <c r="K41898">
        <v>1</v>
      </c>
      <c r="L41898">
        <v>1</v>
      </c>
    </row>
    <row r="41899" spans="1:13" x14ac:dyDescent="0.35">
      <c r="A41899" t="s">
        <v>4240</v>
      </c>
      <c r="B41899" t="s">
        <v>110587</v>
      </c>
      <c r="C41899">
        <v>45104.032465277778</v>
      </c>
      <c r="D41899">
        <v>45104.032465277778</v>
      </c>
      <c r="E41899" t="s">
        <v>110588</v>
      </c>
      <c r="F41899" t="b">
        <v>0</v>
      </c>
      <c r="G41899" t="s">
        <v>110589</v>
      </c>
      <c r="H41899" t="s">
        <v>16</v>
      </c>
      <c r="I41899">
        <v>0</v>
      </c>
      <c r="J41899" t="b">
        <v>0</v>
      </c>
      <c r="K41899">
        <v>1</v>
      </c>
      <c r="L41899">
        <v>1</v>
      </c>
      <c r="M41899">
        <v>3</v>
      </c>
    </row>
    <row r="41900" spans="1:13" x14ac:dyDescent="0.35">
      <c r="A41900" t="s">
        <v>1965</v>
      </c>
      <c r="B41900" t="s">
        <v>110590</v>
      </c>
      <c r="C41900">
        <v>45190.384328703702</v>
      </c>
      <c r="D41900">
        <v>45190.384328703702</v>
      </c>
      <c r="E41900" t="s">
        <v>26260</v>
      </c>
      <c r="F41900" t="b">
        <v>0</v>
      </c>
      <c r="G41900" t="s">
        <v>110591</v>
      </c>
      <c r="H41900" t="s">
        <v>16</v>
      </c>
      <c r="I41900">
        <v>0</v>
      </c>
      <c r="J41900" t="b">
        <v>0</v>
      </c>
      <c r="K41900">
        <v>2</v>
      </c>
      <c r="L41900">
        <v>2</v>
      </c>
    </row>
    <row r="41901" spans="1:13" x14ac:dyDescent="0.35">
      <c r="A41901" t="s">
        <v>9298</v>
      </c>
      <c r="B41901" t="s">
        <v>110592</v>
      </c>
      <c r="C41901">
        <v>45274.825127314813</v>
      </c>
      <c r="D41901">
        <v>45274.825127314813</v>
      </c>
      <c r="E41901" t="s">
        <v>110593</v>
      </c>
      <c r="F41901" t="b">
        <v>0</v>
      </c>
      <c r="G41901" t="s">
        <v>110594</v>
      </c>
      <c r="H41901" t="s">
        <v>16</v>
      </c>
      <c r="I41901">
        <v>1</v>
      </c>
      <c r="J41901" t="b">
        <v>0</v>
      </c>
      <c r="K41901">
        <v>3</v>
      </c>
      <c r="L41901">
        <v>3</v>
      </c>
    </row>
    <row r="41902" spans="1:13" x14ac:dyDescent="0.35">
      <c r="A41902" t="s">
        <v>2657</v>
      </c>
      <c r="B41902" t="s">
        <v>110595</v>
      </c>
      <c r="C41902">
        <v>45200.492106481484</v>
      </c>
      <c r="D41902">
        <v>45200.492106481484</v>
      </c>
      <c r="E41902" t="s">
        <v>110596</v>
      </c>
      <c r="F41902" t="b">
        <v>0</v>
      </c>
      <c r="G41902" t="s">
        <v>14306</v>
      </c>
      <c r="H41902" t="s">
        <v>16</v>
      </c>
      <c r="I41902">
        <v>0</v>
      </c>
      <c r="J41902" t="b">
        <v>0</v>
      </c>
      <c r="K41902">
        <v>3</v>
      </c>
      <c r="L41902">
        <v>3</v>
      </c>
    </row>
    <row r="41903" spans="1:13" x14ac:dyDescent="0.35">
      <c r="A41903" t="s">
        <v>48530</v>
      </c>
      <c r="B41903" t="s">
        <v>110597</v>
      </c>
      <c r="C41903">
        <v>45066.719641203701</v>
      </c>
      <c r="D41903">
        <v>45066.719641203701</v>
      </c>
      <c r="E41903" t="s">
        <v>110598</v>
      </c>
      <c r="F41903" t="b">
        <v>0</v>
      </c>
      <c r="G41903" t="s">
        <v>110599</v>
      </c>
      <c r="H41903" t="s">
        <v>16</v>
      </c>
      <c r="I41903">
        <v>0</v>
      </c>
      <c r="J41903" t="b">
        <v>0</v>
      </c>
      <c r="K41903">
        <v>2</v>
      </c>
      <c r="L41903">
        <v>2</v>
      </c>
    </row>
    <row r="41904" spans="1:13" x14ac:dyDescent="0.35">
      <c r="A41904" t="s">
        <v>20110</v>
      </c>
      <c r="B41904" t="s">
        <v>110600</v>
      </c>
      <c r="C41904">
        <v>45303.777719907404</v>
      </c>
      <c r="D41904">
        <v>45303.777719907404</v>
      </c>
      <c r="E41904" t="s">
        <v>110601</v>
      </c>
      <c r="F41904" t="b">
        <v>0</v>
      </c>
      <c r="G41904" t="s">
        <v>110602</v>
      </c>
      <c r="H41904" t="s">
        <v>16</v>
      </c>
      <c r="I41904">
        <v>0</v>
      </c>
      <c r="J41904" t="b">
        <v>0</v>
      </c>
      <c r="K41904">
        <v>3</v>
      </c>
      <c r="L41904">
        <v>3</v>
      </c>
    </row>
    <row r="41905" spans="1:13" x14ac:dyDescent="0.35">
      <c r="A41905" t="s">
        <v>5185</v>
      </c>
      <c r="B41905" t="s">
        <v>110603</v>
      </c>
      <c r="C41905">
        <v>45343.053206018521</v>
      </c>
      <c r="D41905">
        <v>45343.053206018521</v>
      </c>
      <c r="E41905" t="s">
        <v>110604</v>
      </c>
      <c r="F41905" t="b">
        <v>0</v>
      </c>
      <c r="G41905" t="s">
        <v>110605</v>
      </c>
      <c r="H41905" t="s">
        <v>16</v>
      </c>
      <c r="I41905">
        <v>0</v>
      </c>
      <c r="J41905" t="b">
        <v>0</v>
      </c>
      <c r="K41905">
        <v>1</v>
      </c>
      <c r="L41905">
        <v>1</v>
      </c>
    </row>
    <row r="41906" spans="1:13" x14ac:dyDescent="0.35">
      <c r="A41906" t="s">
        <v>54643</v>
      </c>
      <c r="B41906" t="s">
        <v>110606</v>
      </c>
      <c r="C41906">
        <v>45106.905659722222</v>
      </c>
      <c r="D41906">
        <v>45106.905659722222</v>
      </c>
      <c r="E41906" t="s">
        <v>110607</v>
      </c>
      <c r="F41906" t="b">
        <v>0</v>
      </c>
      <c r="G41906" t="s">
        <v>110608</v>
      </c>
      <c r="H41906" t="s">
        <v>16</v>
      </c>
      <c r="I41906">
        <v>0</v>
      </c>
      <c r="J41906" t="b">
        <v>0</v>
      </c>
      <c r="K41906">
        <v>1</v>
      </c>
      <c r="L41906">
        <v>1</v>
      </c>
      <c r="M41906">
        <v>5</v>
      </c>
    </row>
    <row r="41907" spans="1:13" x14ac:dyDescent="0.35">
      <c r="A41907" t="s">
        <v>17688</v>
      </c>
      <c r="B41907" t="s">
        <v>110609</v>
      </c>
      <c r="C41907">
        <v>45105.426145833335</v>
      </c>
      <c r="D41907">
        <v>45105.426145833335</v>
      </c>
      <c r="E41907" t="s">
        <v>110610</v>
      </c>
      <c r="F41907" t="b">
        <v>0</v>
      </c>
      <c r="G41907" t="s">
        <v>110611</v>
      </c>
      <c r="H41907" t="s">
        <v>16</v>
      </c>
      <c r="I41907">
        <v>0</v>
      </c>
      <c r="J41907" t="b">
        <v>0</v>
      </c>
      <c r="K41907">
        <v>3</v>
      </c>
      <c r="L41907">
        <v>3</v>
      </c>
      <c r="M41907">
        <v>5</v>
      </c>
    </row>
    <row r="41908" spans="1:13" x14ac:dyDescent="0.35">
      <c r="A41908" t="s">
        <v>7323</v>
      </c>
      <c r="B41908" t="s">
        <v>110612</v>
      </c>
      <c r="C41908">
        <v>45039.051006944443</v>
      </c>
      <c r="D41908">
        <v>45039.051006944443</v>
      </c>
      <c r="E41908" t="s">
        <v>110613</v>
      </c>
      <c r="F41908" t="b">
        <v>0</v>
      </c>
      <c r="G41908" t="s">
        <v>110614</v>
      </c>
      <c r="H41908" t="s">
        <v>16</v>
      </c>
      <c r="I41908">
        <v>0</v>
      </c>
      <c r="J41908" t="b">
        <v>0</v>
      </c>
      <c r="K41908">
        <v>5</v>
      </c>
      <c r="L41908">
        <v>5</v>
      </c>
      <c r="M41908">
        <v>5</v>
      </c>
    </row>
    <row r="41909" spans="1:13" x14ac:dyDescent="0.35">
      <c r="A41909" t="s">
        <v>8705</v>
      </c>
      <c r="B41909" t="s">
        <v>110615</v>
      </c>
      <c r="C41909">
        <v>45365.256736111114</v>
      </c>
      <c r="D41909">
        <v>45365.256736111114</v>
      </c>
      <c r="E41909" t="s">
        <v>110616</v>
      </c>
      <c r="F41909" t="b">
        <v>0</v>
      </c>
      <c r="G41909" t="s">
        <v>17771</v>
      </c>
      <c r="H41909" t="s">
        <v>16</v>
      </c>
      <c r="I41909">
        <v>0</v>
      </c>
      <c r="J41909" t="b">
        <v>0</v>
      </c>
      <c r="K41909">
        <v>4</v>
      </c>
      <c r="L41909">
        <v>4</v>
      </c>
    </row>
    <row r="41910" spans="1:13" x14ac:dyDescent="0.35">
      <c r="A41910" t="s">
        <v>66546</v>
      </c>
      <c r="B41910" t="s">
        <v>110617</v>
      </c>
      <c r="C41910">
        <v>45136.331724537034</v>
      </c>
      <c r="D41910">
        <v>45136.331724537034</v>
      </c>
      <c r="E41910" t="s">
        <v>110618</v>
      </c>
      <c r="F41910" t="b">
        <v>0</v>
      </c>
      <c r="G41910" t="s">
        <v>110617</v>
      </c>
      <c r="H41910" t="s">
        <v>16</v>
      </c>
      <c r="I41910">
        <v>0</v>
      </c>
      <c r="J41910" t="b">
        <v>0</v>
      </c>
      <c r="K41910">
        <v>2</v>
      </c>
      <c r="L41910">
        <v>2</v>
      </c>
      <c r="M41910">
        <v>3</v>
      </c>
    </row>
    <row r="41911" spans="1:13" x14ac:dyDescent="0.35">
      <c r="A41911" t="s">
        <v>1893</v>
      </c>
      <c r="B41911" t="s">
        <v>110619</v>
      </c>
      <c r="C41911">
        <v>45073.894606481481</v>
      </c>
      <c r="D41911">
        <v>45073.894606481481</v>
      </c>
      <c r="E41911" t="s">
        <v>110620</v>
      </c>
      <c r="F41911" t="b">
        <v>0</v>
      </c>
      <c r="G41911" t="s">
        <v>110621</v>
      </c>
      <c r="H41911" t="s">
        <v>16</v>
      </c>
      <c r="I41911">
        <v>0</v>
      </c>
      <c r="J41911" t="b">
        <v>0</v>
      </c>
      <c r="K41911">
        <v>5</v>
      </c>
      <c r="L41911">
        <v>5</v>
      </c>
    </row>
    <row r="41912" spans="1:13" x14ac:dyDescent="0.35">
      <c r="A41912" t="s">
        <v>7138</v>
      </c>
      <c r="B41912" t="s">
        <v>110622</v>
      </c>
      <c r="C41912">
        <v>45309.616018518522</v>
      </c>
      <c r="D41912">
        <v>45309.616018518522</v>
      </c>
      <c r="E41912" t="s">
        <v>110623</v>
      </c>
      <c r="F41912" t="b">
        <v>0</v>
      </c>
      <c r="G41912" t="s">
        <v>17873</v>
      </c>
      <c r="H41912" t="s">
        <v>16</v>
      </c>
      <c r="I41912">
        <v>0</v>
      </c>
      <c r="J41912" t="b">
        <v>0</v>
      </c>
      <c r="K41912">
        <v>5</v>
      </c>
      <c r="L41912">
        <v>5</v>
      </c>
    </row>
    <row r="41913" spans="1:13" x14ac:dyDescent="0.35">
      <c r="A41913" t="s">
        <v>9048</v>
      </c>
      <c r="B41913" t="s">
        <v>110624</v>
      </c>
      <c r="C41913">
        <v>45306.003194444442</v>
      </c>
      <c r="D41913">
        <v>45306.003194444442</v>
      </c>
      <c r="E41913" t="s">
        <v>110625</v>
      </c>
      <c r="F41913" t="b">
        <v>0</v>
      </c>
      <c r="G41913" t="s">
        <v>104651</v>
      </c>
      <c r="H41913" t="s">
        <v>16</v>
      </c>
      <c r="I41913">
        <v>0</v>
      </c>
      <c r="J41913" t="b">
        <v>0</v>
      </c>
      <c r="K41913">
        <v>5</v>
      </c>
      <c r="L41913">
        <v>5</v>
      </c>
    </row>
    <row r="41914" spans="1:13" x14ac:dyDescent="0.35">
      <c r="A41914" t="s">
        <v>18482</v>
      </c>
      <c r="B41914" t="s">
        <v>110626</v>
      </c>
      <c r="C41914">
        <v>45216.881076388891</v>
      </c>
      <c r="D41914">
        <v>45216.881076388891</v>
      </c>
      <c r="E41914" t="s">
        <v>110627</v>
      </c>
      <c r="F41914" t="b">
        <v>0</v>
      </c>
      <c r="G41914" t="s">
        <v>110628</v>
      </c>
      <c r="H41914" t="s">
        <v>16</v>
      </c>
      <c r="I41914">
        <v>0</v>
      </c>
      <c r="J41914" t="b">
        <v>0</v>
      </c>
      <c r="K41914">
        <v>5</v>
      </c>
      <c r="L41914">
        <v>5</v>
      </c>
    </row>
    <row r="41915" spans="1:13" x14ac:dyDescent="0.35">
      <c r="A41915" t="s">
        <v>3680</v>
      </c>
      <c r="B41915" t="s">
        <v>110629</v>
      </c>
      <c r="C41915">
        <v>45210.355937499997</v>
      </c>
      <c r="D41915">
        <v>45210.355937499997</v>
      </c>
      <c r="E41915" t="s">
        <v>110630</v>
      </c>
      <c r="F41915" t="b">
        <v>0</v>
      </c>
      <c r="G41915" t="s">
        <v>3793</v>
      </c>
      <c r="H41915" t="s">
        <v>16</v>
      </c>
      <c r="I41915">
        <v>0</v>
      </c>
      <c r="J41915" t="b">
        <v>0</v>
      </c>
      <c r="K41915">
        <v>4</v>
      </c>
      <c r="L41915">
        <v>4</v>
      </c>
    </row>
    <row r="41916" spans="1:13" x14ac:dyDescent="0.35">
      <c r="A41916" t="s">
        <v>17222</v>
      </c>
      <c r="B41916" t="s">
        <v>110631</v>
      </c>
      <c r="C41916">
        <v>45373.443194444444</v>
      </c>
      <c r="D41916">
        <v>45373.443194444444</v>
      </c>
      <c r="E41916" t="s">
        <v>110632</v>
      </c>
      <c r="F41916" t="b">
        <v>0</v>
      </c>
      <c r="G41916" t="s">
        <v>25431</v>
      </c>
      <c r="H41916" t="s">
        <v>16</v>
      </c>
      <c r="I41916">
        <v>0</v>
      </c>
      <c r="J41916" t="b">
        <v>0</v>
      </c>
      <c r="K41916">
        <v>5</v>
      </c>
      <c r="L41916">
        <v>5</v>
      </c>
    </row>
    <row r="41917" spans="1:13" x14ac:dyDescent="0.35">
      <c r="A41917" t="s">
        <v>1328</v>
      </c>
      <c r="B41917" t="s">
        <v>110633</v>
      </c>
      <c r="C41917">
        <v>45350.532060185185</v>
      </c>
      <c r="D41917">
        <v>45350.532060185185</v>
      </c>
      <c r="E41917" t="s">
        <v>110634</v>
      </c>
      <c r="F41917" t="b">
        <v>0</v>
      </c>
      <c r="G41917" t="s">
        <v>46855</v>
      </c>
      <c r="H41917" t="s">
        <v>16</v>
      </c>
      <c r="I41917">
        <v>0</v>
      </c>
      <c r="J41917" t="b">
        <v>0</v>
      </c>
      <c r="K41917">
        <v>5</v>
      </c>
      <c r="L41917">
        <v>5</v>
      </c>
    </row>
    <row r="41918" spans="1:13" x14ac:dyDescent="0.35">
      <c r="A41918" t="s">
        <v>7869</v>
      </c>
      <c r="B41918" t="s">
        <v>110635</v>
      </c>
      <c r="C41918">
        <v>45285.947835648149</v>
      </c>
      <c r="D41918">
        <v>45285.947835648149</v>
      </c>
      <c r="E41918" t="s">
        <v>110636</v>
      </c>
      <c r="F41918" t="b">
        <v>0</v>
      </c>
      <c r="G41918" t="s">
        <v>110637</v>
      </c>
      <c r="H41918" t="s">
        <v>16</v>
      </c>
      <c r="I41918">
        <v>0</v>
      </c>
      <c r="J41918" t="b">
        <v>0</v>
      </c>
      <c r="K41918">
        <v>2</v>
      </c>
      <c r="L41918">
        <v>2</v>
      </c>
    </row>
    <row r="41919" spans="1:13" x14ac:dyDescent="0.35">
      <c r="A41919" t="s">
        <v>19038</v>
      </c>
      <c r="B41919" t="s">
        <v>110638</v>
      </c>
      <c r="C41919">
        <v>45181.965127314812</v>
      </c>
      <c r="D41919">
        <v>45181.965127314812</v>
      </c>
      <c r="E41919" t="s">
        <v>110639</v>
      </c>
      <c r="F41919" t="b">
        <v>0</v>
      </c>
      <c r="G41919" t="s">
        <v>110638</v>
      </c>
      <c r="H41919" t="s">
        <v>16</v>
      </c>
      <c r="I41919">
        <v>0</v>
      </c>
      <c r="J41919" t="b">
        <v>0</v>
      </c>
      <c r="K41919">
        <v>2</v>
      </c>
      <c r="L41919">
        <v>2</v>
      </c>
      <c r="M41919">
        <v>4</v>
      </c>
    </row>
    <row r="41920" spans="1:13" x14ac:dyDescent="0.35">
      <c r="A41920" t="s">
        <v>21515</v>
      </c>
      <c r="B41920" t="s">
        <v>110640</v>
      </c>
      <c r="C41920">
        <v>45287.848333333335</v>
      </c>
      <c r="D41920">
        <v>45287.848333333335</v>
      </c>
      <c r="E41920" t="s">
        <v>110641</v>
      </c>
      <c r="F41920" t="b">
        <v>0</v>
      </c>
      <c r="G41920" t="s">
        <v>12365</v>
      </c>
      <c r="H41920" t="s">
        <v>110642</v>
      </c>
      <c r="I41920">
        <v>1</v>
      </c>
      <c r="J41920" t="b">
        <v>0</v>
      </c>
      <c r="K41920">
        <v>1</v>
      </c>
      <c r="L41920">
        <v>1</v>
      </c>
    </row>
    <row r="41921" spans="1:13" x14ac:dyDescent="0.35">
      <c r="A41921" t="s">
        <v>52879</v>
      </c>
      <c r="B41921" t="s">
        <v>110643</v>
      </c>
      <c r="C41921">
        <v>45130.657326388886</v>
      </c>
      <c r="D41921">
        <v>45130.657326388886</v>
      </c>
      <c r="E41921" t="s">
        <v>110644</v>
      </c>
      <c r="F41921" t="b">
        <v>0</v>
      </c>
      <c r="G41921" t="s">
        <v>110645</v>
      </c>
      <c r="H41921" t="s">
        <v>16</v>
      </c>
      <c r="I41921">
        <v>0</v>
      </c>
      <c r="J41921" t="b">
        <v>0</v>
      </c>
      <c r="K41921">
        <v>5</v>
      </c>
      <c r="L41921">
        <v>5</v>
      </c>
      <c r="M41921">
        <v>5</v>
      </c>
    </row>
    <row r="41922" spans="1:13" x14ac:dyDescent="0.35">
      <c r="A41922" t="s">
        <v>19438</v>
      </c>
      <c r="B41922" t="s">
        <v>110646</v>
      </c>
      <c r="C41922">
        <v>45116.619039351855</v>
      </c>
      <c r="D41922">
        <v>45116.619039351855</v>
      </c>
      <c r="E41922" t="s">
        <v>110647</v>
      </c>
      <c r="F41922" t="b">
        <v>0</v>
      </c>
      <c r="G41922" t="s">
        <v>110648</v>
      </c>
      <c r="H41922" t="s">
        <v>16</v>
      </c>
      <c r="I41922">
        <v>0</v>
      </c>
      <c r="J41922" t="b">
        <v>0</v>
      </c>
      <c r="K41922">
        <v>3</v>
      </c>
      <c r="L41922">
        <v>3</v>
      </c>
      <c r="M41922">
        <v>5</v>
      </c>
    </row>
    <row r="41923" spans="1:13" x14ac:dyDescent="0.35">
      <c r="A41923" t="s">
        <v>5019</v>
      </c>
      <c r="B41923" t="s">
        <v>110649</v>
      </c>
      <c r="C41923">
        <v>45223.112893518519</v>
      </c>
      <c r="D41923">
        <v>45223.112893518519</v>
      </c>
      <c r="E41923" t="s">
        <v>110650</v>
      </c>
      <c r="F41923" t="b">
        <v>0</v>
      </c>
      <c r="G41923" t="s">
        <v>110651</v>
      </c>
      <c r="H41923" t="s">
        <v>16</v>
      </c>
      <c r="I41923">
        <v>0</v>
      </c>
      <c r="J41923" t="b">
        <v>0</v>
      </c>
      <c r="K41923">
        <v>1</v>
      </c>
      <c r="L41923">
        <v>1</v>
      </c>
    </row>
    <row r="41924" spans="1:13" x14ac:dyDescent="0.35">
      <c r="A41924" t="s">
        <v>22803</v>
      </c>
      <c r="B41924" t="s">
        <v>110652</v>
      </c>
      <c r="C41924">
        <v>45255.00571759259</v>
      </c>
      <c r="D41924">
        <v>45255.00571759259</v>
      </c>
      <c r="E41924" t="s">
        <v>110653</v>
      </c>
      <c r="F41924" t="b">
        <v>0</v>
      </c>
      <c r="G41924" t="s">
        <v>110654</v>
      </c>
      <c r="H41924" t="s">
        <v>16</v>
      </c>
      <c r="I41924">
        <v>0</v>
      </c>
      <c r="J41924" t="b">
        <v>0</v>
      </c>
      <c r="K41924">
        <v>1</v>
      </c>
      <c r="L41924">
        <v>1</v>
      </c>
    </row>
    <row r="41925" spans="1:13" x14ac:dyDescent="0.35">
      <c r="A41925" t="s">
        <v>1607</v>
      </c>
      <c r="B41925" t="s">
        <v>110655</v>
      </c>
      <c r="C41925">
        <v>45116.827141203707</v>
      </c>
      <c r="D41925">
        <v>45116.827141203707</v>
      </c>
      <c r="E41925" t="s">
        <v>110656</v>
      </c>
      <c r="F41925" t="b">
        <v>0</v>
      </c>
      <c r="G41925" t="s">
        <v>15753</v>
      </c>
      <c r="H41925" t="s">
        <v>16</v>
      </c>
      <c r="I41925">
        <v>0</v>
      </c>
      <c r="J41925" t="b">
        <v>0</v>
      </c>
      <c r="K41925">
        <v>4</v>
      </c>
      <c r="L41925">
        <v>4</v>
      </c>
      <c r="M41925">
        <v>5</v>
      </c>
    </row>
    <row r="41926" spans="1:13" x14ac:dyDescent="0.35">
      <c r="A41926" t="s">
        <v>68149</v>
      </c>
      <c r="B41926" t="s">
        <v>110657</v>
      </c>
      <c r="C41926">
        <v>45149.591412037036</v>
      </c>
      <c r="D41926">
        <v>45149.591412037036</v>
      </c>
      <c r="E41926" t="s">
        <v>1167</v>
      </c>
      <c r="F41926" t="b">
        <v>0</v>
      </c>
      <c r="G41926" t="s">
        <v>110658</v>
      </c>
      <c r="H41926" t="s">
        <v>16</v>
      </c>
      <c r="I41926">
        <v>0</v>
      </c>
      <c r="J41926" t="b">
        <v>0</v>
      </c>
      <c r="K41926">
        <v>5</v>
      </c>
      <c r="L41926">
        <v>5</v>
      </c>
    </row>
    <row r="41927" spans="1:13" x14ac:dyDescent="0.35">
      <c r="A41927" t="s">
        <v>4724</v>
      </c>
      <c r="B41927" t="s">
        <v>110659</v>
      </c>
      <c r="C41927">
        <v>45032.482476851852</v>
      </c>
      <c r="D41927">
        <v>45032.482476851852</v>
      </c>
      <c r="E41927" t="s">
        <v>110660</v>
      </c>
      <c r="F41927" t="b">
        <v>0</v>
      </c>
      <c r="G41927" t="s">
        <v>110661</v>
      </c>
      <c r="H41927" t="s">
        <v>16</v>
      </c>
      <c r="I41927">
        <v>0</v>
      </c>
      <c r="J41927" t="b">
        <v>0</v>
      </c>
      <c r="K41927">
        <v>1</v>
      </c>
      <c r="L41927">
        <v>1</v>
      </c>
      <c r="M41927">
        <v>2</v>
      </c>
    </row>
    <row r="41928" spans="1:13" x14ac:dyDescent="0.35">
      <c r="A41928" t="s">
        <v>3672</v>
      </c>
      <c r="B41928" t="s">
        <v>110662</v>
      </c>
      <c r="C41928">
        <v>45161.417349537034</v>
      </c>
      <c r="D41928">
        <v>45161.417349537034</v>
      </c>
      <c r="E41928" t="s">
        <v>30034</v>
      </c>
      <c r="F41928" t="b">
        <v>0</v>
      </c>
      <c r="G41928" t="s">
        <v>110662</v>
      </c>
      <c r="H41928" t="s">
        <v>16</v>
      </c>
      <c r="I41928">
        <v>0</v>
      </c>
      <c r="J41928" t="b">
        <v>0</v>
      </c>
      <c r="K41928">
        <v>1</v>
      </c>
      <c r="L41928">
        <v>1</v>
      </c>
      <c r="M41928">
        <v>5</v>
      </c>
    </row>
    <row r="41929" spans="1:13" x14ac:dyDescent="0.35">
      <c r="A41929" t="s">
        <v>53970</v>
      </c>
      <c r="B41929" t="s">
        <v>110663</v>
      </c>
      <c r="C41929">
        <v>45099.776875000003</v>
      </c>
      <c r="D41929">
        <v>45099.776875000003</v>
      </c>
      <c r="E41929" t="s">
        <v>53972</v>
      </c>
      <c r="F41929" t="b">
        <v>0</v>
      </c>
      <c r="G41929" t="s">
        <v>53973</v>
      </c>
      <c r="H41929" t="s">
        <v>16</v>
      </c>
      <c r="I41929">
        <v>0</v>
      </c>
      <c r="J41929" t="b">
        <v>0</v>
      </c>
      <c r="K41929">
        <v>5</v>
      </c>
      <c r="L41929">
        <v>5</v>
      </c>
    </row>
    <row r="41930" spans="1:13" x14ac:dyDescent="0.35">
      <c r="A41930" t="s">
        <v>1003</v>
      </c>
      <c r="B41930" t="s">
        <v>110664</v>
      </c>
      <c r="C41930">
        <v>45043.616782407407</v>
      </c>
      <c r="D41930">
        <v>45043.616782407407</v>
      </c>
      <c r="E41930" t="s">
        <v>110665</v>
      </c>
      <c r="F41930" t="b">
        <v>0</v>
      </c>
      <c r="G41930" t="s">
        <v>110666</v>
      </c>
      <c r="H41930" t="s">
        <v>16</v>
      </c>
      <c r="I41930">
        <v>0</v>
      </c>
      <c r="J41930" t="b">
        <v>0</v>
      </c>
      <c r="K41930">
        <v>3</v>
      </c>
      <c r="L41930">
        <v>3</v>
      </c>
    </row>
    <row r="41931" spans="1:13" x14ac:dyDescent="0.35">
      <c r="A41931" t="s">
        <v>938</v>
      </c>
      <c r="B41931" t="s">
        <v>110667</v>
      </c>
      <c r="C41931">
        <v>45282.685428240744</v>
      </c>
      <c r="D41931">
        <v>45282.685428240744</v>
      </c>
      <c r="E41931" t="s">
        <v>110668</v>
      </c>
      <c r="F41931" t="b">
        <v>0</v>
      </c>
      <c r="G41931" t="s">
        <v>110669</v>
      </c>
      <c r="H41931" t="s">
        <v>16</v>
      </c>
      <c r="I41931">
        <v>0</v>
      </c>
      <c r="J41931" t="b">
        <v>0</v>
      </c>
      <c r="K41931">
        <v>5</v>
      </c>
      <c r="L41931">
        <v>5</v>
      </c>
    </row>
    <row r="41932" spans="1:13" x14ac:dyDescent="0.35">
      <c r="A41932" t="s">
        <v>29477</v>
      </c>
      <c r="B41932" t="s">
        <v>110670</v>
      </c>
      <c r="C41932">
        <v>45171.730405092596</v>
      </c>
      <c r="D41932">
        <v>45171.730405092596</v>
      </c>
      <c r="E41932" t="s">
        <v>110671</v>
      </c>
      <c r="F41932" t="b">
        <v>0</v>
      </c>
      <c r="G41932" t="s">
        <v>110672</v>
      </c>
      <c r="H41932" t="s">
        <v>16</v>
      </c>
      <c r="I41932">
        <v>0</v>
      </c>
      <c r="J41932" t="b">
        <v>0</v>
      </c>
      <c r="K41932">
        <v>2</v>
      </c>
      <c r="L41932">
        <v>2</v>
      </c>
      <c r="M41932">
        <v>5</v>
      </c>
    </row>
    <row r="41933" spans="1:13" x14ac:dyDescent="0.35">
      <c r="A41933" t="s">
        <v>231</v>
      </c>
      <c r="B41933" t="s">
        <v>110673</v>
      </c>
      <c r="C41933">
        <v>45377.799675925926</v>
      </c>
      <c r="D41933">
        <v>45377.799675925926</v>
      </c>
      <c r="E41933" t="s">
        <v>4563</v>
      </c>
      <c r="F41933" t="b">
        <v>0</v>
      </c>
      <c r="G41933" t="s">
        <v>110674</v>
      </c>
      <c r="H41933" t="s">
        <v>16</v>
      </c>
      <c r="I41933">
        <v>0</v>
      </c>
      <c r="J41933" t="b">
        <v>0</v>
      </c>
      <c r="K41933">
        <v>5</v>
      </c>
      <c r="L41933">
        <v>5</v>
      </c>
      <c r="M41933">
        <v>5</v>
      </c>
    </row>
    <row r="41934" spans="1:13" x14ac:dyDescent="0.35">
      <c r="A41934" t="s">
        <v>5548</v>
      </c>
      <c r="B41934" t="s">
        <v>110675</v>
      </c>
      <c r="C41934">
        <v>45283.401319444441</v>
      </c>
      <c r="D41934">
        <v>45283.401319444441</v>
      </c>
      <c r="E41934" t="s">
        <v>110676</v>
      </c>
      <c r="F41934" t="b">
        <v>0</v>
      </c>
      <c r="G41934" t="s">
        <v>31521</v>
      </c>
      <c r="H41934" t="s">
        <v>16</v>
      </c>
      <c r="I41934">
        <v>0</v>
      </c>
      <c r="J41934" t="b">
        <v>0</v>
      </c>
      <c r="K41934">
        <v>5</v>
      </c>
      <c r="L41934">
        <v>5</v>
      </c>
    </row>
    <row r="41935" spans="1:13" x14ac:dyDescent="0.35">
      <c r="A41935" t="s">
        <v>389</v>
      </c>
      <c r="B41935" t="s">
        <v>110677</v>
      </c>
      <c r="C41935">
        <v>45178.454398148147</v>
      </c>
      <c r="D41935">
        <v>45178.454398148147</v>
      </c>
      <c r="E41935" t="s">
        <v>110678</v>
      </c>
      <c r="F41935" t="b">
        <v>0</v>
      </c>
      <c r="G41935" t="s">
        <v>110677</v>
      </c>
      <c r="H41935" t="s">
        <v>16</v>
      </c>
      <c r="I41935">
        <v>0</v>
      </c>
      <c r="J41935" t="b">
        <v>0</v>
      </c>
      <c r="K41935">
        <v>1</v>
      </c>
      <c r="L41935">
        <v>1</v>
      </c>
    </row>
    <row r="41936" spans="1:13" x14ac:dyDescent="0.35">
      <c r="A41936" t="s">
        <v>30189</v>
      </c>
      <c r="B41936" t="s">
        <v>110679</v>
      </c>
      <c r="C41936">
        <v>45093.309664351851</v>
      </c>
      <c r="D41936">
        <v>45093.309664351851</v>
      </c>
      <c r="E41936" t="s">
        <v>589</v>
      </c>
      <c r="F41936" t="b">
        <v>0</v>
      </c>
      <c r="G41936" t="s">
        <v>110680</v>
      </c>
      <c r="H41936" t="s">
        <v>16</v>
      </c>
      <c r="I41936">
        <v>1</v>
      </c>
      <c r="J41936" t="b">
        <v>0</v>
      </c>
      <c r="K41936">
        <v>5</v>
      </c>
      <c r="L41936">
        <v>5</v>
      </c>
      <c r="M41936">
        <v>4</v>
      </c>
    </row>
    <row r="41937" spans="1:13" x14ac:dyDescent="0.35">
      <c r="A41937" t="s">
        <v>33983</v>
      </c>
      <c r="B41937" t="s">
        <v>110681</v>
      </c>
      <c r="C41937">
        <v>45087.067604166667</v>
      </c>
      <c r="D41937">
        <v>45087.067604166667</v>
      </c>
      <c r="E41937" t="s">
        <v>110682</v>
      </c>
      <c r="F41937" t="b">
        <v>0</v>
      </c>
      <c r="G41937" t="s">
        <v>110683</v>
      </c>
      <c r="H41937" t="s">
        <v>16</v>
      </c>
      <c r="I41937">
        <v>0</v>
      </c>
      <c r="J41937" t="b">
        <v>0</v>
      </c>
      <c r="K41937">
        <v>1</v>
      </c>
      <c r="L41937">
        <v>1</v>
      </c>
    </row>
    <row r="41938" spans="1:13" x14ac:dyDescent="0.35">
      <c r="A41938" t="s">
        <v>4058</v>
      </c>
      <c r="B41938" t="s">
        <v>110684</v>
      </c>
      <c r="C41938">
        <v>45045.38318287037</v>
      </c>
      <c r="D41938">
        <v>45045.38318287037</v>
      </c>
      <c r="E41938" t="s">
        <v>110685</v>
      </c>
      <c r="F41938" t="b">
        <v>0</v>
      </c>
      <c r="G41938" t="s">
        <v>110686</v>
      </c>
      <c r="H41938" t="s">
        <v>16</v>
      </c>
      <c r="I41938">
        <v>1</v>
      </c>
      <c r="J41938" t="b">
        <v>0</v>
      </c>
      <c r="K41938">
        <v>3</v>
      </c>
      <c r="L41938">
        <v>3</v>
      </c>
    </row>
    <row r="41939" spans="1:13" x14ac:dyDescent="0.35">
      <c r="A41939" t="s">
        <v>14273</v>
      </c>
      <c r="B41939" t="s">
        <v>110687</v>
      </c>
      <c r="C41939">
        <v>45179.559004629627</v>
      </c>
      <c r="D41939">
        <v>45179.559004629627</v>
      </c>
      <c r="E41939" t="s">
        <v>110688</v>
      </c>
      <c r="F41939" t="b">
        <v>0</v>
      </c>
      <c r="G41939" t="s">
        <v>71333</v>
      </c>
      <c r="H41939" t="s">
        <v>16</v>
      </c>
      <c r="I41939">
        <v>0</v>
      </c>
      <c r="J41939" t="b">
        <v>0</v>
      </c>
      <c r="K41939">
        <v>4</v>
      </c>
      <c r="L41939">
        <v>4</v>
      </c>
    </row>
    <row r="41940" spans="1:13" x14ac:dyDescent="0.35">
      <c r="A41940" t="s">
        <v>4403</v>
      </c>
      <c r="B41940" t="s">
        <v>110689</v>
      </c>
      <c r="C41940">
        <v>45340.844837962963</v>
      </c>
      <c r="D41940">
        <v>45340.844837962963</v>
      </c>
      <c r="E41940" t="s">
        <v>110690</v>
      </c>
      <c r="F41940" t="b">
        <v>0</v>
      </c>
      <c r="G41940" t="s">
        <v>71491</v>
      </c>
      <c r="H41940" t="s">
        <v>16</v>
      </c>
      <c r="I41940">
        <v>0</v>
      </c>
      <c r="J41940" t="b">
        <v>0</v>
      </c>
      <c r="K41940">
        <v>4</v>
      </c>
      <c r="L41940">
        <v>4</v>
      </c>
      <c r="M41940">
        <v>5</v>
      </c>
    </row>
    <row r="41941" spans="1:13" x14ac:dyDescent="0.35">
      <c r="A41941" t="s">
        <v>1566</v>
      </c>
      <c r="B41941" t="s">
        <v>110691</v>
      </c>
      <c r="C41941">
        <v>45114.44363425926</v>
      </c>
      <c r="D41941">
        <v>45114.44363425926</v>
      </c>
      <c r="E41941" t="s">
        <v>430</v>
      </c>
      <c r="F41941" t="b">
        <v>0</v>
      </c>
      <c r="G41941" t="s">
        <v>110692</v>
      </c>
      <c r="H41941" t="s">
        <v>16</v>
      </c>
      <c r="I41941">
        <v>0</v>
      </c>
      <c r="J41941" t="b">
        <v>0</v>
      </c>
      <c r="K41941">
        <v>5</v>
      </c>
      <c r="L41941">
        <v>5</v>
      </c>
    </row>
    <row r="41942" spans="1:13" x14ac:dyDescent="0.35">
      <c r="A41942" t="s">
        <v>30198</v>
      </c>
      <c r="B41942" t="s">
        <v>110693</v>
      </c>
      <c r="C41942">
        <v>45212.01</v>
      </c>
      <c r="D41942">
        <v>45212.01</v>
      </c>
      <c r="E41942" t="s">
        <v>110694</v>
      </c>
      <c r="F41942" t="b">
        <v>0</v>
      </c>
      <c r="G41942" t="s">
        <v>92749</v>
      </c>
      <c r="H41942" t="s">
        <v>16</v>
      </c>
      <c r="I41942">
        <v>0</v>
      </c>
      <c r="J41942" t="b">
        <v>0</v>
      </c>
      <c r="K41942">
        <v>5</v>
      </c>
      <c r="L41942">
        <v>5</v>
      </c>
    </row>
    <row r="41943" spans="1:13" x14ac:dyDescent="0.35">
      <c r="A41943" t="s">
        <v>6646</v>
      </c>
      <c r="B41943" t="s">
        <v>110695</v>
      </c>
      <c r="C41943">
        <v>45143.535671296297</v>
      </c>
      <c r="D41943">
        <v>45143.535671296297</v>
      </c>
      <c r="E41943" t="s">
        <v>110696</v>
      </c>
      <c r="F41943" t="b">
        <v>0</v>
      </c>
      <c r="G41943" t="s">
        <v>110697</v>
      </c>
      <c r="H41943" t="s">
        <v>16</v>
      </c>
      <c r="I41943">
        <v>0</v>
      </c>
      <c r="J41943" t="b">
        <v>0</v>
      </c>
      <c r="K41943">
        <v>5</v>
      </c>
      <c r="L41943">
        <v>5</v>
      </c>
      <c r="M41943">
        <v>5</v>
      </c>
    </row>
    <row r="41944" spans="1:13" x14ac:dyDescent="0.35">
      <c r="A41944" t="s">
        <v>7339</v>
      </c>
      <c r="B41944" t="s">
        <v>110698</v>
      </c>
      <c r="C41944">
        <v>45148.700601851851</v>
      </c>
      <c r="D41944">
        <v>45148.700601851851</v>
      </c>
      <c r="E41944" t="s">
        <v>5384</v>
      </c>
      <c r="F41944" t="b">
        <v>0</v>
      </c>
      <c r="G41944" t="s">
        <v>28298</v>
      </c>
      <c r="H41944" t="s">
        <v>16</v>
      </c>
      <c r="I41944">
        <v>0</v>
      </c>
      <c r="J41944" t="b">
        <v>0</v>
      </c>
      <c r="K41944">
        <v>5</v>
      </c>
      <c r="L41944">
        <v>5</v>
      </c>
    </row>
    <row r="41945" spans="1:13" x14ac:dyDescent="0.35">
      <c r="A41945" t="s">
        <v>37954</v>
      </c>
      <c r="B41945" t="s">
        <v>110699</v>
      </c>
      <c r="C41945">
        <v>45040.379675925928</v>
      </c>
      <c r="D41945">
        <v>45040.379675925928</v>
      </c>
      <c r="E41945" t="s">
        <v>110700</v>
      </c>
      <c r="F41945" t="b">
        <v>0</v>
      </c>
      <c r="G41945" t="s">
        <v>110701</v>
      </c>
      <c r="H41945" t="s">
        <v>16</v>
      </c>
      <c r="I41945">
        <v>0</v>
      </c>
      <c r="J41945" t="b">
        <v>0</v>
      </c>
      <c r="K41945">
        <v>4</v>
      </c>
      <c r="L41945">
        <v>4</v>
      </c>
      <c r="M41945">
        <v>2</v>
      </c>
    </row>
    <row r="41946" spans="1:13" x14ac:dyDescent="0.35">
      <c r="A41946" t="s">
        <v>4938</v>
      </c>
      <c r="B41946" t="s">
        <v>110702</v>
      </c>
      <c r="C41946">
        <v>45343.843124999999</v>
      </c>
      <c r="D41946">
        <v>45343.843124999999</v>
      </c>
      <c r="E41946" t="s">
        <v>110703</v>
      </c>
      <c r="F41946" t="b">
        <v>0</v>
      </c>
      <c r="G41946" t="s">
        <v>110704</v>
      </c>
      <c r="H41946" t="s">
        <v>16</v>
      </c>
      <c r="I41946">
        <v>0</v>
      </c>
      <c r="J41946" t="b">
        <v>0</v>
      </c>
      <c r="K41946">
        <v>5</v>
      </c>
      <c r="L41946">
        <v>5</v>
      </c>
      <c r="M41946">
        <v>5</v>
      </c>
    </row>
    <row r="41947" spans="1:13" x14ac:dyDescent="0.35">
      <c r="A41947" t="s">
        <v>9826</v>
      </c>
      <c r="B41947" t="s">
        <v>110705</v>
      </c>
      <c r="C41947">
        <v>45315.829189814816</v>
      </c>
      <c r="D41947">
        <v>45315.829189814816</v>
      </c>
      <c r="E41947" t="s">
        <v>110706</v>
      </c>
      <c r="F41947" t="b">
        <v>0</v>
      </c>
      <c r="G41947" t="s">
        <v>44556</v>
      </c>
      <c r="H41947" t="s">
        <v>16</v>
      </c>
      <c r="I41947">
        <v>0</v>
      </c>
      <c r="J41947" t="b">
        <v>0</v>
      </c>
      <c r="K41947">
        <v>3</v>
      </c>
      <c r="L41947">
        <v>3</v>
      </c>
    </row>
    <row r="41948" spans="1:13" x14ac:dyDescent="0.35">
      <c r="A41948" t="s">
        <v>89630</v>
      </c>
      <c r="B41948" t="s">
        <v>110707</v>
      </c>
      <c r="C41948">
        <v>45266.907118055555</v>
      </c>
      <c r="D41948">
        <v>45266.907118055555</v>
      </c>
      <c r="E41948" t="s">
        <v>110708</v>
      </c>
      <c r="F41948" t="b">
        <v>0</v>
      </c>
      <c r="G41948" t="s">
        <v>12334</v>
      </c>
      <c r="H41948" t="s">
        <v>16</v>
      </c>
      <c r="I41948">
        <v>0</v>
      </c>
      <c r="J41948" t="b">
        <v>0</v>
      </c>
      <c r="K41948">
        <v>1</v>
      </c>
      <c r="L41948">
        <v>1</v>
      </c>
    </row>
    <row r="41949" spans="1:13" x14ac:dyDescent="0.35">
      <c r="A41949" t="s">
        <v>17851</v>
      </c>
      <c r="B41949" t="s">
        <v>110709</v>
      </c>
      <c r="C41949">
        <v>45298.752164351848</v>
      </c>
      <c r="D41949">
        <v>45298.752164351848</v>
      </c>
      <c r="E41949" t="s">
        <v>110710</v>
      </c>
      <c r="F41949" t="b">
        <v>0</v>
      </c>
      <c r="G41949" t="s">
        <v>110711</v>
      </c>
      <c r="H41949" t="s">
        <v>16</v>
      </c>
      <c r="I41949">
        <v>0</v>
      </c>
      <c r="J41949" t="b">
        <v>0</v>
      </c>
      <c r="K41949">
        <v>2</v>
      </c>
      <c r="L41949">
        <v>2</v>
      </c>
    </row>
    <row r="41950" spans="1:13" x14ac:dyDescent="0.35">
      <c r="A41950" t="s">
        <v>5065</v>
      </c>
      <c r="B41950" t="s">
        <v>110712</v>
      </c>
      <c r="C41950">
        <v>45163.914976851855</v>
      </c>
      <c r="D41950">
        <v>45163.914976851855</v>
      </c>
      <c r="E41950" t="s">
        <v>110713</v>
      </c>
      <c r="F41950" t="b">
        <v>0</v>
      </c>
      <c r="G41950" t="s">
        <v>53908</v>
      </c>
      <c r="H41950" t="s">
        <v>16</v>
      </c>
      <c r="I41950">
        <v>0</v>
      </c>
      <c r="J41950" t="b">
        <v>0</v>
      </c>
      <c r="K41950">
        <v>3</v>
      </c>
      <c r="L41950">
        <v>3</v>
      </c>
    </row>
    <row r="41951" spans="1:13" x14ac:dyDescent="0.35">
      <c r="A41951" t="s">
        <v>2715</v>
      </c>
      <c r="B41951" t="s">
        <v>110714</v>
      </c>
      <c r="C41951">
        <v>45158.576168981483</v>
      </c>
      <c r="D41951">
        <v>45158.576168981483</v>
      </c>
      <c r="E41951" t="s">
        <v>110715</v>
      </c>
      <c r="F41951" t="b">
        <v>0</v>
      </c>
      <c r="G41951" t="s">
        <v>110714</v>
      </c>
      <c r="H41951" t="s">
        <v>16</v>
      </c>
      <c r="I41951">
        <v>0</v>
      </c>
      <c r="J41951" t="b">
        <v>0</v>
      </c>
      <c r="K41951">
        <v>5</v>
      </c>
      <c r="L41951">
        <v>5</v>
      </c>
      <c r="M41951">
        <v>5</v>
      </c>
    </row>
    <row r="41952" spans="1:13" x14ac:dyDescent="0.35">
      <c r="A41952" t="s">
        <v>11911</v>
      </c>
      <c r="B41952" t="s">
        <v>110716</v>
      </c>
      <c r="C41952">
        <v>45340.544074074074</v>
      </c>
      <c r="D41952">
        <v>45340.544074074074</v>
      </c>
      <c r="E41952" t="s">
        <v>110717</v>
      </c>
      <c r="F41952" t="b">
        <v>0</v>
      </c>
      <c r="G41952" t="s">
        <v>20279</v>
      </c>
      <c r="H41952" t="s">
        <v>16</v>
      </c>
      <c r="I41952">
        <v>0</v>
      </c>
      <c r="J41952" t="b">
        <v>0</v>
      </c>
      <c r="K41952">
        <v>2</v>
      </c>
      <c r="L41952">
        <v>2</v>
      </c>
    </row>
    <row r="41953" spans="1:13" x14ac:dyDescent="0.35">
      <c r="A41953" t="s">
        <v>110718</v>
      </c>
      <c r="B41953" t="s">
        <v>110719</v>
      </c>
      <c r="C41953">
        <v>45338.430173611108</v>
      </c>
      <c r="D41953">
        <v>45338.430173611108</v>
      </c>
      <c r="E41953" t="s">
        <v>110720</v>
      </c>
      <c r="F41953" t="b">
        <v>0</v>
      </c>
      <c r="G41953" t="s">
        <v>61787</v>
      </c>
      <c r="H41953" t="s">
        <v>16</v>
      </c>
      <c r="I41953">
        <v>0</v>
      </c>
      <c r="J41953" t="b">
        <v>0</v>
      </c>
      <c r="K41953">
        <v>5</v>
      </c>
      <c r="L41953">
        <v>5</v>
      </c>
    </row>
    <row r="41954" spans="1:13" x14ac:dyDescent="0.35">
      <c r="A41954" t="s">
        <v>12620</v>
      </c>
      <c r="B41954" t="s">
        <v>110721</v>
      </c>
      <c r="C41954">
        <v>45093.802974537037</v>
      </c>
      <c r="D41954">
        <v>45093.802974537037</v>
      </c>
      <c r="E41954" t="s">
        <v>110722</v>
      </c>
      <c r="F41954" t="b">
        <v>0</v>
      </c>
      <c r="G41954" t="s">
        <v>110723</v>
      </c>
      <c r="H41954" t="s">
        <v>16</v>
      </c>
      <c r="I41954">
        <v>0</v>
      </c>
      <c r="J41954" t="b">
        <v>0</v>
      </c>
      <c r="K41954">
        <v>2</v>
      </c>
      <c r="L41954">
        <v>2</v>
      </c>
      <c r="M41954">
        <v>5</v>
      </c>
    </row>
    <row r="41955" spans="1:13" x14ac:dyDescent="0.35">
      <c r="A41955" t="s">
        <v>13430</v>
      </c>
      <c r="B41955" t="s">
        <v>110724</v>
      </c>
      <c r="C41955">
        <v>45124.028946759259</v>
      </c>
      <c r="D41955">
        <v>45124.028946759259</v>
      </c>
      <c r="E41955" t="s">
        <v>110725</v>
      </c>
      <c r="F41955" t="b">
        <v>0</v>
      </c>
      <c r="G41955" t="s">
        <v>110724</v>
      </c>
      <c r="H41955" t="s">
        <v>16</v>
      </c>
      <c r="I41955">
        <v>0</v>
      </c>
      <c r="J41955" t="b">
        <v>0</v>
      </c>
      <c r="K41955">
        <v>5</v>
      </c>
      <c r="L41955">
        <v>5</v>
      </c>
    </row>
    <row r="41956" spans="1:13" x14ac:dyDescent="0.35">
      <c r="A41956" t="s">
        <v>14871</v>
      </c>
      <c r="B41956" t="s">
        <v>110726</v>
      </c>
      <c r="C41956">
        <v>45146.32880787037</v>
      </c>
      <c r="D41956">
        <v>45146.32880787037</v>
      </c>
      <c r="E41956" t="s">
        <v>110727</v>
      </c>
      <c r="F41956" t="b">
        <v>0</v>
      </c>
      <c r="G41956" t="s">
        <v>26568</v>
      </c>
      <c r="H41956" t="s">
        <v>16</v>
      </c>
      <c r="I41956">
        <v>0</v>
      </c>
      <c r="J41956" t="b">
        <v>0</v>
      </c>
      <c r="K41956">
        <v>5</v>
      </c>
      <c r="L41956">
        <v>5</v>
      </c>
      <c r="M41956">
        <v>5</v>
      </c>
    </row>
    <row r="41957" spans="1:13" x14ac:dyDescent="0.35">
      <c r="A41957" t="s">
        <v>4777</v>
      </c>
      <c r="B41957" t="s">
        <v>110728</v>
      </c>
      <c r="C41957">
        <v>45367.805648148147</v>
      </c>
      <c r="D41957">
        <v>45367.805648148147</v>
      </c>
      <c r="E41957" t="s">
        <v>110729</v>
      </c>
      <c r="F41957" t="b">
        <v>0</v>
      </c>
      <c r="G41957" t="s">
        <v>110730</v>
      </c>
      <c r="H41957" t="s">
        <v>16</v>
      </c>
      <c r="I41957">
        <v>0</v>
      </c>
      <c r="J41957" t="b">
        <v>0</v>
      </c>
      <c r="K41957">
        <v>4</v>
      </c>
      <c r="L41957">
        <v>4</v>
      </c>
      <c r="M41957">
        <v>5</v>
      </c>
    </row>
    <row r="41958" spans="1:13" x14ac:dyDescent="0.35">
      <c r="A41958" t="s">
        <v>3487</v>
      </c>
      <c r="B41958" t="s">
        <v>110731</v>
      </c>
      <c r="C41958">
        <v>45066.917199074072</v>
      </c>
      <c r="D41958">
        <v>45066.917199074072</v>
      </c>
      <c r="E41958" t="s">
        <v>110732</v>
      </c>
      <c r="F41958" t="b">
        <v>0</v>
      </c>
      <c r="G41958" t="s">
        <v>110733</v>
      </c>
      <c r="H41958" t="s">
        <v>16</v>
      </c>
      <c r="I41958">
        <v>0</v>
      </c>
      <c r="J41958" t="b">
        <v>0</v>
      </c>
      <c r="K41958">
        <v>1</v>
      </c>
      <c r="L41958">
        <v>1</v>
      </c>
    </row>
    <row r="41959" spans="1:13" x14ac:dyDescent="0.35">
      <c r="A41959" t="s">
        <v>1965</v>
      </c>
      <c r="B41959" t="s">
        <v>110734</v>
      </c>
      <c r="C41959">
        <v>45345.688784722224</v>
      </c>
      <c r="D41959">
        <v>45345.688784722224</v>
      </c>
      <c r="E41959" t="s">
        <v>110735</v>
      </c>
      <c r="F41959" t="b">
        <v>0</v>
      </c>
      <c r="G41959" t="s">
        <v>40524</v>
      </c>
      <c r="H41959" t="s">
        <v>16</v>
      </c>
      <c r="I41959">
        <v>0</v>
      </c>
      <c r="J41959" t="b">
        <v>0</v>
      </c>
      <c r="K41959">
        <v>5</v>
      </c>
      <c r="L41959">
        <v>5</v>
      </c>
      <c r="M41959">
        <v>5</v>
      </c>
    </row>
    <row r="41960" spans="1:13" x14ac:dyDescent="0.35">
      <c r="A41960" t="s">
        <v>21526</v>
      </c>
      <c r="B41960" t="s">
        <v>110736</v>
      </c>
      <c r="C41960">
        <v>45290.429062499999</v>
      </c>
      <c r="D41960">
        <v>45290.429062499999</v>
      </c>
      <c r="E41960" t="s">
        <v>110737</v>
      </c>
      <c r="F41960" t="b">
        <v>0</v>
      </c>
      <c r="G41960" t="s">
        <v>52773</v>
      </c>
      <c r="H41960" t="s">
        <v>16</v>
      </c>
      <c r="I41960">
        <v>0</v>
      </c>
      <c r="J41960" t="b">
        <v>0</v>
      </c>
      <c r="K41960">
        <v>5</v>
      </c>
      <c r="L41960">
        <v>5</v>
      </c>
    </row>
    <row r="41961" spans="1:13" x14ac:dyDescent="0.35">
      <c r="A41961" t="s">
        <v>2672</v>
      </c>
      <c r="B41961" t="s">
        <v>110738</v>
      </c>
      <c r="C41961">
        <v>45345.797488425924</v>
      </c>
      <c r="D41961">
        <v>45345.797488425924</v>
      </c>
      <c r="E41961" t="s">
        <v>110739</v>
      </c>
      <c r="F41961" t="b">
        <v>0</v>
      </c>
      <c r="G41961" t="s">
        <v>47</v>
      </c>
      <c r="H41961" t="s">
        <v>16</v>
      </c>
      <c r="I41961">
        <v>0</v>
      </c>
      <c r="J41961" t="b">
        <v>0</v>
      </c>
      <c r="K41961">
        <v>5</v>
      </c>
      <c r="L41961">
        <v>5</v>
      </c>
      <c r="M41961">
        <v>5</v>
      </c>
    </row>
    <row r="41962" spans="1:13" x14ac:dyDescent="0.35">
      <c r="A41962" t="s">
        <v>110740</v>
      </c>
      <c r="B41962" t="s">
        <v>110741</v>
      </c>
      <c r="C41962">
        <v>45146.878321759257</v>
      </c>
      <c r="D41962">
        <v>45146.878321759257</v>
      </c>
      <c r="E41962" t="s">
        <v>110742</v>
      </c>
      <c r="F41962" t="b">
        <v>0</v>
      </c>
      <c r="G41962" t="s">
        <v>110743</v>
      </c>
      <c r="H41962" t="s">
        <v>16</v>
      </c>
      <c r="I41962">
        <v>0</v>
      </c>
      <c r="J41962" t="b">
        <v>0</v>
      </c>
      <c r="K41962">
        <v>5</v>
      </c>
      <c r="L41962">
        <v>5</v>
      </c>
      <c r="M41962">
        <v>5</v>
      </c>
    </row>
    <row r="41963" spans="1:13" x14ac:dyDescent="0.35">
      <c r="A41963" t="s">
        <v>2531</v>
      </c>
      <c r="B41963" t="s">
        <v>110744</v>
      </c>
      <c r="C41963">
        <v>45070.855138888888</v>
      </c>
      <c r="D41963">
        <v>45070.855138888888</v>
      </c>
      <c r="E41963" t="s">
        <v>110745</v>
      </c>
      <c r="F41963" t="b">
        <v>0</v>
      </c>
      <c r="G41963" t="s">
        <v>110746</v>
      </c>
      <c r="H41963" t="s">
        <v>16</v>
      </c>
      <c r="I41963">
        <v>0</v>
      </c>
      <c r="J41963" t="b">
        <v>0</v>
      </c>
      <c r="K41963">
        <v>5</v>
      </c>
      <c r="L41963">
        <v>5</v>
      </c>
    </row>
    <row r="41964" spans="1:13" x14ac:dyDescent="0.35">
      <c r="A41964" t="s">
        <v>41721</v>
      </c>
      <c r="B41964" t="s">
        <v>110747</v>
      </c>
      <c r="C41964">
        <v>45239.794699074075</v>
      </c>
      <c r="D41964">
        <v>45239.794699074075</v>
      </c>
      <c r="E41964" t="s">
        <v>110748</v>
      </c>
      <c r="F41964" t="b">
        <v>0</v>
      </c>
      <c r="G41964" t="s">
        <v>110749</v>
      </c>
      <c r="H41964" t="s">
        <v>16</v>
      </c>
      <c r="I41964">
        <v>0</v>
      </c>
      <c r="J41964" t="b">
        <v>0</v>
      </c>
      <c r="K41964">
        <v>5</v>
      </c>
      <c r="L41964">
        <v>5</v>
      </c>
    </row>
    <row r="41965" spans="1:13" x14ac:dyDescent="0.35">
      <c r="A41965" t="s">
        <v>25487</v>
      </c>
      <c r="B41965" t="s">
        <v>110750</v>
      </c>
      <c r="C41965">
        <v>45227.565162037034</v>
      </c>
      <c r="D41965">
        <v>45227.565162037034</v>
      </c>
      <c r="E41965" t="s">
        <v>110751</v>
      </c>
      <c r="F41965" t="b">
        <v>0</v>
      </c>
      <c r="G41965" t="s">
        <v>110752</v>
      </c>
      <c r="H41965" t="s">
        <v>16</v>
      </c>
      <c r="I41965">
        <v>0</v>
      </c>
      <c r="J41965" t="b">
        <v>0</v>
      </c>
      <c r="K41965">
        <v>5</v>
      </c>
      <c r="L41965">
        <v>5</v>
      </c>
    </row>
    <row r="41966" spans="1:13" x14ac:dyDescent="0.35">
      <c r="A41966" t="s">
        <v>4229</v>
      </c>
      <c r="B41966" t="s">
        <v>110753</v>
      </c>
      <c r="C41966">
        <v>45233.426469907405</v>
      </c>
      <c r="D41966">
        <v>45233.426469907405</v>
      </c>
      <c r="E41966" t="s">
        <v>110754</v>
      </c>
      <c r="F41966" t="b">
        <v>0</v>
      </c>
      <c r="G41966" t="s">
        <v>110526</v>
      </c>
      <c r="H41966" t="s">
        <v>16</v>
      </c>
      <c r="I41966">
        <v>0</v>
      </c>
      <c r="J41966" t="b">
        <v>0</v>
      </c>
      <c r="K41966">
        <v>5</v>
      </c>
      <c r="L41966">
        <v>5</v>
      </c>
    </row>
    <row r="41967" spans="1:13" x14ac:dyDescent="0.35">
      <c r="A41967" t="s">
        <v>9971</v>
      </c>
      <c r="B41967" t="s">
        <v>110755</v>
      </c>
      <c r="C41967">
        <v>45232.987534722219</v>
      </c>
      <c r="D41967">
        <v>45232.987534722219</v>
      </c>
      <c r="E41967" t="s">
        <v>56633</v>
      </c>
      <c r="F41967" t="b">
        <v>0</v>
      </c>
      <c r="G41967" t="s">
        <v>110756</v>
      </c>
      <c r="H41967" t="s">
        <v>16</v>
      </c>
      <c r="I41967">
        <v>1</v>
      </c>
      <c r="J41967" t="b">
        <v>0</v>
      </c>
      <c r="K41967">
        <v>5</v>
      </c>
      <c r="L41967">
        <v>5</v>
      </c>
    </row>
    <row r="41968" spans="1:13" x14ac:dyDescent="0.35">
      <c r="A41968" t="s">
        <v>27145</v>
      </c>
      <c r="B41968" t="s">
        <v>110757</v>
      </c>
      <c r="C41968">
        <v>45308.901967592596</v>
      </c>
      <c r="D41968">
        <v>45308.901967592596</v>
      </c>
      <c r="E41968" t="s">
        <v>110758</v>
      </c>
      <c r="F41968" t="b">
        <v>0</v>
      </c>
      <c r="G41968" t="s">
        <v>110759</v>
      </c>
      <c r="H41968" t="s">
        <v>16</v>
      </c>
      <c r="I41968">
        <v>0</v>
      </c>
      <c r="J41968" t="b">
        <v>0</v>
      </c>
      <c r="K41968">
        <v>1</v>
      </c>
      <c r="L41968">
        <v>1</v>
      </c>
    </row>
    <row r="41969" spans="1:13" x14ac:dyDescent="0.35">
      <c r="A41969" t="s">
        <v>15796</v>
      </c>
      <c r="B41969" t="s">
        <v>110760</v>
      </c>
      <c r="C41969">
        <v>45367.368217592593</v>
      </c>
      <c r="D41969">
        <v>45367.368217592593</v>
      </c>
      <c r="E41969" t="s">
        <v>110761</v>
      </c>
      <c r="F41969" t="b">
        <v>0</v>
      </c>
      <c r="G41969" t="s">
        <v>110762</v>
      </c>
      <c r="H41969" t="s">
        <v>16</v>
      </c>
      <c r="I41969">
        <v>0</v>
      </c>
      <c r="J41969" t="b">
        <v>0</v>
      </c>
      <c r="K41969">
        <v>1</v>
      </c>
      <c r="L41969">
        <v>1</v>
      </c>
      <c r="M41969">
        <v>1</v>
      </c>
    </row>
    <row r="41970" spans="1:13" x14ac:dyDescent="0.35">
      <c r="A41970" t="s">
        <v>3441</v>
      </c>
      <c r="B41970" t="s">
        <v>110763</v>
      </c>
      <c r="C41970">
        <v>45362.869305555556</v>
      </c>
      <c r="D41970">
        <v>45362.869305555556</v>
      </c>
      <c r="E41970" t="s">
        <v>110764</v>
      </c>
      <c r="F41970" t="b">
        <v>0</v>
      </c>
      <c r="G41970" t="s">
        <v>3444</v>
      </c>
      <c r="H41970" t="s">
        <v>16</v>
      </c>
      <c r="I41970">
        <v>0</v>
      </c>
      <c r="J41970" t="b">
        <v>0</v>
      </c>
      <c r="K41970">
        <v>5</v>
      </c>
      <c r="L41970">
        <v>5</v>
      </c>
      <c r="M41970">
        <v>5</v>
      </c>
    </row>
    <row r="41971" spans="1:13" x14ac:dyDescent="0.35">
      <c r="A41971" t="s">
        <v>5529</v>
      </c>
      <c r="B41971" t="s">
        <v>110765</v>
      </c>
      <c r="C41971">
        <v>45027.998784722222</v>
      </c>
      <c r="D41971">
        <v>45027.998784722222</v>
      </c>
      <c r="E41971" t="s">
        <v>110766</v>
      </c>
      <c r="F41971" t="b">
        <v>0</v>
      </c>
      <c r="G41971" t="s">
        <v>110767</v>
      </c>
      <c r="H41971" t="s">
        <v>16</v>
      </c>
      <c r="I41971">
        <v>0</v>
      </c>
      <c r="J41971" t="b">
        <v>0</v>
      </c>
      <c r="K41971">
        <v>1</v>
      </c>
      <c r="L41971">
        <v>1</v>
      </c>
    </row>
    <row r="41972" spans="1:13" x14ac:dyDescent="0.35">
      <c r="A41972" t="s">
        <v>152</v>
      </c>
      <c r="B41972" t="s">
        <v>110768</v>
      </c>
      <c r="C41972">
        <v>45333.875648148147</v>
      </c>
      <c r="D41972">
        <v>45333.875648148147</v>
      </c>
      <c r="E41972" t="s">
        <v>110769</v>
      </c>
      <c r="F41972" t="b">
        <v>0</v>
      </c>
      <c r="G41972" t="s">
        <v>57201</v>
      </c>
      <c r="H41972" t="s">
        <v>16</v>
      </c>
      <c r="I41972">
        <v>0</v>
      </c>
      <c r="J41972" t="b">
        <v>0</v>
      </c>
      <c r="K41972">
        <v>5</v>
      </c>
      <c r="L41972">
        <v>5</v>
      </c>
    </row>
    <row r="41973" spans="1:13" x14ac:dyDescent="0.35">
      <c r="A41973" t="s">
        <v>23357</v>
      </c>
      <c r="B41973" t="s">
        <v>110770</v>
      </c>
      <c r="C41973">
        <v>45234.773425925923</v>
      </c>
      <c r="D41973">
        <v>45234.773425925923</v>
      </c>
      <c r="E41973" t="s">
        <v>110771</v>
      </c>
      <c r="F41973" t="b">
        <v>0</v>
      </c>
      <c r="G41973" t="s">
        <v>110772</v>
      </c>
      <c r="H41973" t="s">
        <v>16</v>
      </c>
      <c r="I41973">
        <v>2</v>
      </c>
      <c r="J41973" t="b">
        <v>0</v>
      </c>
      <c r="K41973">
        <v>1</v>
      </c>
      <c r="L41973">
        <v>1</v>
      </c>
    </row>
    <row r="41974" spans="1:13" x14ac:dyDescent="0.35">
      <c r="A41974" t="s">
        <v>29619</v>
      </c>
      <c r="B41974" t="s">
        <v>110773</v>
      </c>
      <c r="C41974">
        <v>45354.465231481481</v>
      </c>
      <c r="D41974">
        <v>45354.465231481481</v>
      </c>
      <c r="E41974" t="s">
        <v>110774</v>
      </c>
      <c r="F41974" t="b">
        <v>0</v>
      </c>
      <c r="G41974" t="s">
        <v>2686</v>
      </c>
      <c r="H41974" t="s">
        <v>16</v>
      </c>
      <c r="I41974">
        <v>0</v>
      </c>
      <c r="J41974" t="b">
        <v>0</v>
      </c>
      <c r="K41974">
        <v>5</v>
      </c>
      <c r="L41974">
        <v>5</v>
      </c>
      <c r="M41974">
        <v>5</v>
      </c>
    </row>
    <row r="41975" spans="1:13" x14ac:dyDescent="0.35">
      <c r="A41975" t="s">
        <v>3722</v>
      </c>
      <c r="B41975" t="s">
        <v>110775</v>
      </c>
      <c r="C41975">
        <v>45094.088935185187</v>
      </c>
      <c r="D41975">
        <v>45094.088935185187</v>
      </c>
      <c r="E41975" t="s">
        <v>110776</v>
      </c>
      <c r="F41975" t="b">
        <v>0</v>
      </c>
      <c r="G41975" t="s">
        <v>110777</v>
      </c>
      <c r="H41975" t="s">
        <v>16</v>
      </c>
      <c r="I41975">
        <v>0</v>
      </c>
      <c r="J41975" t="b">
        <v>0</v>
      </c>
      <c r="K41975">
        <v>1</v>
      </c>
      <c r="L41975">
        <v>1</v>
      </c>
      <c r="M41975">
        <v>3</v>
      </c>
    </row>
    <row r="41976" spans="1:13" x14ac:dyDescent="0.35">
      <c r="A41976" t="s">
        <v>1202</v>
      </c>
      <c r="B41976" t="s">
        <v>110778</v>
      </c>
      <c r="C41976">
        <v>45066.945196759261</v>
      </c>
      <c r="D41976">
        <v>45066.945196759261</v>
      </c>
      <c r="E41976" t="s">
        <v>4358</v>
      </c>
      <c r="F41976" t="b">
        <v>0</v>
      </c>
      <c r="G41976" t="s">
        <v>70844</v>
      </c>
      <c r="H41976" t="s">
        <v>16</v>
      </c>
      <c r="I41976">
        <v>0</v>
      </c>
      <c r="J41976" t="b">
        <v>0</v>
      </c>
      <c r="K41976">
        <v>4</v>
      </c>
      <c r="L41976">
        <v>4</v>
      </c>
    </row>
    <row r="41977" spans="1:13" x14ac:dyDescent="0.35">
      <c r="A41977" t="s">
        <v>330</v>
      </c>
      <c r="B41977" t="s">
        <v>110779</v>
      </c>
      <c r="C41977">
        <v>45084.936516203707</v>
      </c>
      <c r="D41977">
        <v>45084.936516203707</v>
      </c>
      <c r="E41977" t="s">
        <v>110780</v>
      </c>
      <c r="F41977" t="b">
        <v>0</v>
      </c>
      <c r="G41977" t="s">
        <v>110779</v>
      </c>
      <c r="H41977" t="s">
        <v>16</v>
      </c>
      <c r="I41977">
        <v>0</v>
      </c>
      <c r="J41977" t="b">
        <v>0</v>
      </c>
      <c r="K41977">
        <v>5</v>
      </c>
      <c r="L41977">
        <v>5</v>
      </c>
    </row>
    <row r="41978" spans="1:13" x14ac:dyDescent="0.35">
      <c r="A41978" t="s">
        <v>27121</v>
      </c>
      <c r="B41978" t="s">
        <v>110781</v>
      </c>
      <c r="C41978">
        <v>45113.358831018515</v>
      </c>
      <c r="D41978">
        <v>45113.358831018515</v>
      </c>
      <c r="E41978" t="s">
        <v>110782</v>
      </c>
      <c r="F41978" t="b">
        <v>0</v>
      </c>
      <c r="G41978" t="s">
        <v>110783</v>
      </c>
      <c r="H41978" t="s">
        <v>16</v>
      </c>
      <c r="I41978">
        <v>1</v>
      </c>
      <c r="J41978" t="b">
        <v>0</v>
      </c>
      <c r="K41978">
        <v>4</v>
      </c>
      <c r="L41978">
        <v>4</v>
      </c>
      <c r="M41978">
        <v>4</v>
      </c>
    </row>
    <row r="41979" spans="1:13" x14ac:dyDescent="0.35">
      <c r="A41979" t="s">
        <v>1750</v>
      </c>
      <c r="B41979" t="s">
        <v>110784</v>
      </c>
      <c r="C41979">
        <v>45304.795428240737</v>
      </c>
      <c r="D41979">
        <v>45304.795428240737</v>
      </c>
      <c r="E41979" t="s">
        <v>110785</v>
      </c>
      <c r="F41979" t="b">
        <v>0</v>
      </c>
      <c r="G41979" t="s">
        <v>16805</v>
      </c>
      <c r="H41979" t="s">
        <v>16</v>
      </c>
      <c r="I41979">
        <v>0</v>
      </c>
      <c r="J41979" t="b">
        <v>0</v>
      </c>
      <c r="K41979">
        <v>5</v>
      </c>
      <c r="L41979">
        <v>5</v>
      </c>
    </row>
    <row r="41980" spans="1:13" x14ac:dyDescent="0.35">
      <c r="A41980" t="s">
        <v>1060</v>
      </c>
      <c r="B41980" t="s">
        <v>110786</v>
      </c>
      <c r="C41980">
        <v>45049.572974537034</v>
      </c>
      <c r="D41980">
        <v>45049.572974537034</v>
      </c>
      <c r="E41980" t="s">
        <v>55829</v>
      </c>
      <c r="F41980" t="b">
        <v>0</v>
      </c>
      <c r="G41980" t="s">
        <v>34555</v>
      </c>
      <c r="H41980" t="s">
        <v>16</v>
      </c>
      <c r="I41980">
        <v>0</v>
      </c>
      <c r="J41980" t="b">
        <v>0</v>
      </c>
      <c r="K41980">
        <v>3</v>
      </c>
      <c r="L41980">
        <v>3</v>
      </c>
    </row>
    <row r="41981" spans="1:13" x14ac:dyDescent="0.35">
      <c r="A41981" t="s">
        <v>2607</v>
      </c>
      <c r="B41981" t="s">
        <v>110787</v>
      </c>
      <c r="C41981">
        <v>45175.852071759262</v>
      </c>
      <c r="D41981">
        <v>45175.852071759262</v>
      </c>
      <c r="E41981" t="s">
        <v>110788</v>
      </c>
      <c r="F41981" t="b">
        <v>0</v>
      </c>
      <c r="G41981" t="s">
        <v>110787</v>
      </c>
      <c r="H41981" t="s">
        <v>16</v>
      </c>
      <c r="I41981">
        <v>1</v>
      </c>
      <c r="J41981" t="b">
        <v>0</v>
      </c>
      <c r="K41981">
        <v>1</v>
      </c>
      <c r="L41981">
        <v>1</v>
      </c>
    </row>
    <row r="41982" spans="1:13" x14ac:dyDescent="0.35">
      <c r="A41982" t="s">
        <v>2079</v>
      </c>
      <c r="B41982" t="s">
        <v>110789</v>
      </c>
      <c r="C41982">
        <v>45363.979664351849</v>
      </c>
      <c r="D41982">
        <v>45363.979664351849</v>
      </c>
      <c r="E41982" t="s">
        <v>20784</v>
      </c>
      <c r="F41982" t="b">
        <v>0</v>
      </c>
      <c r="G41982" t="s">
        <v>5041</v>
      </c>
      <c r="H41982" t="s">
        <v>16</v>
      </c>
      <c r="I41982">
        <v>0</v>
      </c>
      <c r="J41982" t="b">
        <v>0</v>
      </c>
      <c r="K41982">
        <v>5</v>
      </c>
      <c r="L41982">
        <v>5</v>
      </c>
    </row>
    <row r="41983" spans="1:13" x14ac:dyDescent="0.35">
      <c r="A41983" t="s">
        <v>1403</v>
      </c>
      <c r="B41983" t="s">
        <v>110790</v>
      </c>
      <c r="C41983">
        <v>45055.469872685186</v>
      </c>
      <c r="D41983">
        <v>45055.469872685186</v>
      </c>
      <c r="E41983" t="s">
        <v>110791</v>
      </c>
      <c r="F41983" t="b">
        <v>0</v>
      </c>
      <c r="G41983" t="s">
        <v>8569</v>
      </c>
      <c r="H41983" t="s">
        <v>16</v>
      </c>
      <c r="I41983">
        <v>0</v>
      </c>
      <c r="J41983" t="b">
        <v>0</v>
      </c>
      <c r="K41983">
        <v>5</v>
      </c>
      <c r="L41983">
        <v>5</v>
      </c>
    </row>
    <row r="41984" spans="1:13" x14ac:dyDescent="0.35">
      <c r="A41984" t="s">
        <v>42142</v>
      </c>
      <c r="B41984" t="s">
        <v>110792</v>
      </c>
      <c r="C41984">
        <v>45182.877870370372</v>
      </c>
      <c r="D41984">
        <v>45182.877870370372</v>
      </c>
      <c r="E41984" t="s">
        <v>49964</v>
      </c>
      <c r="F41984" t="b">
        <v>0</v>
      </c>
      <c r="G41984" t="s">
        <v>110793</v>
      </c>
      <c r="H41984" t="s">
        <v>16</v>
      </c>
      <c r="I41984">
        <v>0</v>
      </c>
      <c r="J41984" t="b">
        <v>0</v>
      </c>
      <c r="K41984">
        <v>1</v>
      </c>
      <c r="L41984">
        <v>1</v>
      </c>
    </row>
    <row r="41985" spans="1:13" x14ac:dyDescent="0.35">
      <c r="A41985" t="s">
        <v>17881</v>
      </c>
      <c r="B41985" t="s">
        <v>110794</v>
      </c>
      <c r="C41985">
        <v>45120.49</v>
      </c>
      <c r="D41985">
        <v>45120.49</v>
      </c>
      <c r="E41985" t="s">
        <v>110795</v>
      </c>
      <c r="F41985" t="b">
        <v>0</v>
      </c>
      <c r="G41985" t="s">
        <v>110796</v>
      </c>
      <c r="H41985" t="s">
        <v>16</v>
      </c>
      <c r="I41985">
        <v>0</v>
      </c>
      <c r="J41985" t="b">
        <v>0</v>
      </c>
      <c r="K41985">
        <v>1</v>
      </c>
      <c r="L41985">
        <v>1</v>
      </c>
    </row>
    <row r="41986" spans="1:13" x14ac:dyDescent="0.35">
      <c r="A41986" t="s">
        <v>26072</v>
      </c>
      <c r="B41986" t="s">
        <v>110797</v>
      </c>
      <c r="C41986">
        <v>45306.854444444441</v>
      </c>
      <c r="D41986">
        <v>45306.854444444441</v>
      </c>
      <c r="E41986" t="s">
        <v>110798</v>
      </c>
      <c r="F41986" t="b">
        <v>0</v>
      </c>
      <c r="G41986" t="s">
        <v>110799</v>
      </c>
      <c r="H41986" t="s">
        <v>16</v>
      </c>
      <c r="I41986">
        <v>0</v>
      </c>
      <c r="J41986" t="b">
        <v>0</v>
      </c>
      <c r="K41986">
        <v>5</v>
      </c>
      <c r="L41986">
        <v>5</v>
      </c>
    </row>
    <row r="41987" spans="1:13" x14ac:dyDescent="0.35">
      <c r="A41987" t="s">
        <v>63602</v>
      </c>
      <c r="B41987" t="s">
        <v>110800</v>
      </c>
      <c r="C41987">
        <v>45348.937974537039</v>
      </c>
      <c r="D41987">
        <v>45348.937974537039</v>
      </c>
      <c r="E41987" t="s">
        <v>110801</v>
      </c>
      <c r="F41987" t="b">
        <v>0</v>
      </c>
      <c r="G41987" t="s">
        <v>110802</v>
      </c>
      <c r="H41987" t="s">
        <v>16</v>
      </c>
      <c r="I41987">
        <v>0</v>
      </c>
      <c r="J41987" t="b">
        <v>0</v>
      </c>
      <c r="K41987">
        <v>1</v>
      </c>
      <c r="L41987">
        <v>1</v>
      </c>
    </row>
    <row r="41988" spans="1:13" x14ac:dyDescent="0.35">
      <c r="A41988" t="s">
        <v>4015</v>
      </c>
      <c r="B41988" t="s">
        <v>110803</v>
      </c>
      <c r="C41988">
        <v>45293.588680555556</v>
      </c>
      <c r="D41988">
        <v>45293.588680555556</v>
      </c>
      <c r="E41988" t="s">
        <v>110804</v>
      </c>
      <c r="F41988" t="b">
        <v>0</v>
      </c>
      <c r="G41988" t="s">
        <v>110805</v>
      </c>
      <c r="H41988" t="s">
        <v>16</v>
      </c>
      <c r="I41988">
        <v>1</v>
      </c>
      <c r="J41988" t="b">
        <v>0</v>
      </c>
      <c r="K41988">
        <v>1</v>
      </c>
      <c r="L41988">
        <v>1</v>
      </c>
    </row>
    <row r="41989" spans="1:13" x14ac:dyDescent="0.35">
      <c r="A41989" t="s">
        <v>1320</v>
      </c>
      <c r="B41989" t="s">
        <v>110806</v>
      </c>
      <c r="C41989">
        <v>45256.55773148148</v>
      </c>
      <c r="D41989">
        <v>45256.55773148148</v>
      </c>
      <c r="E41989" t="s">
        <v>110807</v>
      </c>
      <c r="F41989" t="b">
        <v>0</v>
      </c>
      <c r="G41989" t="s">
        <v>1323</v>
      </c>
      <c r="H41989" t="s">
        <v>16</v>
      </c>
      <c r="I41989">
        <v>0</v>
      </c>
      <c r="J41989" t="b">
        <v>0</v>
      </c>
      <c r="K41989">
        <v>5</v>
      </c>
      <c r="L41989">
        <v>5</v>
      </c>
    </row>
    <row r="41990" spans="1:13" x14ac:dyDescent="0.35">
      <c r="A41990" t="s">
        <v>4609</v>
      </c>
      <c r="B41990" t="s">
        <v>110808</v>
      </c>
      <c r="C41990">
        <v>45099.868726851855</v>
      </c>
      <c r="D41990">
        <v>45099.868726851855</v>
      </c>
      <c r="E41990" t="s">
        <v>50436</v>
      </c>
      <c r="F41990" t="b">
        <v>0</v>
      </c>
      <c r="G41990" t="s">
        <v>57767</v>
      </c>
      <c r="H41990" t="s">
        <v>16</v>
      </c>
      <c r="I41990">
        <v>0</v>
      </c>
      <c r="J41990" t="b">
        <v>0</v>
      </c>
      <c r="K41990">
        <v>4</v>
      </c>
      <c r="L41990">
        <v>4</v>
      </c>
    </row>
    <row r="41991" spans="1:13" x14ac:dyDescent="0.35">
      <c r="A41991" t="s">
        <v>1897</v>
      </c>
      <c r="B41991" t="s">
        <v>110809</v>
      </c>
      <c r="C41991">
        <v>45178.470312500001</v>
      </c>
      <c r="D41991">
        <v>45178.470312500001</v>
      </c>
      <c r="E41991" t="s">
        <v>110810</v>
      </c>
      <c r="F41991" t="b">
        <v>0</v>
      </c>
      <c r="G41991" t="s">
        <v>71782</v>
      </c>
      <c r="H41991" t="s">
        <v>16</v>
      </c>
      <c r="I41991">
        <v>0</v>
      </c>
      <c r="J41991" t="b">
        <v>0</v>
      </c>
      <c r="K41991">
        <v>1</v>
      </c>
      <c r="L41991">
        <v>1</v>
      </c>
    </row>
    <row r="41992" spans="1:13" x14ac:dyDescent="0.35">
      <c r="A41992" t="s">
        <v>13720</v>
      </c>
      <c r="B41992" t="s">
        <v>110811</v>
      </c>
      <c r="C41992">
        <v>45181.476678240739</v>
      </c>
      <c r="D41992">
        <v>45181.476678240739</v>
      </c>
      <c r="E41992" t="s">
        <v>110812</v>
      </c>
      <c r="F41992" t="b">
        <v>0</v>
      </c>
      <c r="G41992" t="s">
        <v>110811</v>
      </c>
      <c r="H41992" t="s">
        <v>16</v>
      </c>
      <c r="I41992">
        <v>0</v>
      </c>
      <c r="J41992" t="b">
        <v>0</v>
      </c>
      <c r="K41992">
        <v>5</v>
      </c>
      <c r="L41992">
        <v>5</v>
      </c>
    </row>
    <row r="41993" spans="1:13" x14ac:dyDescent="0.35">
      <c r="A41993" t="s">
        <v>38024</v>
      </c>
      <c r="B41993" t="s">
        <v>110813</v>
      </c>
      <c r="C41993">
        <v>45304.938634259262</v>
      </c>
      <c r="D41993">
        <v>45304.938634259262</v>
      </c>
      <c r="E41993" t="s">
        <v>110814</v>
      </c>
      <c r="F41993" t="b">
        <v>0</v>
      </c>
      <c r="G41993" t="s">
        <v>100916</v>
      </c>
      <c r="H41993" t="s">
        <v>16</v>
      </c>
      <c r="I41993">
        <v>0</v>
      </c>
      <c r="J41993" t="b">
        <v>0</v>
      </c>
      <c r="K41993">
        <v>2</v>
      </c>
      <c r="L41993">
        <v>2</v>
      </c>
    </row>
    <row r="41994" spans="1:13" x14ac:dyDescent="0.35">
      <c r="A41994" t="s">
        <v>15444</v>
      </c>
      <c r="B41994" t="s">
        <v>110815</v>
      </c>
      <c r="C41994">
        <v>45138.940717592595</v>
      </c>
      <c r="D41994">
        <v>45138.940717592595</v>
      </c>
      <c r="E41994" t="s">
        <v>110816</v>
      </c>
      <c r="F41994" t="b">
        <v>0</v>
      </c>
      <c r="G41994" t="s">
        <v>98425</v>
      </c>
      <c r="H41994" t="s">
        <v>16</v>
      </c>
      <c r="I41994">
        <v>1</v>
      </c>
      <c r="J41994" t="b">
        <v>0</v>
      </c>
      <c r="K41994">
        <v>4</v>
      </c>
      <c r="L41994">
        <v>4</v>
      </c>
      <c r="M41994">
        <v>5</v>
      </c>
    </row>
    <row r="41995" spans="1:13" x14ac:dyDescent="0.35">
      <c r="A41995" t="s">
        <v>25721</v>
      </c>
      <c r="B41995" t="s">
        <v>110817</v>
      </c>
      <c r="C41995">
        <v>45218.094085648147</v>
      </c>
      <c r="D41995">
        <v>45218.094085648147</v>
      </c>
      <c r="E41995" t="s">
        <v>110818</v>
      </c>
      <c r="F41995" t="b">
        <v>0</v>
      </c>
      <c r="G41995" t="s">
        <v>26367</v>
      </c>
      <c r="H41995" t="s">
        <v>16</v>
      </c>
      <c r="I41995">
        <v>1</v>
      </c>
      <c r="J41995" t="b">
        <v>0</v>
      </c>
      <c r="K41995">
        <v>2</v>
      </c>
      <c r="L41995">
        <v>2</v>
      </c>
    </row>
    <row r="41996" spans="1:13" x14ac:dyDescent="0.35">
      <c r="A41996" t="s">
        <v>11430</v>
      </c>
      <c r="B41996" t="s">
        <v>110819</v>
      </c>
      <c r="C41996">
        <v>45048.002881944441</v>
      </c>
      <c r="D41996">
        <v>45048.002881944441</v>
      </c>
      <c r="E41996" t="s">
        <v>110820</v>
      </c>
      <c r="F41996" t="b">
        <v>0</v>
      </c>
      <c r="G41996" t="s">
        <v>53346</v>
      </c>
      <c r="H41996" t="s">
        <v>16</v>
      </c>
      <c r="I41996">
        <v>0</v>
      </c>
      <c r="J41996" t="b">
        <v>0</v>
      </c>
      <c r="K41996">
        <v>4</v>
      </c>
      <c r="L41996">
        <v>4</v>
      </c>
    </row>
    <row r="41997" spans="1:13" x14ac:dyDescent="0.35">
      <c r="A41997" t="s">
        <v>1303</v>
      </c>
      <c r="B41997" t="s">
        <v>110821</v>
      </c>
      <c r="C41997">
        <v>45061.06386574074</v>
      </c>
      <c r="D41997">
        <v>45061.06386574074</v>
      </c>
      <c r="E41997" t="s">
        <v>110822</v>
      </c>
      <c r="F41997" t="b">
        <v>0</v>
      </c>
      <c r="G41997" t="s">
        <v>86339</v>
      </c>
      <c r="H41997" t="s">
        <v>16</v>
      </c>
      <c r="I41997">
        <v>2</v>
      </c>
      <c r="J41997" t="b">
        <v>0</v>
      </c>
      <c r="K41997">
        <v>3</v>
      </c>
      <c r="L41997">
        <v>3</v>
      </c>
    </row>
    <row r="41998" spans="1:13" x14ac:dyDescent="0.35">
      <c r="A41998" t="s">
        <v>14273</v>
      </c>
      <c r="B41998" t="s">
        <v>110823</v>
      </c>
      <c r="C41998">
        <v>45371.615648148145</v>
      </c>
      <c r="D41998">
        <v>45371.615648148145</v>
      </c>
      <c r="E41998" t="s">
        <v>110824</v>
      </c>
      <c r="F41998" t="b">
        <v>0</v>
      </c>
      <c r="G41998" t="s">
        <v>38090</v>
      </c>
      <c r="H41998" t="s">
        <v>16</v>
      </c>
      <c r="I41998">
        <v>0</v>
      </c>
      <c r="J41998" t="b">
        <v>0</v>
      </c>
      <c r="K41998">
        <v>5</v>
      </c>
      <c r="L41998">
        <v>5</v>
      </c>
    </row>
    <row r="41999" spans="1:13" x14ac:dyDescent="0.35">
      <c r="A41999" t="s">
        <v>2726</v>
      </c>
      <c r="B41999" t="s">
        <v>110825</v>
      </c>
      <c r="C41999">
        <v>45249.600949074076</v>
      </c>
      <c r="D41999">
        <v>45249.600949074076</v>
      </c>
      <c r="E41999" t="s">
        <v>110826</v>
      </c>
      <c r="F41999" t="b">
        <v>0</v>
      </c>
      <c r="G41999" t="s">
        <v>66252</v>
      </c>
      <c r="H41999" t="s">
        <v>16</v>
      </c>
      <c r="I41999">
        <v>0</v>
      </c>
      <c r="J41999" t="b">
        <v>0</v>
      </c>
      <c r="K41999">
        <v>4</v>
      </c>
      <c r="L41999">
        <v>4</v>
      </c>
    </row>
    <row r="42000" spans="1:13" x14ac:dyDescent="0.35">
      <c r="A42000" t="s">
        <v>5268</v>
      </c>
      <c r="B42000" t="s">
        <v>110827</v>
      </c>
      <c r="C42000">
        <v>45235.602395833332</v>
      </c>
      <c r="D42000">
        <v>45235.602395833332</v>
      </c>
      <c r="E42000" t="s">
        <v>110828</v>
      </c>
      <c r="F42000" t="b">
        <v>0</v>
      </c>
      <c r="G42000" t="s">
        <v>110829</v>
      </c>
      <c r="H42000" t="s">
        <v>16</v>
      </c>
      <c r="I42000">
        <v>0</v>
      </c>
      <c r="J42000" t="b">
        <v>0</v>
      </c>
      <c r="K42000">
        <v>1</v>
      </c>
      <c r="L42000">
        <v>1</v>
      </c>
    </row>
    <row r="42001" spans="1:13" x14ac:dyDescent="0.35">
      <c r="A42001" t="s">
        <v>1750</v>
      </c>
      <c r="B42001" t="s">
        <v>110830</v>
      </c>
      <c r="C42001">
        <v>45283.618194444447</v>
      </c>
      <c r="D42001">
        <v>45283.618194444447</v>
      </c>
      <c r="E42001" t="s">
        <v>110831</v>
      </c>
      <c r="F42001" t="b">
        <v>0</v>
      </c>
      <c r="G42001" t="s">
        <v>110832</v>
      </c>
      <c r="H42001" t="s">
        <v>16</v>
      </c>
      <c r="I42001">
        <v>0</v>
      </c>
      <c r="J42001" t="b">
        <v>0</v>
      </c>
      <c r="K42001">
        <v>2</v>
      </c>
      <c r="L42001">
        <v>2</v>
      </c>
    </row>
    <row r="42002" spans="1:13" x14ac:dyDescent="0.35">
      <c r="A42002" t="s">
        <v>3904</v>
      </c>
      <c r="B42002" t="s">
        <v>110833</v>
      </c>
      <c r="C42002">
        <v>45057.984236111108</v>
      </c>
      <c r="D42002">
        <v>45057.984236111108</v>
      </c>
      <c r="E42002" t="s">
        <v>110834</v>
      </c>
      <c r="F42002" t="b">
        <v>0</v>
      </c>
      <c r="G42002" t="s">
        <v>110835</v>
      </c>
      <c r="H42002" t="s">
        <v>16</v>
      </c>
      <c r="I42002">
        <v>0</v>
      </c>
      <c r="J42002" t="b">
        <v>0</v>
      </c>
      <c r="K42002">
        <v>1</v>
      </c>
      <c r="L42002">
        <v>1</v>
      </c>
    </row>
    <row r="42003" spans="1:13" x14ac:dyDescent="0.35">
      <c r="A42003" t="s">
        <v>4012</v>
      </c>
      <c r="B42003" t="s">
        <v>110836</v>
      </c>
      <c r="C42003">
        <v>45141.550821759258</v>
      </c>
      <c r="D42003">
        <v>45141.550821759258</v>
      </c>
      <c r="E42003" t="s">
        <v>110837</v>
      </c>
      <c r="F42003" t="b">
        <v>0</v>
      </c>
      <c r="G42003" t="s">
        <v>110838</v>
      </c>
      <c r="H42003" t="s">
        <v>16</v>
      </c>
      <c r="I42003">
        <v>0</v>
      </c>
      <c r="J42003" t="b">
        <v>0</v>
      </c>
      <c r="K42003">
        <v>1</v>
      </c>
      <c r="L42003">
        <v>1</v>
      </c>
      <c r="M42003">
        <v>1</v>
      </c>
    </row>
    <row r="42004" spans="1:13" x14ac:dyDescent="0.35">
      <c r="A42004" t="s">
        <v>5688</v>
      </c>
      <c r="B42004" t="s">
        <v>110839</v>
      </c>
      <c r="C42004">
        <v>45124.842569444445</v>
      </c>
      <c r="D42004">
        <v>45124.842569444445</v>
      </c>
      <c r="E42004" t="s">
        <v>110840</v>
      </c>
      <c r="F42004" t="b">
        <v>0</v>
      </c>
      <c r="G42004" t="s">
        <v>110841</v>
      </c>
      <c r="H42004" t="s">
        <v>16</v>
      </c>
      <c r="I42004">
        <v>1</v>
      </c>
      <c r="J42004" t="b">
        <v>0</v>
      </c>
      <c r="K42004">
        <v>1</v>
      </c>
      <c r="L42004">
        <v>1</v>
      </c>
      <c r="M42004">
        <v>3</v>
      </c>
    </row>
    <row r="42005" spans="1:13" x14ac:dyDescent="0.35">
      <c r="A42005" t="s">
        <v>110842</v>
      </c>
      <c r="B42005" t="s">
        <v>110843</v>
      </c>
      <c r="C42005">
        <v>45343.604513888888</v>
      </c>
      <c r="D42005">
        <v>45343.604513888888</v>
      </c>
      <c r="E42005" t="s">
        <v>110844</v>
      </c>
      <c r="F42005" t="b">
        <v>0</v>
      </c>
      <c r="G42005" t="s">
        <v>110845</v>
      </c>
      <c r="H42005" t="s">
        <v>16</v>
      </c>
      <c r="I42005">
        <v>0</v>
      </c>
      <c r="J42005" t="b">
        <v>0</v>
      </c>
      <c r="K42005">
        <v>3</v>
      </c>
      <c r="L42005">
        <v>3</v>
      </c>
    </row>
    <row r="42006" spans="1:13" x14ac:dyDescent="0.35">
      <c r="A42006" t="s">
        <v>3798</v>
      </c>
      <c r="B42006" t="s">
        <v>110846</v>
      </c>
      <c r="C42006">
        <v>45233.974097222221</v>
      </c>
      <c r="D42006">
        <v>45233.974097222221</v>
      </c>
      <c r="E42006" t="s">
        <v>110847</v>
      </c>
      <c r="F42006" t="b">
        <v>0</v>
      </c>
      <c r="G42006" t="s">
        <v>25255</v>
      </c>
      <c r="H42006" t="s">
        <v>16</v>
      </c>
      <c r="I42006">
        <v>0</v>
      </c>
      <c r="J42006" t="b">
        <v>0</v>
      </c>
      <c r="K42006">
        <v>1</v>
      </c>
      <c r="L42006">
        <v>1</v>
      </c>
    </row>
    <row r="42007" spans="1:13" x14ac:dyDescent="0.35">
      <c r="A42007" t="s">
        <v>5261</v>
      </c>
      <c r="B42007" t="s">
        <v>110848</v>
      </c>
      <c r="C42007">
        <v>45261.163935185185</v>
      </c>
      <c r="D42007">
        <v>45261.163935185185</v>
      </c>
      <c r="E42007" t="s">
        <v>110849</v>
      </c>
      <c r="F42007" t="b">
        <v>0</v>
      </c>
      <c r="G42007" t="s">
        <v>110850</v>
      </c>
      <c r="H42007" t="s">
        <v>16</v>
      </c>
      <c r="I42007">
        <v>0</v>
      </c>
      <c r="J42007" t="b">
        <v>0</v>
      </c>
      <c r="K42007">
        <v>5</v>
      </c>
      <c r="L42007">
        <v>5</v>
      </c>
    </row>
    <row r="42008" spans="1:13" x14ac:dyDescent="0.35">
      <c r="A42008" t="s">
        <v>110851</v>
      </c>
      <c r="B42008" t="s">
        <v>110852</v>
      </c>
      <c r="C42008">
        <v>45343.889849537038</v>
      </c>
      <c r="D42008">
        <v>45343.889849537038</v>
      </c>
      <c r="E42008" t="s">
        <v>110853</v>
      </c>
      <c r="F42008" t="b">
        <v>0</v>
      </c>
      <c r="G42008" t="s">
        <v>110854</v>
      </c>
      <c r="H42008" t="s">
        <v>16</v>
      </c>
      <c r="I42008">
        <v>0</v>
      </c>
      <c r="J42008" t="b">
        <v>0</v>
      </c>
      <c r="K42008">
        <v>1</v>
      </c>
      <c r="L42008">
        <v>1</v>
      </c>
    </row>
    <row r="42009" spans="1:13" x14ac:dyDescent="0.35">
      <c r="A42009" t="s">
        <v>25150</v>
      </c>
      <c r="B42009" t="s">
        <v>110855</v>
      </c>
      <c r="C42009">
        <v>45189.402349537035</v>
      </c>
      <c r="D42009">
        <v>45189.402349537035</v>
      </c>
      <c r="E42009" t="s">
        <v>110856</v>
      </c>
      <c r="F42009" t="b">
        <v>0</v>
      </c>
      <c r="G42009" t="s">
        <v>110857</v>
      </c>
      <c r="H42009" t="s">
        <v>16</v>
      </c>
      <c r="I42009">
        <v>1</v>
      </c>
      <c r="J42009" t="b">
        <v>0</v>
      </c>
      <c r="K42009">
        <v>1</v>
      </c>
      <c r="L42009">
        <v>1</v>
      </c>
    </row>
    <row r="42010" spans="1:13" x14ac:dyDescent="0.35">
      <c r="A42010" t="s">
        <v>1268</v>
      </c>
      <c r="B42010" t="s">
        <v>110858</v>
      </c>
      <c r="C42010">
        <v>45206.457094907404</v>
      </c>
      <c r="D42010">
        <v>45206.457094907404</v>
      </c>
      <c r="E42010" t="s">
        <v>110859</v>
      </c>
      <c r="F42010" t="b">
        <v>0</v>
      </c>
      <c r="G42010" t="s">
        <v>2170</v>
      </c>
      <c r="H42010" t="s">
        <v>16</v>
      </c>
      <c r="I42010">
        <v>0</v>
      </c>
      <c r="J42010" t="b">
        <v>0</v>
      </c>
      <c r="K42010">
        <v>5</v>
      </c>
      <c r="L42010">
        <v>5</v>
      </c>
    </row>
    <row r="42011" spans="1:13" x14ac:dyDescent="0.35">
      <c r="A42011" t="s">
        <v>16305</v>
      </c>
      <c r="B42011" t="s">
        <v>110860</v>
      </c>
      <c r="C42011">
        <v>45126.974108796298</v>
      </c>
      <c r="D42011">
        <v>45126.974108796298</v>
      </c>
      <c r="E42011" t="s">
        <v>110861</v>
      </c>
      <c r="F42011" t="b">
        <v>0</v>
      </c>
      <c r="G42011" t="s">
        <v>110860</v>
      </c>
      <c r="H42011" t="s">
        <v>16</v>
      </c>
      <c r="I42011">
        <v>0</v>
      </c>
      <c r="J42011" t="b">
        <v>0</v>
      </c>
      <c r="K42011">
        <v>4</v>
      </c>
      <c r="L42011">
        <v>4</v>
      </c>
    </row>
    <row r="42012" spans="1:13" x14ac:dyDescent="0.35">
      <c r="A42012" t="s">
        <v>16234</v>
      </c>
      <c r="B42012" t="s">
        <v>110862</v>
      </c>
      <c r="C42012">
        <v>45161.808680555558</v>
      </c>
      <c r="D42012">
        <v>45161.808680555558</v>
      </c>
      <c r="E42012" t="s">
        <v>110863</v>
      </c>
      <c r="F42012" t="b">
        <v>0</v>
      </c>
      <c r="G42012" t="s">
        <v>110864</v>
      </c>
      <c r="H42012" t="s">
        <v>16</v>
      </c>
      <c r="I42012">
        <v>0</v>
      </c>
      <c r="J42012" t="b">
        <v>0</v>
      </c>
      <c r="K42012">
        <v>5</v>
      </c>
      <c r="L42012">
        <v>5</v>
      </c>
      <c r="M42012">
        <v>5</v>
      </c>
    </row>
    <row r="42013" spans="1:13" x14ac:dyDescent="0.35">
      <c r="A42013" t="s">
        <v>15532</v>
      </c>
      <c r="B42013" t="s">
        <v>110865</v>
      </c>
      <c r="C42013">
        <v>45232.517361111109</v>
      </c>
      <c r="D42013">
        <v>45232.517361111109</v>
      </c>
      <c r="E42013" t="s">
        <v>110866</v>
      </c>
      <c r="F42013" t="b">
        <v>0</v>
      </c>
      <c r="G42013" t="s">
        <v>20960</v>
      </c>
      <c r="H42013" t="s">
        <v>16</v>
      </c>
      <c r="I42013">
        <v>0</v>
      </c>
      <c r="J42013" t="b">
        <v>0</v>
      </c>
      <c r="K42013">
        <v>5</v>
      </c>
      <c r="L42013">
        <v>5</v>
      </c>
    </row>
    <row r="42014" spans="1:13" x14ac:dyDescent="0.35">
      <c r="A42014" t="s">
        <v>27145</v>
      </c>
      <c r="B42014" t="s">
        <v>110867</v>
      </c>
      <c r="C42014">
        <v>45177.880381944444</v>
      </c>
      <c r="D42014">
        <v>45177.880381944444</v>
      </c>
      <c r="E42014" t="s">
        <v>624</v>
      </c>
      <c r="F42014" t="b">
        <v>0</v>
      </c>
      <c r="G42014" t="s">
        <v>110868</v>
      </c>
      <c r="H42014" t="s">
        <v>16</v>
      </c>
      <c r="I42014">
        <v>0</v>
      </c>
      <c r="J42014" t="b">
        <v>0</v>
      </c>
      <c r="K42014">
        <v>5</v>
      </c>
      <c r="L42014">
        <v>5</v>
      </c>
      <c r="M42014">
        <v>5</v>
      </c>
    </row>
    <row r="42015" spans="1:13" x14ac:dyDescent="0.35">
      <c r="A42015" t="s">
        <v>1324</v>
      </c>
      <c r="B42015" t="s">
        <v>110869</v>
      </c>
      <c r="C42015">
        <v>45144.618703703702</v>
      </c>
      <c r="D42015">
        <v>45144.618703703702</v>
      </c>
      <c r="E42015" t="s">
        <v>110870</v>
      </c>
      <c r="F42015" t="b">
        <v>0</v>
      </c>
      <c r="G42015" t="s">
        <v>110869</v>
      </c>
      <c r="H42015" t="s">
        <v>16</v>
      </c>
      <c r="I42015">
        <v>0</v>
      </c>
      <c r="J42015" t="b">
        <v>0</v>
      </c>
      <c r="K42015">
        <v>4</v>
      </c>
      <c r="L42015">
        <v>4</v>
      </c>
      <c r="M42015">
        <v>4</v>
      </c>
    </row>
    <row r="42016" spans="1:13" x14ac:dyDescent="0.35">
      <c r="A42016" t="s">
        <v>24824</v>
      </c>
      <c r="B42016" t="s">
        <v>110871</v>
      </c>
      <c r="C42016">
        <v>45238.716273148151</v>
      </c>
      <c r="D42016">
        <v>45238.716273148151</v>
      </c>
      <c r="E42016" t="s">
        <v>110872</v>
      </c>
      <c r="F42016" t="b">
        <v>0</v>
      </c>
      <c r="G42016" t="s">
        <v>110873</v>
      </c>
      <c r="H42016" t="s">
        <v>16</v>
      </c>
      <c r="I42016">
        <v>0</v>
      </c>
      <c r="J42016" t="b">
        <v>0</v>
      </c>
      <c r="K42016">
        <v>3</v>
      </c>
      <c r="L42016">
        <v>3</v>
      </c>
      <c r="M42016">
        <v>5</v>
      </c>
    </row>
    <row r="42017" spans="1:13" x14ac:dyDescent="0.35">
      <c r="A42017" t="s">
        <v>27645</v>
      </c>
      <c r="B42017" t="s">
        <v>110874</v>
      </c>
      <c r="C42017">
        <v>45308.940613425926</v>
      </c>
      <c r="D42017">
        <v>45308.940613425926</v>
      </c>
      <c r="E42017" t="s">
        <v>589</v>
      </c>
      <c r="F42017" t="b">
        <v>0</v>
      </c>
      <c r="G42017" t="s">
        <v>110875</v>
      </c>
      <c r="H42017" t="s">
        <v>16</v>
      </c>
      <c r="I42017">
        <v>0</v>
      </c>
      <c r="J42017" t="b">
        <v>0</v>
      </c>
      <c r="K42017">
        <v>5</v>
      </c>
      <c r="L42017">
        <v>5</v>
      </c>
    </row>
    <row r="42018" spans="1:13" x14ac:dyDescent="0.35">
      <c r="A42018" t="s">
        <v>622</v>
      </c>
      <c r="B42018" t="s">
        <v>110876</v>
      </c>
      <c r="C42018">
        <v>45178.463495370372</v>
      </c>
      <c r="D42018">
        <v>45178.463495370372</v>
      </c>
      <c r="E42018" t="s">
        <v>110877</v>
      </c>
      <c r="F42018" t="b">
        <v>0</v>
      </c>
      <c r="G42018" t="s">
        <v>67037</v>
      </c>
      <c r="H42018" t="s">
        <v>16</v>
      </c>
      <c r="I42018">
        <v>0</v>
      </c>
      <c r="J42018" t="b">
        <v>0</v>
      </c>
      <c r="K42018">
        <v>1</v>
      </c>
      <c r="L42018">
        <v>1</v>
      </c>
    </row>
    <row r="42019" spans="1:13" x14ac:dyDescent="0.35">
      <c r="A42019" t="s">
        <v>1836</v>
      </c>
      <c r="B42019" t="s">
        <v>110878</v>
      </c>
      <c r="C42019">
        <v>45054.67328703704</v>
      </c>
      <c r="D42019">
        <v>45054.67328703704</v>
      </c>
      <c r="E42019" t="s">
        <v>110879</v>
      </c>
      <c r="F42019" t="b">
        <v>0</v>
      </c>
      <c r="G42019" t="s">
        <v>110880</v>
      </c>
      <c r="H42019" t="s">
        <v>16</v>
      </c>
      <c r="I42019">
        <v>1</v>
      </c>
      <c r="J42019" t="b">
        <v>0</v>
      </c>
      <c r="K42019">
        <v>5</v>
      </c>
      <c r="L42019">
        <v>5</v>
      </c>
    </row>
    <row r="42020" spans="1:13" x14ac:dyDescent="0.35">
      <c r="A42020" t="s">
        <v>4482</v>
      </c>
      <c r="B42020" t="s">
        <v>110881</v>
      </c>
      <c r="C42020">
        <v>45227.875879629632</v>
      </c>
      <c r="D42020">
        <v>45227.875879629632</v>
      </c>
      <c r="E42020" t="s">
        <v>42</v>
      </c>
      <c r="F42020" t="b">
        <v>0</v>
      </c>
      <c r="G42020" t="s">
        <v>38404</v>
      </c>
      <c r="H42020" t="s">
        <v>16</v>
      </c>
      <c r="I42020">
        <v>0</v>
      </c>
      <c r="J42020" t="b">
        <v>0</v>
      </c>
      <c r="K42020">
        <v>5</v>
      </c>
      <c r="L42020">
        <v>5</v>
      </c>
    </row>
    <row r="42021" spans="1:13" x14ac:dyDescent="0.35">
      <c r="A42021" t="s">
        <v>223</v>
      </c>
      <c r="B42021" t="s">
        <v>110882</v>
      </c>
      <c r="C42021">
        <v>45219.995555555557</v>
      </c>
      <c r="D42021">
        <v>45219.995555555557</v>
      </c>
      <c r="E42021" t="s">
        <v>1012</v>
      </c>
      <c r="F42021" t="b">
        <v>0</v>
      </c>
      <c r="G42021" t="s">
        <v>110883</v>
      </c>
      <c r="H42021" t="s">
        <v>16</v>
      </c>
      <c r="I42021">
        <v>0</v>
      </c>
      <c r="J42021" t="b">
        <v>0</v>
      </c>
      <c r="K42021">
        <v>5</v>
      </c>
      <c r="L42021">
        <v>5</v>
      </c>
    </row>
    <row r="42022" spans="1:13" x14ac:dyDescent="0.35">
      <c r="A42022" t="s">
        <v>6614</v>
      </c>
      <c r="B42022" t="s">
        <v>110884</v>
      </c>
      <c r="C42022">
        <v>45269.774571759262</v>
      </c>
      <c r="D42022">
        <v>45269.774571759262</v>
      </c>
      <c r="E42022" t="s">
        <v>110885</v>
      </c>
      <c r="F42022" t="b">
        <v>0</v>
      </c>
      <c r="G42022" t="s">
        <v>6617</v>
      </c>
      <c r="H42022" t="s">
        <v>16</v>
      </c>
      <c r="I42022">
        <v>0</v>
      </c>
      <c r="J42022" t="b">
        <v>0</v>
      </c>
      <c r="K42022">
        <v>3</v>
      </c>
      <c r="L42022">
        <v>3</v>
      </c>
    </row>
    <row r="42023" spans="1:13" x14ac:dyDescent="0.35">
      <c r="A42023" t="s">
        <v>31607</v>
      </c>
      <c r="B42023" t="s">
        <v>110886</v>
      </c>
      <c r="C42023">
        <v>45050.720405092594</v>
      </c>
      <c r="D42023">
        <v>45050.720405092594</v>
      </c>
      <c r="E42023" t="s">
        <v>110887</v>
      </c>
      <c r="F42023" t="b">
        <v>0</v>
      </c>
      <c r="G42023" t="s">
        <v>102107</v>
      </c>
      <c r="H42023" t="s">
        <v>16</v>
      </c>
      <c r="I42023">
        <v>0</v>
      </c>
      <c r="J42023" t="b">
        <v>0</v>
      </c>
      <c r="K42023">
        <v>5</v>
      </c>
      <c r="L42023">
        <v>5</v>
      </c>
      <c r="M42023">
        <v>5</v>
      </c>
    </row>
    <row r="42024" spans="1:13" x14ac:dyDescent="0.35">
      <c r="A42024" t="s">
        <v>21518</v>
      </c>
      <c r="B42024" t="s">
        <v>110888</v>
      </c>
      <c r="C42024">
        <v>45227.02516203704</v>
      </c>
      <c r="D42024">
        <v>45227.02516203704</v>
      </c>
      <c r="E42024" t="s">
        <v>110889</v>
      </c>
      <c r="F42024" t="b">
        <v>0</v>
      </c>
      <c r="G42024" t="s">
        <v>3793</v>
      </c>
      <c r="H42024" t="s">
        <v>16</v>
      </c>
      <c r="I42024">
        <v>0</v>
      </c>
      <c r="J42024" t="b">
        <v>0</v>
      </c>
      <c r="K42024">
        <v>4</v>
      </c>
      <c r="L42024">
        <v>4</v>
      </c>
    </row>
    <row r="42025" spans="1:13" x14ac:dyDescent="0.35">
      <c r="A42025" t="s">
        <v>3680</v>
      </c>
      <c r="B42025" t="s">
        <v>110890</v>
      </c>
      <c r="C42025">
        <v>45215.427881944444</v>
      </c>
      <c r="D42025">
        <v>45215.427881944444</v>
      </c>
      <c r="E42025" t="s">
        <v>110891</v>
      </c>
      <c r="F42025" t="b">
        <v>0</v>
      </c>
      <c r="G42025" t="s">
        <v>110892</v>
      </c>
      <c r="H42025" t="s">
        <v>16</v>
      </c>
      <c r="I42025">
        <v>1</v>
      </c>
      <c r="J42025" t="b">
        <v>0</v>
      </c>
      <c r="K42025">
        <v>5</v>
      </c>
      <c r="L42025">
        <v>5</v>
      </c>
    </row>
    <row r="42026" spans="1:13" x14ac:dyDescent="0.35">
      <c r="A42026" t="s">
        <v>3171</v>
      </c>
      <c r="B42026" t="s">
        <v>110893</v>
      </c>
      <c r="C42026">
        <v>45298.931527777779</v>
      </c>
      <c r="D42026">
        <v>45298.931527777779</v>
      </c>
      <c r="E42026" t="s">
        <v>110894</v>
      </c>
      <c r="F42026" t="b">
        <v>0</v>
      </c>
      <c r="G42026" t="s">
        <v>8839</v>
      </c>
      <c r="H42026" t="s">
        <v>16</v>
      </c>
      <c r="I42026">
        <v>0</v>
      </c>
      <c r="J42026" t="b">
        <v>0</v>
      </c>
      <c r="K42026">
        <v>4</v>
      </c>
      <c r="L42026">
        <v>4</v>
      </c>
    </row>
    <row r="42027" spans="1:13" x14ac:dyDescent="0.35">
      <c r="A42027" t="s">
        <v>271</v>
      </c>
      <c r="B42027" t="s">
        <v>110895</v>
      </c>
      <c r="C42027">
        <v>45127.988298611112</v>
      </c>
      <c r="D42027">
        <v>45127.988298611112</v>
      </c>
      <c r="E42027" t="s">
        <v>589</v>
      </c>
      <c r="F42027" t="b">
        <v>0</v>
      </c>
      <c r="G42027" t="s">
        <v>795</v>
      </c>
      <c r="H42027" t="s">
        <v>16</v>
      </c>
      <c r="I42027">
        <v>0</v>
      </c>
      <c r="J42027" t="b">
        <v>0</v>
      </c>
      <c r="K42027">
        <v>5</v>
      </c>
      <c r="L42027">
        <v>5</v>
      </c>
    </row>
    <row r="42028" spans="1:13" x14ac:dyDescent="0.35">
      <c r="A42028" t="s">
        <v>10425</v>
      </c>
      <c r="B42028" t="s">
        <v>110896</v>
      </c>
      <c r="C42028">
        <v>45292.843287037038</v>
      </c>
      <c r="D42028">
        <v>45292.843287037038</v>
      </c>
      <c r="E42028" t="s">
        <v>10427</v>
      </c>
      <c r="F42028" t="b">
        <v>0</v>
      </c>
      <c r="G42028" t="s">
        <v>10428</v>
      </c>
      <c r="H42028" t="s">
        <v>16</v>
      </c>
      <c r="I42028">
        <v>0</v>
      </c>
      <c r="J42028" t="b">
        <v>0</v>
      </c>
      <c r="K42028">
        <v>5</v>
      </c>
      <c r="L42028">
        <v>5</v>
      </c>
    </row>
    <row r="42029" spans="1:13" x14ac:dyDescent="0.35">
      <c r="A42029" t="s">
        <v>9133</v>
      </c>
      <c r="B42029" t="s">
        <v>110897</v>
      </c>
      <c r="C42029">
        <v>45255.586469907408</v>
      </c>
      <c r="D42029">
        <v>45255.586469907408</v>
      </c>
      <c r="E42029" t="s">
        <v>110898</v>
      </c>
      <c r="F42029" t="b">
        <v>0</v>
      </c>
      <c r="G42029" t="s">
        <v>40049</v>
      </c>
      <c r="H42029" t="s">
        <v>16</v>
      </c>
      <c r="I42029">
        <v>2</v>
      </c>
      <c r="J42029" t="b">
        <v>0</v>
      </c>
      <c r="K42029">
        <v>1</v>
      </c>
      <c r="L42029">
        <v>1</v>
      </c>
    </row>
    <row r="42030" spans="1:13" x14ac:dyDescent="0.35">
      <c r="A42030" t="s">
        <v>23029</v>
      </c>
      <c r="B42030" t="s">
        <v>110899</v>
      </c>
      <c r="C42030">
        <v>45024.748541666668</v>
      </c>
      <c r="D42030">
        <v>45024.748541666668</v>
      </c>
      <c r="E42030" t="s">
        <v>110900</v>
      </c>
      <c r="F42030" t="b">
        <v>0</v>
      </c>
      <c r="G42030" t="s">
        <v>43088</v>
      </c>
      <c r="H42030" t="s">
        <v>16</v>
      </c>
      <c r="I42030">
        <v>0</v>
      </c>
      <c r="J42030" t="b">
        <v>0</v>
      </c>
      <c r="K42030">
        <v>5</v>
      </c>
      <c r="L42030">
        <v>5</v>
      </c>
      <c r="M42030">
        <v>5</v>
      </c>
    </row>
    <row r="42031" spans="1:13" x14ac:dyDescent="0.35">
      <c r="A42031" t="s">
        <v>42975</v>
      </c>
      <c r="B42031" t="s">
        <v>110901</v>
      </c>
      <c r="C42031">
        <v>45046.985115740739</v>
      </c>
      <c r="D42031">
        <v>45046.985115740739</v>
      </c>
      <c r="E42031" t="s">
        <v>110902</v>
      </c>
      <c r="F42031" t="b">
        <v>0</v>
      </c>
      <c r="G42031" t="s">
        <v>59002</v>
      </c>
      <c r="H42031" t="s">
        <v>16</v>
      </c>
      <c r="I42031">
        <v>0</v>
      </c>
      <c r="J42031" t="b">
        <v>0</v>
      </c>
      <c r="K42031">
        <v>5</v>
      </c>
      <c r="L42031">
        <v>5</v>
      </c>
      <c r="M42031">
        <v>5</v>
      </c>
    </row>
    <row r="42032" spans="1:13" x14ac:dyDescent="0.35">
      <c r="A42032" t="s">
        <v>8471</v>
      </c>
      <c r="B42032" t="s">
        <v>110903</v>
      </c>
      <c r="C42032">
        <v>45370.581620370373</v>
      </c>
      <c r="D42032">
        <v>45370.581620370373</v>
      </c>
      <c r="E42032" t="s">
        <v>110904</v>
      </c>
      <c r="F42032" t="b">
        <v>0</v>
      </c>
      <c r="G42032" t="s">
        <v>110905</v>
      </c>
      <c r="H42032" t="s">
        <v>16</v>
      </c>
      <c r="I42032">
        <v>0</v>
      </c>
      <c r="J42032" t="b">
        <v>0</v>
      </c>
      <c r="K42032">
        <v>5</v>
      </c>
      <c r="L42032">
        <v>5</v>
      </c>
    </row>
    <row r="42033" spans="1:13" x14ac:dyDescent="0.35">
      <c r="A42033" t="s">
        <v>868</v>
      </c>
      <c r="B42033" t="s">
        <v>110906</v>
      </c>
      <c r="C42033">
        <v>45014.603483796294</v>
      </c>
      <c r="D42033">
        <v>45014.603483796294</v>
      </c>
      <c r="E42033" t="s">
        <v>41728</v>
      </c>
      <c r="F42033" t="b">
        <v>0</v>
      </c>
      <c r="G42033" t="s">
        <v>107481</v>
      </c>
      <c r="H42033" t="s">
        <v>16</v>
      </c>
      <c r="I42033">
        <v>0</v>
      </c>
      <c r="J42033" t="b">
        <v>0</v>
      </c>
      <c r="K42033">
        <v>5</v>
      </c>
      <c r="L42033">
        <v>5</v>
      </c>
    </row>
    <row r="42034" spans="1:13" x14ac:dyDescent="0.35">
      <c r="A42034" t="s">
        <v>11700</v>
      </c>
      <c r="B42034" t="s">
        <v>110907</v>
      </c>
      <c r="C42034">
        <v>45110.888252314813</v>
      </c>
      <c r="D42034">
        <v>45110.888252314813</v>
      </c>
      <c r="E42034" t="s">
        <v>9314</v>
      </c>
      <c r="F42034" t="b">
        <v>0</v>
      </c>
      <c r="G42034" t="s">
        <v>110908</v>
      </c>
      <c r="H42034" t="s">
        <v>16</v>
      </c>
      <c r="I42034">
        <v>0</v>
      </c>
      <c r="J42034" t="b">
        <v>0</v>
      </c>
      <c r="K42034">
        <v>1</v>
      </c>
      <c r="L42034">
        <v>1</v>
      </c>
    </row>
    <row r="42035" spans="1:13" x14ac:dyDescent="0.35">
      <c r="A42035" t="s">
        <v>17206</v>
      </c>
      <c r="B42035" t="s">
        <v>110909</v>
      </c>
      <c r="C42035">
        <v>45252.658368055556</v>
      </c>
      <c r="D42035">
        <v>45252.658368055556</v>
      </c>
      <c r="E42035" t="s">
        <v>110910</v>
      </c>
      <c r="F42035" t="b">
        <v>0</v>
      </c>
      <c r="G42035" t="s">
        <v>45175</v>
      </c>
      <c r="H42035" t="s">
        <v>16</v>
      </c>
      <c r="I42035">
        <v>0</v>
      </c>
      <c r="J42035" t="b">
        <v>0</v>
      </c>
      <c r="K42035">
        <v>5</v>
      </c>
      <c r="L42035">
        <v>5</v>
      </c>
    </row>
    <row r="42036" spans="1:13" x14ac:dyDescent="0.35">
      <c r="A42036" t="s">
        <v>2679</v>
      </c>
      <c r="B42036" t="s">
        <v>110911</v>
      </c>
      <c r="C42036">
        <v>45200.559560185182</v>
      </c>
      <c r="D42036">
        <v>45200.559560185182</v>
      </c>
      <c r="E42036" t="s">
        <v>110912</v>
      </c>
      <c r="F42036" t="b">
        <v>0</v>
      </c>
      <c r="G42036" t="s">
        <v>89569</v>
      </c>
      <c r="H42036" t="s">
        <v>16</v>
      </c>
      <c r="I42036">
        <v>0</v>
      </c>
      <c r="J42036" t="b">
        <v>0</v>
      </c>
      <c r="K42036">
        <v>1</v>
      </c>
      <c r="L42036">
        <v>1</v>
      </c>
    </row>
    <row r="42037" spans="1:13" x14ac:dyDescent="0.35">
      <c r="A42037" t="s">
        <v>132</v>
      </c>
      <c r="B42037" t="s">
        <v>110913</v>
      </c>
      <c r="C42037">
        <v>45176.638275462959</v>
      </c>
      <c r="D42037">
        <v>45176.638275462959</v>
      </c>
      <c r="E42037" t="s">
        <v>110914</v>
      </c>
      <c r="F42037" t="b">
        <v>0</v>
      </c>
      <c r="G42037" t="s">
        <v>110915</v>
      </c>
      <c r="H42037" t="s">
        <v>16</v>
      </c>
      <c r="I42037">
        <v>0</v>
      </c>
      <c r="J42037" t="b">
        <v>0</v>
      </c>
      <c r="K42037">
        <v>1</v>
      </c>
      <c r="L42037">
        <v>1</v>
      </c>
    </row>
    <row r="42038" spans="1:13" x14ac:dyDescent="0.35">
      <c r="A42038" t="s">
        <v>44169</v>
      </c>
      <c r="B42038" t="s">
        <v>110916</v>
      </c>
      <c r="C42038">
        <v>45066.855833333335</v>
      </c>
      <c r="D42038">
        <v>45066.855833333335</v>
      </c>
      <c r="E42038" t="s">
        <v>110917</v>
      </c>
      <c r="F42038" t="b">
        <v>0</v>
      </c>
      <c r="G42038" t="s">
        <v>110918</v>
      </c>
      <c r="H42038" t="s">
        <v>16</v>
      </c>
      <c r="I42038">
        <v>0</v>
      </c>
      <c r="J42038" t="b">
        <v>0</v>
      </c>
      <c r="K42038">
        <v>2</v>
      </c>
      <c r="L42038">
        <v>2</v>
      </c>
    </row>
    <row r="42039" spans="1:13" x14ac:dyDescent="0.35">
      <c r="A42039" t="s">
        <v>110919</v>
      </c>
      <c r="B42039" t="s">
        <v>110920</v>
      </c>
      <c r="C42039">
        <v>45036.522534722222</v>
      </c>
      <c r="D42039">
        <v>45036.522534722222</v>
      </c>
      <c r="E42039" t="s">
        <v>110921</v>
      </c>
      <c r="F42039" t="b">
        <v>0</v>
      </c>
      <c r="G42039" t="s">
        <v>110922</v>
      </c>
      <c r="H42039" t="s">
        <v>16</v>
      </c>
      <c r="I42039">
        <v>0</v>
      </c>
      <c r="J42039" t="b">
        <v>0</v>
      </c>
      <c r="K42039">
        <v>1</v>
      </c>
      <c r="L42039">
        <v>1</v>
      </c>
    </row>
    <row r="42040" spans="1:13" x14ac:dyDescent="0.35">
      <c r="A42040" t="s">
        <v>7982</v>
      </c>
      <c r="B42040" t="s">
        <v>110923</v>
      </c>
      <c r="C42040">
        <v>45339.564699074072</v>
      </c>
      <c r="D42040">
        <v>45339.564699074072</v>
      </c>
      <c r="E42040" t="s">
        <v>110924</v>
      </c>
      <c r="F42040" t="b">
        <v>0</v>
      </c>
      <c r="G42040" t="s">
        <v>110925</v>
      </c>
      <c r="H42040" t="s">
        <v>16</v>
      </c>
      <c r="I42040">
        <v>0</v>
      </c>
      <c r="J42040" t="b">
        <v>0</v>
      </c>
      <c r="K42040">
        <v>3</v>
      </c>
      <c r="L42040">
        <v>3</v>
      </c>
    </row>
    <row r="42041" spans="1:13" x14ac:dyDescent="0.35">
      <c r="A42041" t="s">
        <v>1489</v>
      </c>
      <c r="B42041" t="s">
        <v>110926</v>
      </c>
      <c r="C42041">
        <v>45041.532210648147</v>
      </c>
      <c r="D42041">
        <v>45041.532210648147</v>
      </c>
      <c r="E42041" t="s">
        <v>110927</v>
      </c>
      <c r="F42041" t="b">
        <v>0</v>
      </c>
      <c r="G42041" t="s">
        <v>39074</v>
      </c>
      <c r="H42041" t="s">
        <v>16</v>
      </c>
      <c r="I42041">
        <v>0</v>
      </c>
      <c r="J42041" t="b">
        <v>0</v>
      </c>
      <c r="K42041">
        <v>1</v>
      </c>
      <c r="L42041">
        <v>1</v>
      </c>
    </row>
    <row r="42042" spans="1:13" x14ac:dyDescent="0.35">
      <c r="A42042" t="s">
        <v>4281</v>
      </c>
      <c r="B42042" t="s">
        <v>110928</v>
      </c>
      <c r="C42042">
        <v>45074.730243055557</v>
      </c>
      <c r="D42042">
        <v>45074.730243055557</v>
      </c>
      <c r="E42042" t="s">
        <v>110929</v>
      </c>
      <c r="F42042" t="b">
        <v>0</v>
      </c>
      <c r="G42042" t="s">
        <v>110930</v>
      </c>
      <c r="H42042" t="s">
        <v>16</v>
      </c>
      <c r="I42042">
        <v>1</v>
      </c>
      <c r="J42042" t="b">
        <v>0</v>
      </c>
      <c r="K42042">
        <v>5</v>
      </c>
      <c r="L42042">
        <v>5</v>
      </c>
    </row>
    <row r="42043" spans="1:13" x14ac:dyDescent="0.35">
      <c r="A42043" t="s">
        <v>30246</v>
      </c>
      <c r="B42043" t="s">
        <v>110931</v>
      </c>
      <c r="C42043">
        <v>45342.380810185183</v>
      </c>
      <c r="D42043">
        <v>45342.380810185183</v>
      </c>
      <c r="E42043" t="s">
        <v>110932</v>
      </c>
      <c r="F42043" t="b">
        <v>0</v>
      </c>
      <c r="G42043" t="s">
        <v>50953</v>
      </c>
      <c r="H42043" t="s">
        <v>16</v>
      </c>
      <c r="I42043">
        <v>0</v>
      </c>
      <c r="J42043" t="b">
        <v>0</v>
      </c>
      <c r="K42043">
        <v>3</v>
      </c>
      <c r="L42043">
        <v>3</v>
      </c>
      <c r="M42043">
        <v>5</v>
      </c>
    </row>
    <row r="42044" spans="1:13" x14ac:dyDescent="0.35">
      <c r="A42044" t="s">
        <v>6489</v>
      </c>
      <c r="B42044" t="s">
        <v>110933</v>
      </c>
      <c r="C42044">
        <v>45107.964259259257</v>
      </c>
      <c r="D42044">
        <v>45107.964259259257</v>
      </c>
      <c r="E42044" t="s">
        <v>110934</v>
      </c>
      <c r="F42044" t="b">
        <v>0</v>
      </c>
      <c r="G42044" t="s">
        <v>110935</v>
      </c>
      <c r="H42044" t="s">
        <v>16</v>
      </c>
      <c r="I42044">
        <v>0</v>
      </c>
      <c r="J42044" t="b">
        <v>0</v>
      </c>
      <c r="K42044">
        <v>3</v>
      </c>
      <c r="L42044">
        <v>3</v>
      </c>
    </row>
    <row r="42045" spans="1:13" x14ac:dyDescent="0.35">
      <c r="A42045" t="s">
        <v>1971</v>
      </c>
      <c r="B42045" t="s">
        <v>110936</v>
      </c>
      <c r="C42045">
        <v>45068.801874999997</v>
      </c>
      <c r="D42045">
        <v>45068.801874999997</v>
      </c>
      <c r="E42045" t="s">
        <v>110937</v>
      </c>
      <c r="F42045" t="b">
        <v>0</v>
      </c>
      <c r="G42045" t="s">
        <v>110938</v>
      </c>
      <c r="H42045" t="s">
        <v>16</v>
      </c>
      <c r="I42045">
        <v>0</v>
      </c>
      <c r="J42045" t="b">
        <v>0</v>
      </c>
      <c r="K42045">
        <v>5</v>
      </c>
      <c r="L42045">
        <v>5</v>
      </c>
    </row>
    <row r="42046" spans="1:13" x14ac:dyDescent="0.35">
      <c r="A42046" t="s">
        <v>29533</v>
      </c>
      <c r="B42046" t="s">
        <v>110939</v>
      </c>
      <c r="C42046">
        <v>45115.93236111111</v>
      </c>
      <c r="D42046">
        <v>45115.93236111111</v>
      </c>
      <c r="E42046" t="s">
        <v>110940</v>
      </c>
      <c r="F42046" t="b">
        <v>0</v>
      </c>
      <c r="G42046" t="s">
        <v>17481</v>
      </c>
      <c r="H42046" t="s">
        <v>16</v>
      </c>
      <c r="I42046">
        <v>0</v>
      </c>
      <c r="J42046" t="b">
        <v>0</v>
      </c>
      <c r="K42046">
        <v>5</v>
      </c>
      <c r="L42046">
        <v>5</v>
      </c>
      <c r="M42046">
        <v>5</v>
      </c>
    </row>
    <row r="42047" spans="1:13" x14ac:dyDescent="0.35">
      <c r="A42047" t="s">
        <v>2064</v>
      </c>
      <c r="B42047" t="s">
        <v>110941</v>
      </c>
      <c r="C42047">
        <v>45273.905127314814</v>
      </c>
      <c r="D42047">
        <v>45273.905127314814</v>
      </c>
      <c r="E42047" t="s">
        <v>110942</v>
      </c>
      <c r="F42047" t="b">
        <v>0</v>
      </c>
      <c r="G42047" t="s">
        <v>110943</v>
      </c>
      <c r="H42047" t="s">
        <v>16</v>
      </c>
      <c r="I42047">
        <v>0</v>
      </c>
      <c r="J42047" t="b">
        <v>0</v>
      </c>
      <c r="K42047">
        <v>1</v>
      </c>
      <c r="L42047">
        <v>1</v>
      </c>
    </row>
    <row r="42048" spans="1:13" x14ac:dyDescent="0.35">
      <c r="A42048" t="s">
        <v>2064</v>
      </c>
      <c r="B42048" t="s">
        <v>110944</v>
      </c>
      <c r="C42048">
        <v>45228.835509259261</v>
      </c>
      <c r="D42048">
        <v>45228.835509259261</v>
      </c>
      <c r="E42048" t="s">
        <v>110945</v>
      </c>
      <c r="F42048" t="b">
        <v>0</v>
      </c>
      <c r="G42048" t="s">
        <v>110946</v>
      </c>
      <c r="H42048" t="s">
        <v>16</v>
      </c>
      <c r="I42048">
        <v>0</v>
      </c>
      <c r="J42048" t="b">
        <v>0</v>
      </c>
      <c r="K42048">
        <v>1</v>
      </c>
      <c r="L42048">
        <v>1</v>
      </c>
    </row>
    <row r="42049" spans="1:13" x14ac:dyDescent="0.35">
      <c r="A42049" t="s">
        <v>12440</v>
      </c>
      <c r="B42049" t="s">
        <v>110947</v>
      </c>
      <c r="C42049">
        <v>45123.427499999998</v>
      </c>
      <c r="D42049">
        <v>45123.427499999998</v>
      </c>
      <c r="E42049" t="s">
        <v>110948</v>
      </c>
      <c r="F42049" t="b">
        <v>0</v>
      </c>
      <c r="G42049" t="s">
        <v>110947</v>
      </c>
      <c r="H42049" t="s">
        <v>16</v>
      </c>
      <c r="I42049">
        <v>0</v>
      </c>
      <c r="J42049" t="b">
        <v>0</v>
      </c>
      <c r="K42049">
        <v>1</v>
      </c>
      <c r="L42049">
        <v>1</v>
      </c>
      <c r="M42049">
        <v>2</v>
      </c>
    </row>
    <row r="42050" spans="1:13" x14ac:dyDescent="0.35">
      <c r="A42050" t="s">
        <v>110949</v>
      </c>
      <c r="B42050" t="s">
        <v>110950</v>
      </c>
      <c r="C42050">
        <v>45320.123506944445</v>
      </c>
      <c r="D42050">
        <v>45320.123506944445</v>
      </c>
      <c r="E42050" t="s">
        <v>110951</v>
      </c>
      <c r="F42050" t="b">
        <v>0</v>
      </c>
      <c r="G42050" t="s">
        <v>110952</v>
      </c>
      <c r="H42050" t="s">
        <v>16</v>
      </c>
      <c r="I42050">
        <v>1</v>
      </c>
      <c r="J42050" t="b">
        <v>0</v>
      </c>
      <c r="K42050">
        <v>2</v>
      </c>
      <c r="L42050">
        <v>2</v>
      </c>
    </row>
    <row r="42051" spans="1:13" x14ac:dyDescent="0.35">
      <c r="A42051" t="s">
        <v>187</v>
      </c>
      <c r="B42051" t="s">
        <v>110953</v>
      </c>
      <c r="C42051">
        <v>45117.022094907406</v>
      </c>
      <c r="D42051">
        <v>45117.022094907406</v>
      </c>
      <c r="E42051" t="s">
        <v>110954</v>
      </c>
      <c r="F42051" t="b">
        <v>0</v>
      </c>
      <c r="G42051" t="s">
        <v>35223</v>
      </c>
      <c r="H42051" t="s">
        <v>16</v>
      </c>
      <c r="I42051">
        <v>2</v>
      </c>
      <c r="J42051" t="b">
        <v>0</v>
      </c>
      <c r="K42051">
        <v>1</v>
      </c>
      <c r="L42051">
        <v>1</v>
      </c>
    </row>
    <row r="42052" spans="1:13" x14ac:dyDescent="0.35">
      <c r="A42052" t="s">
        <v>15626</v>
      </c>
      <c r="B42052" t="s">
        <v>110955</v>
      </c>
      <c r="C42052">
        <v>45368.834988425922</v>
      </c>
      <c r="D42052">
        <v>45368.834988425922</v>
      </c>
      <c r="E42052" t="s">
        <v>110956</v>
      </c>
      <c r="F42052" t="b">
        <v>0</v>
      </c>
      <c r="G42052" t="s">
        <v>110957</v>
      </c>
      <c r="H42052" t="s">
        <v>16</v>
      </c>
      <c r="I42052">
        <v>0</v>
      </c>
      <c r="J42052" t="b">
        <v>0</v>
      </c>
      <c r="K42052">
        <v>1</v>
      </c>
      <c r="L42052">
        <v>1</v>
      </c>
      <c r="M42052">
        <v>5</v>
      </c>
    </row>
    <row r="42053" spans="1:13" x14ac:dyDescent="0.35">
      <c r="A42053" t="s">
        <v>15051</v>
      </c>
      <c r="B42053" t="s">
        <v>110958</v>
      </c>
      <c r="C42053">
        <v>45212.023055555554</v>
      </c>
      <c r="D42053">
        <v>45212.023055555554</v>
      </c>
      <c r="E42053" t="s">
        <v>110959</v>
      </c>
      <c r="F42053" t="b">
        <v>0</v>
      </c>
      <c r="G42053" t="s">
        <v>32745</v>
      </c>
      <c r="H42053" t="s">
        <v>16</v>
      </c>
      <c r="I42053">
        <v>0</v>
      </c>
      <c r="J42053" t="b">
        <v>0</v>
      </c>
      <c r="K42053">
        <v>5</v>
      </c>
      <c r="L42053">
        <v>5</v>
      </c>
    </row>
    <row r="42054" spans="1:13" x14ac:dyDescent="0.35">
      <c r="A42054" t="s">
        <v>1919</v>
      </c>
      <c r="B42054" t="s">
        <v>110960</v>
      </c>
      <c r="C42054">
        <v>45314.453032407408</v>
      </c>
      <c r="D42054">
        <v>45314.453032407408</v>
      </c>
      <c r="E42054" t="s">
        <v>110961</v>
      </c>
      <c r="F42054" t="b">
        <v>0</v>
      </c>
      <c r="G42054" t="s">
        <v>110962</v>
      </c>
      <c r="H42054" t="s">
        <v>16</v>
      </c>
      <c r="I42054">
        <v>0</v>
      </c>
      <c r="J42054" t="b">
        <v>0</v>
      </c>
      <c r="K42054">
        <v>1</v>
      </c>
      <c r="L42054">
        <v>1</v>
      </c>
    </row>
    <row r="42055" spans="1:13" x14ac:dyDescent="0.35">
      <c r="A42055" t="s">
        <v>3156</v>
      </c>
      <c r="B42055" t="s">
        <v>110963</v>
      </c>
      <c r="C42055">
        <v>45125.928437499999</v>
      </c>
      <c r="D42055">
        <v>45125.928437499999</v>
      </c>
      <c r="E42055" t="s">
        <v>110964</v>
      </c>
      <c r="F42055" t="b">
        <v>0</v>
      </c>
      <c r="G42055" t="s">
        <v>110965</v>
      </c>
      <c r="H42055" t="s">
        <v>16</v>
      </c>
      <c r="I42055">
        <v>0</v>
      </c>
      <c r="J42055" t="b">
        <v>0</v>
      </c>
      <c r="K42055">
        <v>2</v>
      </c>
      <c r="L42055">
        <v>2</v>
      </c>
    </row>
    <row r="42056" spans="1:13" x14ac:dyDescent="0.35">
      <c r="A42056" t="s">
        <v>10227</v>
      </c>
      <c r="B42056" t="s">
        <v>110966</v>
      </c>
      <c r="C42056">
        <v>45049.540092592593</v>
      </c>
      <c r="D42056">
        <v>45049.540092592593</v>
      </c>
      <c r="E42056" t="s">
        <v>110967</v>
      </c>
      <c r="F42056" t="b">
        <v>0</v>
      </c>
      <c r="G42056" t="s">
        <v>82341</v>
      </c>
      <c r="H42056" t="s">
        <v>16</v>
      </c>
      <c r="I42056">
        <v>0</v>
      </c>
      <c r="J42056" t="b">
        <v>0</v>
      </c>
      <c r="K42056">
        <v>5</v>
      </c>
      <c r="L42056">
        <v>5</v>
      </c>
    </row>
    <row r="42057" spans="1:13" x14ac:dyDescent="0.35">
      <c r="A42057" t="s">
        <v>1520</v>
      </c>
      <c r="B42057" t="s">
        <v>110968</v>
      </c>
      <c r="C42057">
        <v>45339.563599537039</v>
      </c>
      <c r="D42057">
        <v>45339.563599537039</v>
      </c>
      <c r="E42057" t="s">
        <v>110969</v>
      </c>
      <c r="F42057" t="b">
        <v>0</v>
      </c>
      <c r="G42057" t="s">
        <v>110970</v>
      </c>
      <c r="H42057" t="s">
        <v>16</v>
      </c>
      <c r="I42057">
        <v>0</v>
      </c>
      <c r="J42057" t="b">
        <v>0</v>
      </c>
      <c r="K42057">
        <v>3</v>
      </c>
      <c r="L42057">
        <v>3</v>
      </c>
    </row>
    <row r="42058" spans="1:13" x14ac:dyDescent="0.35">
      <c r="A42058" t="s">
        <v>2171</v>
      </c>
      <c r="B42058" t="s">
        <v>110971</v>
      </c>
      <c r="C42058">
        <v>45158.961099537039</v>
      </c>
      <c r="D42058">
        <v>45158.961099537039</v>
      </c>
      <c r="E42058" t="s">
        <v>110972</v>
      </c>
      <c r="F42058" t="b">
        <v>0</v>
      </c>
      <c r="G42058" t="s">
        <v>4111</v>
      </c>
      <c r="H42058" t="s">
        <v>16</v>
      </c>
      <c r="I42058">
        <v>2</v>
      </c>
      <c r="J42058" t="b">
        <v>0</v>
      </c>
      <c r="K42058">
        <v>3</v>
      </c>
      <c r="L42058">
        <v>3</v>
      </c>
    </row>
    <row r="42059" spans="1:13" x14ac:dyDescent="0.35">
      <c r="A42059" t="s">
        <v>8112</v>
      </c>
      <c r="B42059" t="s">
        <v>110973</v>
      </c>
      <c r="C42059">
        <v>45272.689606481479</v>
      </c>
      <c r="D42059">
        <v>45272.689606481479</v>
      </c>
      <c r="E42059" t="s">
        <v>110974</v>
      </c>
      <c r="F42059" t="b">
        <v>0</v>
      </c>
      <c r="G42059" t="s">
        <v>110975</v>
      </c>
      <c r="H42059" t="s">
        <v>16</v>
      </c>
      <c r="I42059">
        <v>0</v>
      </c>
      <c r="J42059" t="b">
        <v>0</v>
      </c>
      <c r="K42059">
        <v>1</v>
      </c>
      <c r="L42059">
        <v>1</v>
      </c>
    </row>
    <row r="42060" spans="1:13" x14ac:dyDescent="0.35">
      <c r="A42060" t="s">
        <v>17585</v>
      </c>
      <c r="B42060" t="s">
        <v>110976</v>
      </c>
      <c r="C42060">
        <v>45289.420312499999</v>
      </c>
      <c r="D42060">
        <v>45289.420312499999</v>
      </c>
      <c r="E42060" t="s">
        <v>110977</v>
      </c>
      <c r="F42060" t="b">
        <v>0</v>
      </c>
      <c r="G42060" t="s">
        <v>110978</v>
      </c>
      <c r="H42060" t="s">
        <v>16</v>
      </c>
      <c r="I42060">
        <v>0</v>
      </c>
      <c r="J42060" t="b">
        <v>0</v>
      </c>
      <c r="K42060">
        <v>4</v>
      </c>
      <c r="L42060">
        <v>4</v>
      </c>
    </row>
    <row r="42061" spans="1:13" x14ac:dyDescent="0.35">
      <c r="A42061" t="s">
        <v>1371</v>
      </c>
      <c r="B42061" t="s">
        <v>110979</v>
      </c>
      <c r="C42061">
        <v>45295.0231712963</v>
      </c>
      <c r="D42061">
        <v>45295.0231712963</v>
      </c>
      <c r="E42061" t="s">
        <v>110980</v>
      </c>
      <c r="F42061" t="b">
        <v>0</v>
      </c>
      <c r="G42061" t="s">
        <v>86060</v>
      </c>
      <c r="H42061" t="s">
        <v>16</v>
      </c>
      <c r="I42061">
        <v>1</v>
      </c>
      <c r="J42061" t="b">
        <v>0</v>
      </c>
      <c r="K42061">
        <v>2</v>
      </c>
      <c r="L42061">
        <v>2</v>
      </c>
    </row>
    <row r="42062" spans="1:13" x14ac:dyDescent="0.35">
      <c r="A42062" t="s">
        <v>1735</v>
      </c>
      <c r="B42062" t="s">
        <v>110981</v>
      </c>
      <c r="C42062">
        <v>45263.744247685187</v>
      </c>
      <c r="D42062">
        <v>45263.744247685187</v>
      </c>
      <c r="E42062" t="s">
        <v>110982</v>
      </c>
      <c r="F42062" t="b">
        <v>0</v>
      </c>
      <c r="G42062" t="s">
        <v>110983</v>
      </c>
      <c r="H42062" t="s">
        <v>16</v>
      </c>
      <c r="I42062">
        <v>0</v>
      </c>
      <c r="J42062" t="b">
        <v>0</v>
      </c>
      <c r="K42062">
        <v>2</v>
      </c>
      <c r="L42062">
        <v>2</v>
      </c>
    </row>
    <row r="42063" spans="1:13" x14ac:dyDescent="0.35">
      <c r="A42063" t="s">
        <v>13334</v>
      </c>
      <c r="B42063" t="s">
        <v>110984</v>
      </c>
      <c r="C42063">
        <v>45179.632106481484</v>
      </c>
      <c r="D42063">
        <v>45179.632106481484</v>
      </c>
      <c r="E42063" t="s">
        <v>110985</v>
      </c>
      <c r="F42063" t="b">
        <v>0</v>
      </c>
      <c r="G42063" t="s">
        <v>110986</v>
      </c>
      <c r="H42063" t="s">
        <v>16</v>
      </c>
      <c r="I42063">
        <v>0</v>
      </c>
      <c r="J42063" t="b">
        <v>0</v>
      </c>
      <c r="K42063">
        <v>3</v>
      </c>
      <c r="L42063">
        <v>3</v>
      </c>
    </row>
    <row r="42064" spans="1:13" x14ac:dyDescent="0.35">
      <c r="A42064" t="s">
        <v>818</v>
      </c>
      <c r="B42064" t="s">
        <v>110987</v>
      </c>
      <c r="C42064">
        <v>45054.319594907407</v>
      </c>
      <c r="D42064">
        <v>45054.319594907407</v>
      </c>
      <c r="E42064" t="s">
        <v>110988</v>
      </c>
      <c r="F42064" t="b">
        <v>0</v>
      </c>
      <c r="G42064" t="s">
        <v>110989</v>
      </c>
      <c r="H42064" t="s">
        <v>16</v>
      </c>
      <c r="I42064">
        <v>0</v>
      </c>
      <c r="J42064" t="b">
        <v>0</v>
      </c>
      <c r="K42064">
        <v>5</v>
      </c>
      <c r="L42064">
        <v>5</v>
      </c>
    </row>
    <row r="42065" spans="1:13" x14ac:dyDescent="0.35">
      <c r="A42065" t="s">
        <v>460</v>
      </c>
      <c r="B42065" t="s">
        <v>110990</v>
      </c>
      <c r="C42065">
        <v>45108.482777777775</v>
      </c>
      <c r="D42065">
        <v>45108.482777777775</v>
      </c>
      <c r="E42065" t="s">
        <v>110991</v>
      </c>
      <c r="F42065" t="b">
        <v>0</v>
      </c>
      <c r="G42065" t="s">
        <v>110992</v>
      </c>
      <c r="H42065" t="s">
        <v>16</v>
      </c>
      <c r="I42065">
        <v>0</v>
      </c>
      <c r="J42065" t="b">
        <v>0</v>
      </c>
      <c r="K42065">
        <v>3</v>
      </c>
      <c r="L42065">
        <v>3</v>
      </c>
    </row>
    <row r="42066" spans="1:13" x14ac:dyDescent="0.35">
      <c r="A42066" t="s">
        <v>19633</v>
      </c>
      <c r="B42066" t="s">
        <v>110993</v>
      </c>
      <c r="C42066">
        <v>45338.557962962965</v>
      </c>
      <c r="D42066">
        <v>45338.557962962965</v>
      </c>
      <c r="E42066" t="s">
        <v>43827</v>
      </c>
      <c r="F42066" t="b">
        <v>0</v>
      </c>
      <c r="G42066" t="s">
        <v>43828</v>
      </c>
      <c r="H42066" t="s">
        <v>16</v>
      </c>
      <c r="I42066">
        <v>0</v>
      </c>
      <c r="J42066" t="b">
        <v>0</v>
      </c>
      <c r="K42066">
        <v>5</v>
      </c>
      <c r="L42066">
        <v>5</v>
      </c>
    </row>
    <row r="42067" spans="1:13" x14ac:dyDescent="0.35">
      <c r="A42067" t="s">
        <v>1279</v>
      </c>
      <c r="B42067" t="s">
        <v>110994</v>
      </c>
      <c r="C42067">
        <v>45222.002581018518</v>
      </c>
      <c r="D42067">
        <v>45222.002581018518</v>
      </c>
      <c r="E42067" t="s">
        <v>110995</v>
      </c>
      <c r="F42067" t="b">
        <v>0</v>
      </c>
      <c r="G42067" t="s">
        <v>50487</v>
      </c>
      <c r="H42067" t="s">
        <v>110996</v>
      </c>
      <c r="I42067">
        <v>0</v>
      </c>
      <c r="J42067" t="b">
        <v>0</v>
      </c>
      <c r="K42067">
        <v>5</v>
      </c>
      <c r="L42067">
        <v>5</v>
      </c>
    </row>
    <row r="42068" spans="1:13" x14ac:dyDescent="0.35">
      <c r="A42068" t="s">
        <v>5150</v>
      </c>
      <c r="B42068" t="s">
        <v>110997</v>
      </c>
      <c r="C42068">
        <v>45333.859189814815</v>
      </c>
      <c r="D42068">
        <v>45333.859189814815</v>
      </c>
      <c r="E42068" t="s">
        <v>107034</v>
      </c>
      <c r="F42068" t="b">
        <v>0</v>
      </c>
      <c r="G42068" t="s">
        <v>11012</v>
      </c>
      <c r="H42068" t="s">
        <v>16</v>
      </c>
      <c r="I42068">
        <v>0</v>
      </c>
      <c r="J42068" t="b">
        <v>0</v>
      </c>
      <c r="K42068">
        <v>1</v>
      </c>
      <c r="L42068">
        <v>1</v>
      </c>
    </row>
    <row r="42069" spans="1:13" x14ac:dyDescent="0.35">
      <c r="A42069" t="s">
        <v>5081</v>
      </c>
      <c r="B42069" t="s">
        <v>110998</v>
      </c>
      <c r="C42069">
        <v>45207.563252314816</v>
      </c>
      <c r="D42069">
        <v>45207.563252314816</v>
      </c>
      <c r="E42069" t="s">
        <v>110999</v>
      </c>
      <c r="F42069" t="b">
        <v>0</v>
      </c>
      <c r="G42069" t="s">
        <v>111000</v>
      </c>
      <c r="H42069" t="s">
        <v>16</v>
      </c>
      <c r="I42069">
        <v>0</v>
      </c>
      <c r="J42069" t="b">
        <v>0</v>
      </c>
      <c r="K42069">
        <v>1</v>
      </c>
      <c r="L42069">
        <v>1</v>
      </c>
    </row>
    <row r="42070" spans="1:13" x14ac:dyDescent="0.35">
      <c r="A42070" t="s">
        <v>5669</v>
      </c>
      <c r="B42070" t="s">
        <v>111001</v>
      </c>
      <c r="C42070">
        <v>45227.752152777779</v>
      </c>
      <c r="D42070">
        <v>45227.752152777779</v>
      </c>
      <c r="E42070" t="s">
        <v>111002</v>
      </c>
      <c r="F42070" t="b">
        <v>0</v>
      </c>
      <c r="G42070" t="s">
        <v>76315</v>
      </c>
      <c r="H42070" t="s">
        <v>16</v>
      </c>
      <c r="I42070">
        <v>0</v>
      </c>
      <c r="J42070" t="b">
        <v>0</v>
      </c>
      <c r="K42070">
        <v>5</v>
      </c>
      <c r="L42070">
        <v>5</v>
      </c>
    </row>
    <row r="42071" spans="1:13" x14ac:dyDescent="0.35">
      <c r="A42071" t="s">
        <v>2452</v>
      </c>
      <c r="B42071" t="s">
        <v>111003</v>
      </c>
      <c r="C42071">
        <v>45218.474664351852</v>
      </c>
      <c r="D42071">
        <v>45218.474664351852</v>
      </c>
      <c r="E42071" t="s">
        <v>111004</v>
      </c>
      <c r="F42071" t="b">
        <v>0</v>
      </c>
      <c r="G42071" t="s">
        <v>111005</v>
      </c>
      <c r="H42071" t="s">
        <v>16</v>
      </c>
      <c r="I42071">
        <v>0</v>
      </c>
      <c r="J42071" t="b">
        <v>0</v>
      </c>
      <c r="K42071">
        <v>1</v>
      </c>
      <c r="L42071">
        <v>1</v>
      </c>
    </row>
    <row r="42072" spans="1:13" x14ac:dyDescent="0.35">
      <c r="A42072" t="s">
        <v>35989</v>
      </c>
      <c r="B42072" t="s">
        <v>111006</v>
      </c>
      <c r="C42072">
        <v>45303.611597222225</v>
      </c>
      <c r="D42072">
        <v>45303.611597222225</v>
      </c>
      <c r="E42072" t="s">
        <v>111007</v>
      </c>
      <c r="F42072" t="b">
        <v>0</v>
      </c>
      <c r="G42072" t="s">
        <v>5471</v>
      </c>
      <c r="H42072" t="s">
        <v>16</v>
      </c>
      <c r="I42072">
        <v>1</v>
      </c>
      <c r="J42072" t="b">
        <v>0</v>
      </c>
      <c r="K42072">
        <v>5</v>
      </c>
      <c r="L42072">
        <v>5</v>
      </c>
    </row>
    <row r="42073" spans="1:13" x14ac:dyDescent="0.35">
      <c r="A42073" t="s">
        <v>29130</v>
      </c>
      <c r="B42073" t="s">
        <v>111008</v>
      </c>
      <c r="C42073">
        <v>45044.884421296294</v>
      </c>
      <c r="D42073">
        <v>45044.884421296294</v>
      </c>
      <c r="E42073" t="s">
        <v>111009</v>
      </c>
      <c r="F42073" t="b">
        <v>0</v>
      </c>
      <c r="G42073" t="s">
        <v>111010</v>
      </c>
      <c r="H42073" t="s">
        <v>16</v>
      </c>
      <c r="I42073">
        <v>0</v>
      </c>
      <c r="J42073" t="b">
        <v>0</v>
      </c>
      <c r="K42073">
        <v>4</v>
      </c>
      <c r="L42073">
        <v>4</v>
      </c>
    </row>
    <row r="42074" spans="1:13" x14ac:dyDescent="0.35">
      <c r="A42074" t="s">
        <v>514</v>
      </c>
      <c r="B42074" t="s">
        <v>111011</v>
      </c>
      <c r="C42074">
        <v>45239.823761574073</v>
      </c>
      <c r="D42074">
        <v>45239.823761574073</v>
      </c>
      <c r="E42074" t="s">
        <v>85855</v>
      </c>
      <c r="F42074" t="b">
        <v>0</v>
      </c>
      <c r="G42074" t="s">
        <v>517</v>
      </c>
      <c r="H42074" t="s">
        <v>16</v>
      </c>
      <c r="I42074">
        <v>0</v>
      </c>
      <c r="J42074" t="b">
        <v>0</v>
      </c>
      <c r="K42074">
        <v>5</v>
      </c>
      <c r="L42074">
        <v>5</v>
      </c>
    </row>
    <row r="42075" spans="1:13" x14ac:dyDescent="0.35">
      <c r="A42075" t="s">
        <v>111012</v>
      </c>
      <c r="B42075" t="s">
        <v>111013</v>
      </c>
      <c r="C42075">
        <v>45297.606030092589</v>
      </c>
      <c r="D42075">
        <v>45297.606030092589</v>
      </c>
      <c r="E42075" t="s">
        <v>589</v>
      </c>
      <c r="F42075" t="b">
        <v>0</v>
      </c>
      <c r="G42075" t="s">
        <v>63411</v>
      </c>
      <c r="H42075" t="s">
        <v>16</v>
      </c>
      <c r="I42075">
        <v>0</v>
      </c>
      <c r="J42075" t="b">
        <v>0</v>
      </c>
      <c r="K42075">
        <v>5</v>
      </c>
      <c r="L42075">
        <v>5</v>
      </c>
    </row>
    <row r="42076" spans="1:13" x14ac:dyDescent="0.35">
      <c r="A42076" t="s">
        <v>20146</v>
      </c>
      <c r="B42076" t="s">
        <v>111014</v>
      </c>
      <c r="C42076">
        <v>45072.948483796295</v>
      </c>
      <c r="D42076">
        <v>45072.948483796295</v>
      </c>
      <c r="E42076" t="s">
        <v>111015</v>
      </c>
      <c r="F42076" t="b">
        <v>0</v>
      </c>
      <c r="G42076" t="s">
        <v>111016</v>
      </c>
      <c r="H42076" t="s">
        <v>16</v>
      </c>
      <c r="I42076">
        <v>0</v>
      </c>
      <c r="J42076" t="b">
        <v>0</v>
      </c>
      <c r="K42076">
        <v>1</v>
      </c>
      <c r="L42076">
        <v>1</v>
      </c>
      <c r="M42076">
        <v>5</v>
      </c>
    </row>
    <row r="42077" spans="1:13" x14ac:dyDescent="0.35">
      <c r="A42077" t="s">
        <v>2980</v>
      </c>
      <c r="B42077" t="s">
        <v>111017</v>
      </c>
      <c r="C42077">
        <v>45130.46056712963</v>
      </c>
      <c r="D42077">
        <v>45130.46056712963</v>
      </c>
      <c r="E42077" t="s">
        <v>111018</v>
      </c>
      <c r="F42077" t="b">
        <v>0</v>
      </c>
      <c r="G42077" t="s">
        <v>8016</v>
      </c>
      <c r="H42077" t="s">
        <v>16</v>
      </c>
      <c r="I42077">
        <v>0</v>
      </c>
      <c r="J42077" t="b">
        <v>0</v>
      </c>
      <c r="K42077">
        <v>5</v>
      </c>
      <c r="L42077">
        <v>5</v>
      </c>
      <c r="M42077">
        <v>4</v>
      </c>
    </row>
    <row r="42078" spans="1:13" x14ac:dyDescent="0.35">
      <c r="A42078" t="s">
        <v>5008</v>
      </c>
      <c r="B42078" t="s">
        <v>111019</v>
      </c>
      <c r="C42078">
        <v>45267.798946759256</v>
      </c>
      <c r="D42078">
        <v>45267.798946759256</v>
      </c>
      <c r="E42078" t="s">
        <v>111020</v>
      </c>
      <c r="F42078" t="b">
        <v>0</v>
      </c>
      <c r="G42078" t="s">
        <v>68692</v>
      </c>
      <c r="H42078" t="s">
        <v>16</v>
      </c>
      <c r="I42078">
        <v>0</v>
      </c>
      <c r="J42078" t="b">
        <v>0</v>
      </c>
      <c r="K42078">
        <v>5</v>
      </c>
      <c r="L42078">
        <v>5</v>
      </c>
    </row>
    <row r="42079" spans="1:13" x14ac:dyDescent="0.35">
      <c r="A42079" t="s">
        <v>10815</v>
      </c>
      <c r="B42079" t="s">
        <v>111021</v>
      </c>
      <c r="C42079">
        <v>45191.83699074074</v>
      </c>
      <c r="D42079">
        <v>45191.83699074074</v>
      </c>
      <c r="E42079" t="s">
        <v>111022</v>
      </c>
      <c r="F42079" t="b">
        <v>0</v>
      </c>
      <c r="G42079" t="s">
        <v>111023</v>
      </c>
      <c r="H42079" t="s">
        <v>16</v>
      </c>
      <c r="I42079">
        <v>4</v>
      </c>
      <c r="J42079" t="b">
        <v>0</v>
      </c>
      <c r="K42079">
        <v>1</v>
      </c>
      <c r="L42079">
        <v>1</v>
      </c>
    </row>
    <row r="42080" spans="1:13" x14ac:dyDescent="0.35">
      <c r="A42080" t="s">
        <v>37437</v>
      </c>
      <c r="B42080" t="s">
        <v>111024</v>
      </c>
      <c r="C42080">
        <v>45265.661041666666</v>
      </c>
      <c r="D42080">
        <v>45265.661041666666</v>
      </c>
      <c r="E42080" t="s">
        <v>111025</v>
      </c>
      <c r="F42080" t="b">
        <v>0</v>
      </c>
      <c r="G42080" t="s">
        <v>47481</v>
      </c>
      <c r="H42080" t="s">
        <v>16</v>
      </c>
      <c r="I42080">
        <v>0</v>
      </c>
      <c r="J42080" t="b">
        <v>0</v>
      </c>
      <c r="K42080">
        <v>4</v>
      </c>
      <c r="L42080">
        <v>4</v>
      </c>
    </row>
    <row r="42081" spans="1:13" x14ac:dyDescent="0.35">
      <c r="A42081" t="s">
        <v>15444</v>
      </c>
      <c r="B42081" t="s">
        <v>111026</v>
      </c>
      <c r="C42081">
        <v>45361.500231481485</v>
      </c>
      <c r="D42081">
        <v>45361.500231481485</v>
      </c>
      <c r="E42081" t="s">
        <v>111027</v>
      </c>
      <c r="F42081" t="b">
        <v>0</v>
      </c>
      <c r="G42081" t="s">
        <v>10711</v>
      </c>
      <c r="H42081" t="s">
        <v>16</v>
      </c>
      <c r="I42081">
        <v>0</v>
      </c>
      <c r="J42081" t="b">
        <v>0</v>
      </c>
      <c r="K42081">
        <v>4</v>
      </c>
      <c r="L42081">
        <v>4</v>
      </c>
    </row>
    <row r="42082" spans="1:13" x14ac:dyDescent="0.35">
      <c r="A42082" t="s">
        <v>3672</v>
      </c>
      <c r="B42082" t="s">
        <v>111028</v>
      </c>
      <c r="C42082">
        <v>45039.382835648146</v>
      </c>
      <c r="D42082">
        <v>45039.382835648146</v>
      </c>
      <c r="E42082" t="s">
        <v>111029</v>
      </c>
      <c r="F42082" t="b">
        <v>0</v>
      </c>
      <c r="G42082" t="s">
        <v>5787</v>
      </c>
      <c r="H42082" t="s">
        <v>16</v>
      </c>
      <c r="I42082">
        <v>0</v>
      </c>
      <c r="J42082" t="b">
        <v>0</v>
      </c>
      <c r="K42082">
        <v>5</v>
      </c>
      <c r="L42082">
        <v>5</v>
      </c>
      <c r="M42082">
        <v>5</v>
      </c>
    </row>
    <row r="42083" spans="1:13" x14ac:dyDescent="0.35">
      <c r="A42083" t="s">
        <v>5570</v>
      </c>
      <c r="B42083" t="s">
        <v>111030</v>
      </c>
      <c r="C42083">
        <v>45042.557939814818</v>
      </c>
      <c r="D42083">
        <v>45042.557939814818</v>
      </c>
      <c r="E42083" t="s">
        <v>111031</v>
      </c>
      <c r="F42083" t="b">
        <v>0</v>
      </c>
      <c r="G42083" t="s">
        <v>111032</v>
      </c>
      <c r="H42083" t="s">
        <v>16</v>
      </c>
      <c r="I42083">
        <v>1</v>
      </c>
      <c r="J42083" t="b">
        <v>0</v>
      </c>
      <c r="K42083">
        <v>3</v>
      </c>
      <c r="L42083">
        <v>3</v>
      </c>
    </row>
    <row r="42084" spans="1:13" x14ac:dyDescent="0.35">
      <c r="A42084" t="s">
        <v>1517</v>
      </c>
      <c r="B42084" t="s">
        <v>111033</v>
      </c>
      <c r="C42084">
        <v>45107.977314814816</v>
      </c>
      <c r="D42084">
        <v>45107.977314814816</v>
      </c>
      <c r="E42084" t="s">
        <v>111034</v>
      </c>
      <c r="F42084" t="b">
        <v>0</v>
      </c>
      <c r="G42084" t="s">
        <v>111035</v>
      </c>
      <c r="H42084" t="s">
        <v>16</v>
      </c>
      <c r="I42084">
        <v>0</v>
      </c>
      <c r="J42084" t="b">
        <v>0</v>
      </c>
      <c r="K42084">
        <v>5</v>
      </c>
      <c r="L42084">
        <v>5</v>
      </c>
    </row>
    <row r="42085" spans="1:13" x14ac:dyDescent="0.35">
      <c r="A42085" t="s">
        <v>11320</v>
      </c>
      <c r="B42085" t="s">
        <v>111036</v>
      </c>
      <c r="C42085">
        <v>45282.04378472222</v>
      </c>
      <c r="D42085">
        <v>45282.04378472222</v>
      </c>
      <c r="E42085" t="s">
        <v>32254</v>
      </c>
      <c r="F42085" t="b">
        <v>0</v>
      </c>
      <c r="G42085" t="s">
        <v>11323</v>
      </c>
      <c r="H42085" t="s">
        <v>16</v>
      </c>
      <c r="I42085">
        <v>0</v>
      </c>
      <c r="J42085" t="b">
        <v>0</v>
      </c>
      <c r="K42085">
        <v>5</v>
      </c>
      <c r="L42085">
        <v>5</v>
      </c>
    </row>
    <row r="42086" spans="1:13" x14ac:dyDescent="0.35">
      <c r="A42086" t="s">
        <v>2023</v>
      </c>
      <c r="B42086" t="s">
        <v>111037</v>
      </c>
      <c r="C42086">
        <v>45241.709155092591</v>
      </c>
      <c r="D42086">
        <v>45241.709155092591</v>
      </c>
      <c r="E42086" t="s">
        <v>111038</v>
      </c>
      <c r="F42086" t="b">
        <v>0</v>
      </c>
      <c r="G42086" t="s">
        <v>8111</v>
      </c>
      <c r="H42086" t="s">
        <v>16</v>
      </c>
      <c r="I42086">
        <v>0</v>
      </c>
      <c r="J42086" t="b">
        <v>0</v>
      </c>
      <c r="K42086">
        <v>4</v>
      </c>
      <c r="L42086">
        <v>4</v>
      </c>
    </row>
    <row r="42087" spans="1:13" x14ac:dyDescent="0.35">
      <c r="A42087" t="s">
        <v>1180</v>
      </c>
      <c r="B42087" t="s">
        <v>111039</v>
      </c>
      <c r="C42087">
        <v>45092.436296296299</v>
      </c>
      <c r="D42087">
        <v>45092.436296296299</v>
      </c>
      <c r="E42087" t="s">
        <v>111040</v>
      </c>
      <c r="F42087" t="b">
        <v>0</v>
      </c>
      <c r="G42087" t="s">
        <v>111041</v>
      </c>
      <c r="H42087" t="s">
        <v>16</v>
      </c>
      <c r="I42087">
        <v>0</v>
      </c>
      <c r="J42087" t="b">
        <v>0</v>
      </c>
      <c r="K42087">
        <v>4</v>
      </c>
      <c r="L42087">
        <v>4</v>
      </c>
    </row>
    <row r="42088" spans="1:13" x14ac:dyDescent="0.35">
      <c r="A42088" t="s">
        <v>3360</v>
      </c>
      <c r="B42088" t="s">
        <v>111042</v>
      </c>
      <c r="C42088">
        <v>45029.019502314812</v>
      </c>
      <c r="D42088">
        <v>45029.019502314812</v>
      </c>
      <c r="E42088" t="s">
        <v>111043</v>
      </c>
      <c r="F42088" t="b">
        <v>0</v>
      </c>
      <c r="G42088" t="s">
        <v>111044</v>
      </c>
      <c r="H42088" t="s">
        <v>16</v>
      </c>
      <c r="I42088">
        <v>5</v>
      </c>
      <c r="J42088" t="b">
        <v>0</v>
      </c>
      <c r="K42088">
        <v>1</v>
      </c>
      <c r="L42088">
        <v>1</v>
      </c>
      <c r="M42088">
        <v>4</v>
      </c>
    </row>
    <row r="42089" spans="1:13" x14ac:dyDescent="0.35">
      <c r="A42089" t="s">
        <v>111045</v>
      </c>
      <c r="B42089" t="s">
        <v>111046</v>
      </c>
      <c r="C42089">
        <v>45333.802442129629</v>
      </c>
      <c r="D42089">
        <v>45333.802442129629</v>
      </c>
      <c r="E42089" t="s">
        <v>111047</v>
      </c>
      <c r="F42089" t="b">
        <v>0</v>
      </c>
      <c r="G42089" t="s">
        <v>10315</v>
      </c>
      <c r="H42089" t="s">
        <v>16</v>
      </c>
      <c r="I42089">
        <v>0</v>
      </c>
      <c r="J42089" t="b">
        <v>0</v>
      </c>
      <c r="K42089">
        <v>1</v>
      </c>
      <c r="L42089">
        <v>1</v>
      </c>
    </row>
    <row r="42090" spans="1:13" x14ac:dyDescent="0.35">
      <c r="A42090" t="s">
        <v>38965</v>
      </c>
      <c r="B42090" t="s">
        <v>111048</v>
      </c>
      <c r="C42090">
        <v>45296.714756944442</v>
      </c>
      <c r="D42090">
        <v>45296.714756944442</v>
      </c>
      <c r="E42090" t="s">
        <v>111049</v>
      </c>
      <c r="F42090" t="b">
        <v>0</v>
      </c>
      <c r="G42090" t="s">
        <v>64312</v>
      </c>
      <c r="H42090" t="s">
        <v>16</v>
      </c>
      <c r="I42090">
        <v>0</v>
      </c>
      <c r="J42090" t="b">
        <v>0</v>
      </c>
      <c r="K42090">
        <v>5</v>
      </c>
      <c r="L42090">
        <v>5</v>
      </c>
    </row>
    <row r="42091" spans="1:13" x14ac:dyDescent="0.35">
      <c r="A42091" t="s">
        <v>6614</v>
      </c>
      <c r="B42091" t="s">
        <v>111050</v>
      </c>
      <c r="C42091">
        <v>45126.705752314818</v>
      </c>
      <c r="D42091">
        <v>45126.705752314818</v>
      </c>
      <c r="E42091" t="s">
        <v>111051</v>
      </c>
      <c r="F42091" t="b">
        <v>0</v>
      </c>
      <c r="G42091" t="s">
        <v>111052</v>
      </c>
      <c r="H42091" t="s">
        <v>16</v>
      </c>
      <c r="I42091">
        <v>0</v>
      </c>
      <c r="J42091" t="b">
        <v>0</v>
      </c>
      <c r="K42091">
        <v>1</v>
      </c>
      <c r="L42091">
        <v>1</v>
      </c>
      <c r="M42091">
        <v>4</v>
      </c>
    </row>
    <row r="42092" spans="1:13" x14ac:dyDescent="0.35">
      <c r="A42092" t="s">
        <v>2248</v>
      </c>
      <c r="B42092" t="s">
        <v>111053</v>
      </c>
      <c r="C42092">
        <v>45020.693101851852</v>
      </c>
      <c r="D42092">
        <v>45020.693101851852</v>
      </c>
      <c r="E42092" t="s">
        <v>111054</v>
      </c>
      <c r="F42092" t="b">
        <v>0</v>
      </c>
      <c r="G42092" t="s">
        <v>111055</v>
      </c>
      <c r="H42092" t="s">
        <v>16</v>
      </c>
      <c r="I42092">
        <v>0</v>
      </c>
      <c r="J42092" t="b">
        <v>0</v>
      </c>
      <c r="K42092">
        <v>5</v>
      </c>
      <c r="L42092">
        <v>5</v>
      </c>
      <c r="M42092">
        <v>3</v>
      </c>
    </row>
    <row r="42093" spans="1:13" x14ac:dyDescent="0.35">
      <c r="A42093" t="s">
        <v>111056</v>
      </c>
      <c r="B42093" t="s">
        <v>111057</v>
      </c>
      <c r="C42093">
        <v>45173.637199074074</v>
      </c>
      <c r="D42093">
        <v>45173.637199074074</v>
      </c>
      <c r="E42093" t="s">
        <v>111058</v>
      </c>
      <c r="F42093" t="b">
        <v>0</v>
      </c>
      <c r="G42093" t="s">
        <v>111059</v>
      </c>
      <c r="H42093" t="s">
        <v>16</v>
      </c>
      <c r="I42093">
        <v>1</v>
      </c>
      <c r="J42093" t="b">
        <v>0</v>
      </c>
      <c r="K42093">
        <v>5</v>
      </c>
      <c r="L42093">
        <v>5</v>
      </c>
      <c r="M42093">
        <v>4</v>
      </c>
    </row>
    <row r="42094" spans="1:13" x14ac:dyDescent="0.35">
      <c r="A42094" t="s">
        <v>18756</v>
      </c>
      <c r="B42094" t="s">
        <v>111060</v>
      </c>
      <c r="C42094">
        <v>45361.878553240742</v>
      </c>
      <c r="D42094">
        <v>45361.878553240742</v>
      </c>
      <c r="E42094" t="s">
        <v>111061</v>
      </c>
      <c r="F42094" t="b">
        <v>0</v>
      </c>
      <c r="G42094" t="s">
        <v>67677</v>
      </c>
      <c r="H42094" t="s">
        <v>16</v>
      </c>
      <c r="I42094">
        <v>0</v>
      </c>
      <c r="J42094" t="b">
        <v>0</v>
      </c>
      <c r="K42094">
        <v>2</v>
      </c>
      <c r="L42094">
        <v>2</v>
      </c>
    </row>
    <row r="42095" spans="1:13" x14ac:dyDescent="0.35">
      <c r="A42095" t="s">
        <v>34879</v>
      </c>
      <c r="B42095" t="s">
        <v>111062</v>
      </c>
      <c r="C42095">
        <v>45219.95821759259</v>
      </c>
      <c r="D42095">
        <v>45219.95821759259</v>
      </c>
      <c r="E42095" t="s">
        <v>111063</v>
      </c>
      <c r="F42095" t="b">
        <v>0</v>
      </c>
      <c r="G42095" t="s">
        <v>111064</v>
      </c>
      <c r="H42095" t="s">
        <v>16</v>
      </c>
      <c r="I42095">
        <v>0</v>
      </c>
      <c r="J42095" t="b">
        <v>0</v>
      </c>
      <c r="K42095">
        <v>5</v>
      </c>
      <c r="L42095">
        <v>5</v>
      </c>
    </row>
    <row r="42096" spans="1:13" x14ac:dyDescent="0.35">
      <c r="A42096" t="s">
        <v>14269</v>
      </c>
      <c r="B42096" t="s">
        <v>111065</v>
      </c>
      <c r="C42096">
        <v>45094.612303240741</v>
      </c>
      <c r="D42096">
        <v>45094.612303240741</v>
      </c>
      <c r="E42096" t="s">
        <v>5579</v>
      </c>
      <c r="F42096" t="b">
        <v>0</v>
      </c>
      <c r="G42096" t="s">
        <v>111066</v>
      </c>
      <c r="H42096" t="s">
        <v>16</v>
      </c>
      <c r="I42096">
        <v>0</v>
      </c>
      <c r="J42096" t="b">
        <v>0</v>
      </c>
      <c r="K42096">
        <v>5</v>
      </c>
      <c r="L42096">
        <v>5</v>
      </c>
    </row>
    <row r="42097" spans="1:13" x14ac:dyDescent="0.35">
      <c r="A42097" t="s">
        <v>8010</v>
      </c>
      <c r="B42097" t="s">
        <v>111067</v>
      </c>
      <c r="C42097">
        <v>45287.639305555553</v>
      </c>
      <c r="D42097">
        <v>45287.639305555553</v>
      </c>
      <c r="E42097" t="s">
        <v>111068</v>
      </c>
      <c r="F42097" t="b">
        <v>0</v>
      </c>
      <c r="G42097" t="s">
        <v>91170</v>
      </c>
      <c r="H42097" t="s">
        <v>16</v>
      </c>
      <c r="I42097">
        <v>0</v>
      </c>
      <c r="J42097" t="b">
        <v>0</v>
      </c>
      <c r="K42097">
        <v>3</v>
      </c>
      <c r="L42097">
        <v>3</v>
      </c>
    </row>
    <row r="42098" spans="1:13" x14ac:dyDescent="0.35">
      <c r="A42098" t="s">
        <v>1773</v>
      </c>
      <c r="B42098" t="s">
        <v>111069</v>
      </c>
      <c r="C42098">
        <v>45060.604629629626</v>
      </c>
      <c r="D42098">
        <v>45060.604629629626</v>
      </c>
      <c r="E42098" t="s">
        <v>111070</v>
      </c>
      <c r="F42098" t="b">
        <v>0</v>
      </c>
      <c r="G42098" t="s">
        <v>66665</v>
      </c>
      <c r="H42098" t="s">
        <v>16</v>
      </c>
      <c r="I42098">
        <v>1</v>
      </c>
      <c r="J42098" t="b">
        <v>0</v>
      </c>
      <c r="K42098">
        <v>1</v>
      </c>
      <c r="L42098">
        <v>1</v>
      </c>
    </row>
    <row r="42099" spans="1:13" x14ac:dyDescent="0.35">
      <c r="A42099" t="s">
        <v>171</v>
      </c>
      <c r="B42099" t="s">
        <v>111071</v>
      </c>
      <c r="C42099">
        <v>45315.860509259262</v>
      </c>
      <c r="D42099">
        <v>45315.860509259262</v>
      </c>
      <c r="E42099" t="s">
        <v>111072</v>
      </c>
      <c r="F42099" t="b">
        <v>0</v>
      </c>
      <c r="G42099" t="s">
        <v>111073</v>
      </c>
      <c r="H42099" t="s">
        <v>16</v>
      </c>
      <c r="I42099">
        <v>1</v>
      </c>
      <c r="J42099" t="b">
        <v>0</v>
      </c>
      <c r="K42099">
        <v>5</v>
      </c>
      <c r="L42099">
        <v>5</v>
      </c>
    </row>
    <row r="42100" spans="1:13" x14ac:dyDescent="0.35">
      <c r="A42100" t="s">
        <v>19985</v>
      </c>
      <c r="B42100" t="s">
        <v>111074</v>
      </c>
      <c r="C42100">
        <v>45224.555960648147</v>
      </c>
      <c r="D42100">
        <v>45224.555960648147</v>
      </c>
      <c r="E42100" t="s">
        <v>111075</v>
      </c>
      <c r="F42100" t="b">
        <v>0</v>
      </c>
      <c r="G42100" t="s">
        <v>3138</v>
      </c>
      <c r="H42100" t="s">
        <v>16</v>
      </c>
      <c r="I42100">
        <v>0</v>
      </c>
      <c r="J42100" t="b">
        <v>0</v>
      </c>
      <c r="K42100">
        <v>4</v>
      </c>
      <c r="L42100">
        <v>4</v>
      </c>
    </row>
    <row r="42101" spans="1:13" x14ac:dyDescent="0.35">
      <c r="A42101" t="s">
        <v>2314</v>
      </c>
      <c r="B42101" t="s">
        <v>111076</v>
      </c>
      <c r="C42101">
        <v>45143.57372685185</v>
      </c>
      <c r="D42101">
        <v>45143.57372685185</v>
      </c>
      <c r="E42101" t="s">
        <v>111077</v>
      </c>
      <c r="F42101" t="b">
        <v>0</v>
      </c>
      <c r="G42101" t="s">
        <v>111078</v>
      </c>
      <c r="H42101" t="s">
        <v>16</v>
      </c>
      <c r="I42101">
        <v>0</v>
      </c>
      <c r="J42101" t="b">
        <v>0</v>
      </c>
      <c r="K42101">
        <v>3</v>
      </c>
      <c r="L42101">
        <v>3</v>
      </c>
      <c r="M42101">
        <v>3</v>
      </c>
    </row>
    <row r="42102" spans="1:13" x14ac:dyDescent="0.35">
      <c r="A42102" t="s">
        <v>32955</v>
      </c>
      <c r="B42102" t="s">
        <v>111079</v>
      </c>
      <c r="C42102">
        <v>45021.871354166666</v>
      </c>
      <c r="D42102">
        <v>45021.871354166666</v>
      </c>
      <c r="E42102" t="s">
        <v>111080</v>
      </c>
      <c r="F42102" t="b">
        <v>0</v>
      </c>
      <c r="G42102" t="s">
        <v>111081</v>
      </c>
      <c r="H42102" t="s">
        <v>16</v>
      </c>
      <c r="I42102">
        <v>0</v>
      </c>
      <c r="J42102" t="b">
        <v>0</v>
      </c>
      <c r="K42102">
        <v>1</v>
      </c>
      <c r="L42102">
        <v>1</v>
      </c>
      <c r="M42102">
        <v>5</v>
      </c>
    </row>
    <row r="42103" spans="1:13" x14ac:dyDescent="0.35">
      <c r="A42103" t="s">
        <v>5824</v>
      </c>
      <c r="B42103" t="s">
        <v>111082</v>
      </c>
      <c r="C42103">
        <v>45077.956631944442</v>
      </c>
      <c r="D42103">
        <v>45077.956631944442</v>
      </c>
      <c r="E42103" t="s">
        <v>111083</v>
      </c>
      <c r="F42103" t="b">
        <v>0</v>
      </c>
      <c r="G42103" t="s">
        <v>3091</v>
      </c>
      <c r="H42103" t="s">
        <v>16</v>
      </c>
      <c r="I42103">
        <v>0</v>
      </c>
      <c r="J42103" t="b">
        <v>0</v>
      </c>
      <c r="K42103">
        <v>1</v>
      </c>
      <c r="L42103">
        <v>1</v>
      </c>
    </row>
    <row r="42104" spans="1:13" x14ac:dyDescent="0.35">
      <c r="A42104" t="s">
        <v>84606</v>
      </c>
      <c r="B42104" t="s">
        <v>111084</v>
      </c>
      <c r="C42104">
        <v>45155.695914351854</v>
      </c>
      <c r="D42104">
        <v>45155.695914351854</v>
      </c>
      <c r="E42104" t="s">
        <v>111085</v>
      </c>
      <c r="F42104" t="b">
        <v>0</v>
      </c>
      <c r="G42104" t="s">
        <v>34831</v>
      </c>
      <c r="H42104" t="s">
        <v>16</v>
      </c>
      <c r="I42104">
        <v>0</v>
      </c>
      <c r="J42104" t="b">
        <v>0</v>
      </c>
      <c r="K42104">
        <v>5</v>
      </c>
      <c r="L42104">
        <v>5</v>
      </c>
    </row>
    <row r="42105" spans="1:13" x14ac:dyDescent="0.35">
      <c r="A42105" t="s">
        <v>43542</v>
      </c>
      <c r="B42105" t="s">
        <v>111086</v>
      </c>
      <c r="C42105">
        <v>45199.802997685183</v>
      </c>
      <c r="D42105">
        <v>45199.802997685183</v>
      </c>
      <c r="E42105" t="s">
        <v>111087</v>
      </c>
      <c r="F42105" t="b">
        <v>0</v>
      </c>
      <c r="G42105" t="s">
        <v>26876</v>
      </c>
      <c r="H42105" t="s">
        <v>16</v>
      </c>
      <c r="I42105">
        <v>0</v>
      </c>
      <c r="J42105" t="b">
        <v>0</v>
      </c>
      <c r="K42105">
        <v>5</v>
      </c>
      <c r="L42105">
        <v>5</v>
      </c>
    </row>
    <row r="42106" spans="1:13" x14ac:dyDescent="0.35">
      <c r="A42106" t="s">
        <v>42645</v>
      </c>
      <c r="B42106" t="s">
        <v>111088</v>
      </c>
      <c r="C42106">
        <v>45186.885069444441</v>
      </c>
      <c r="D42106">
        <v>45186.885069444441</v>
      </c>
      <c r="E42106" t="s">
        <v>111089</v>
      </c>
      <c r="F42106" t="b">
        <v>0</v>
      </c>
      <c r="G42106" t="s">
        <v>111088</v>
      </c>
      <c r="H42106" t="s">
        <v>16</v>
      </c>
      <c r="I42106">
        <v>0</v>
      </c>
      <c r="J42106" t="b">
        <v>0</v>
      </c>
      <c r="K42106">
        <v>1</v>
      </c>
      <c r="L42106">
        <v>1</v>
      </c>
    </row>
    <row r="42107" spans="1:13" x14ac:dyDescent="0.35">
      <c r="A42107" t="s">
        <v>92678</v>
      </c>
      <c r="B42107" t="s">
        <v>111090</v>
      </c>
      <c r="C42107">
        <v>45278.436099537037</v>
      </c>
      <c r="D42107">
        <v>45278.436099537037</v>
      </c>
      <c r="E42107" t="s">
        <v>111091</v>
      </c>
      <c r="F42107" t="b">
        <v>0</v>
      </c>
      <c r="G42107" t="s">
        <v>111092</v>
      </c>
      <c r="H42107" t="s">
        <v>16</v>
      </c>
      <c r="I42107">
        <v>0</v>
      </c>
      <c r="J42107" t="b">
        <v>0</v>
      </c>
      <c r="K42107">
        <v>1</v>
      </c>
      <c r="L42107">
        <v>1</v>
      </c>
    </row>
    <row r="42108" spans="1:13" x14ac:dyDescent="0.35">
      <c r="A42108" t="s">
        <v>20629</v>
      </c>
      <c r="B42108" t="s">
        <v>111093</v>
      </c>
      <c r="C42108">
        <v>45072.523078703707</v>
      </c>
      <c r="D42108">
        <v>45072.523078703707</v>
      </c>
      <c r="E42108" t="s">
        <v>111094</v>
      </c>
      <c r="F42108" t="b">
        <v>0</v>
      </c>
      <c r="G42108" t="s">
        <v>111093</v>
      </c>
      <c r="H42108" t="s">
        <v>16</v>
      </c>
      <c r="I42108">
        <v>0</v>
      </c>
      <c r="J42108" t="b">
        <v>0</v>
      </c>
      <c r="K42108">
        <v>1</v>
      </c>
      <c r="L42108">
        <v>1</v>
      </c>
    </row>
    <row r="42109" spans="1:13" x14ac:dyDescent="0.35">
      <c r="A42109" t="s">
        <v>23713</v>
      </c>
      <c r="B42109" t="s">
        <v>111095</v>
      </c>
      <c r="C42109">
        <v>45045.685497685183</v>
      </c>
      <c r="D42109">
        <v>45045.685497685183</v>
      </c>
      <c r="E42109" t="s">
        <v>111096</v>
      </c>
      <c r="F42109" t="b">
        <v>0</v>
      </c>
      <c r="G42109" t="s">
        <v>111095</v>
      </c>
      <c r="H42109" t="s">
        <v>16</v>
      </c>
      <c r="I42109">
        <v>9</v>
      </c>
      <c r="J42109" t="b">
        <v>0</v>
      </c>
      <c r="K42109">
        <v>1</v>
      </c>
      <c r="L42109">
        <v>1</v>
      </c>
    </row>
    <row r="42110" spans="1:13" x14ac:dyDescent="0.35">
      <c r="A42110" t="s">
        <v>120</v>
      </c>
      <c r="B42110" t="s">
        <v>111097</v>
      </c>
      <c r="C42110">
        <v>45239.595254629632</v>
      </c>
      <c r="D42110">
        <v>45239.595254629632</v>
      </c>
      <c r="E42110" t="s">
        <v>111098</v>
      </c>
      <c r="F42110" t="b">
        <v>0</v>
      </c>
      <c r="G42110" t="s">
        <v>111099</v>
      </c>
      <c r="H42110" t="s">
        <v>16</v>
      </c>
      <c r="I42110">
        <v>1</v>
      </c>
      <c r="J42110" t="b">
        <v>0</v>
      </c>
      <c r="K42110">
        <v>5</v>
      </c>
      <c r="L42110">
        <v>5</v>
      </c>
    </row>
    <row r="42111" spans="1:13" x14ac:dyDescent="0.35">
      <c r="A42111" t="s">
        <v>5736</v>
      </c>
      <c r="B42111" t="s">
        <v>111100</v>
      </c>
      <c r="C42111">
        <v>45179.576782407406</v>
      </c>
      <c r="D42111">
        <v>45179.576782407406</v>
      </c>
      <c r="E42111" t="s">
        <v>111101</v>
      </c>
      <c r="F42111" t="b">
        <v>0</v>
      </c>
      <c r="G42111" t="s">
        <v>111100</v>
      </c>
      <c r="H42111" t="s">
        <v>16</v>
      </c>
      <c r="I42111">
        <v>0</v>
      </c>
      <c r="J42111" t="b">
        <v>0</v>
      </c>
      <c r="K42111">
        <v>1</v>
      </c>
      <c r="L42111">
        <v>1</v>
      </c>
    </row>
    <row r="42112" spans="1:13" x14ac:dyDescent="0.35">
      <c r="A42112" t="s">
        <v>15995</v>
      </c>
      <c r="B42112" t="s">
        <v>111102</v>
      </c>
      <c r="C42112">
        <v>45186.626759259256</v>
      </c>
      <c r="D42112">
        <v>45186.626759259256</v>
      </c>
      <c r="E42112" t="s">
        <v>111103</v>
      </c>
      <c r="F42112" t="b">
        <v>0</v>
      </c>
      <c r="G42112" t="s">
        <v>111104</v>
      </c>
      <c r="H42112" t="s">
        <v>16</v>
      </c>
      <c r="I42112">
        <v>0</v>
      </c>
      <c r="J42112" t="b">
        <v>0</v>
      </c>
      <c r="K42112">
        <v>1</v>
      </c>
      <c r="L42112">
        <v>1</v>
      </c>
    </row>
    <row r="42113" spans="1:13" x14ac:dyDescent="0.35">
      <c r="A42113" t="s">
        <v>36255</v>
      </c>
      <c r="B42113" t="s">
        <v>111105</v>
      </c>
      <c r="C42113">
        <v>45039.840011574073</v>
      </c>
      <c r="D42113">
        <v>45039.840011574073</v>
      </c>
      <c r="E42113" t="s">
        <v>111106</v>
      </c>
      <c r="F42113" t="b">
        <v>0</v>
      </c>
      <c r="G42113" t="s">
        <v>111107</v>
      </c>
      <c r="H42113" t="s">
        <v>16</v>
      </c>
      <c r="I42113">
        <v>0</v>
      </c>
      <c r="J42113" t="b">
        <v>0</v>
      </c>
      <c r="K42113">
        <v>3</v>
      </c>
      <c r="L42113">
        <v>3</v>
      </c>
    </row>
    <row r="42114" spans="1:13" x14ac:dyDescent="0.35">
      <c r="A42114" t="s">
        <v>2229</v>
      </c>
      <c r="B42114" t="s">
        <v>111108</v>
      </c>
      <c r="C42114">
        <v>45160.469444444447</v>
      </c>
      <c r="D42114">
        <v>45160.469444444447</v>
      </c>
      <c r="E42114" t="s">
        <v>111109</v>
      </c>
      <c r="F42114" t="b">
        <v>0</v>
      </c>
      <c r="G42114" t="s">
        <v>19437</v>
      </c>
      <c r="H42114" t="s">
        <v>16</v>
      </c>
      <c r="I42114">
        <v>0</v>
      </c>
      <c r="J42114" t="b">
        <v>0</v>
      </c>
      <c r="K42114">
        <v>5</v>
      </c>
      <c r="L42114">
        <v>5</v>
      </c>
    </row>
    <row r="42115" spans="1:13" x14ac:dyDescent="0.35">
      <c r="A42115" t="s">
        <v>2348</v>
      </c>
      <c r="B42115" t="s">
        <v>111110</v>
      </c>
      <c r="C42115">
        <v>45134.42423611111</v>
      </c>
      <c r="D42115">
        <v>45134.42423611111</v>
      </c>
      <c r="E42115" t="s">
        <v>111111</v>
      </c>
      <c r="F42115" t="b">
        <v>0</v>
      </c>
      <c r="G42115" t="s">
        <v>111112</v>
      </c>
      <c r="H42115" t="s">
        <v>16</v>
      </c>
      <c r="I42115">
        <v>0</v>
      </c>
      <c r="J42115" t="b">
        <v>0</v>
      </c>
      <c r="K42115">
        <v>5</v>
      </c>
      <c r="L42115">
        <v>5</v>
      </c>
      <c r="M42115">
        <v>5</v>
      </c>
    </row>
    <row r="42116" spans="1:13" x14ac:dyDescent="0.35">
      <c r="A42116" t="s">
        <v>29130</v>
      </c>
      <c r="B42116" t="s">
        <v>111113</v>
      </c>
      <c r="C42116">
        <v>45024.329131944447</v>
      </c>
      <c r="D42116">
        <v>45024.329131944447</v>
      </c>
      <c r="E42116" t="s">
        <v>111114</v>
      </c>
      <c r="F42116" t="b">
        <v>0</v>
      </c>
      <c r="G42116" t="s">
        <v>102206</v>
      </c>
      <c r="H42116" t="s">
        <v>16</v>
      </c>
      <c r="I42116">
        <v>3</v>
      </c>
      <c r="J42116" t="b">
        <v>0</v>
      </c>
      <c r="K42116">
        <v>2</v>
      </c>
      <c r="L42116">
        <v>2</v>
      </c>
      <c r="M42116">
        <v>5</v>
      </c>
    </row>
    <row r="42117" spans="1:13" x14ac:dyDescent="0.35">
      <c r="A42117" t="s">
        <v>2607</v>
      </c>
      <c r="B42117" t="s">
        <v>111115</v>
      </c>
      <c r="C42117">
        <v>45094.876782407409</v>
      </c>
      <c r="D42117">
        <v>45094.876782407409</v>
      </c>
      <c r="E42117" t="s">
        <v>9502</v>
      </c>
      <c r="F42117" t="b">
        <v>0</v>
      </c>
      <c r="G42117" t="s">
        <v>111116</v>
      </c>
      <c r="H42117" t="s">
        <v>16</v>
      </c>
      <c r="I42117">
        <v>0</v>
      </c>
      <c r="J42117" t="b">
        <v>0</v>
      </c>
      <c r="K42117">
        <v>1</v>
      </c>
      <c r="L42117">
        <v>1</v>
      </c>
    </row>
    <row r="42118" spans="1:13" x14ac:dyDescent="0.35">
      <c r="A42118" t="s">
        <v>11360</v>
      </c>
      <c r="B42118" t="s">
        <v>111117</v>
      </c>
      <c r="C42118">
        <v>45029.009641203702</v>
      </c>
      <c r="D42118">
        <v>45029.009641203702</v>
      </c>
      <c r="E42118" t="s">
        <v>111118</v>
      </c>
      <c r="F42118" t="b">
        <v>0</v>
      </c>
      <c r="G42118" t="s">
        <v>16822</v>
      </c>
      <c r="H42118" t="s">
        <v>16</v>
      </c>
      <c r="I42118">
        <v>0</v>
      </c>
      <c r="J42118" t="b">
        <v>0</v>
      </c>
      <c r="K42118">
        <v>5</v>
      </c>
      <c r="L42118">
        <v>5</v>
      </c>
    </row>
    <row r="42119" spans="1:13" x14ac:dyDescent="0.35">
      <c r="A42119" t="s">
        <v>3990</v>
      </c>
      <c r="B42119" t="s">
        <v>111119</v>
      </c>
      <c r="C42119">
        <v>45245.930324074077</v>
      </c>
      <c r="D42119">
        <v>45245.930324074077</v>
      </c>
      <c r="E42119" t="s">
        <v>111120</v>
      </c>
      <c r="F42119" t="b">
        <v>0</v>
      </c>
      <c r="G42119" t="s">
        <v>21974</v>
      </c>
      <c r="H42119" t="s">
        <v>16</v>
      </c>
      <c r="I42119">
        <v>0</v>
      </c>
      <c r="J42119" t="b">
        <v>0</v>
      </c>
      <c r="K42119">
        <v>3</v>
      </c>
      <c r="L42119">
        <v>3</v>
      </c>
    </row>
    <row r="42120" spans="1:13" x14ac:dyDescent="0.35">
      <c r="A42120" t="s">
        <v>2687</v>
      </c>
      <c r="B42120" t="s">
        <v>111121</v>
      </c>
      <c r="C42120">
        <v>45307.661643518521</v>
      </c>
      <c r="D42120">
        <v>45307.661643518521</v>
      </c>
      <c r="E42120" t="s">
        <v>111122</v>
      </c>
      <c r="F42120" t="b">
        <v>0</v>
      </c>
      <c r="G42120" t="s">
        <v>111123</v>
      </c>
      <c r="H42120" t="s">
        <v>16</v>
      </c>
      <c r="I42120">
        <v>1</v>
      </c>
      <c r="J42120" t="b">
        <v>0</v>
      </c>
      <c r="K42120">
        <v>2</v>
      </c>
      <c r="L42120">
        <v>2</v>
      </c>
    </row>
    <row r="42121" spans="1:13" x14ac:dyDescent="0.35">
      <c r="A42121" t="s">
        <v>43100</v>
      </c>
      <c r="B42121" t="s">
        <v>111124</v>
      </c>
      <c r="C42121">
        <v>45038.315740740742</v>
      </c>
      <c r="D42121">
        <v>45038.315740740742</v>
      </c>
      <c r="E42121" t="s">
        <v>3610</v>
      </c>
      <c r="F42121" t="b">
        <v>0</v>
      </c>
      <c r="G42121" t="s">
        <v>111125</v>
      </c>
      <c r="H42121" t="s">
        <v>16</v>
      </c>
      <c r="I42121">
        <v>0</v>
      </c>
      <c r="J42121" t="b">
        <v>0</v>
      </c>
      <c r="K42121">
        <v>5</v>
      </c>
      <c r="L42121">
        <v>5</v>
      </c>
      <c r="M42121">
        <v>5</v>
      </c>
    </row>
    <row r="42122" spans="1:13" x14ac:dyDescent="0.35">
      <c r="A42122" t="s">
        <v>111126</v>
      </c>
      <c r="B42122" t="s">
        <v>111127</v>
      </c>
      <c r="C42122">
        <v>45021.721053240741</v>
      </c>
      <c r="D42122">
        <v>45021.721053240741</v>
      </c>
      <c r="E42122" t="s">
        <v>111128</v>
      </c>
      <c r="F42122" t="b">
        <v>0</v>
      </c>
      <c r="G42122" t="s">
        <v>111129</v>
      </c>
      <c r="H42122" t="s">
        <v>16</v>
      </c>
      <c r="I42122">
        <v>0</v>
      </c>
      <c r="J42122" t="b">
        <v>0</v>
      </c>
      <c r="K42122">
        <v>1</v>
      </c>
      <c r="L42122">
        <v>1</v>
      </c>
      <c r="M42122">
        <v>5</v>
      </c>
    </row>
    <row r="42123" spans="1:13" x14ac:dyDescent="0.35">
      <c r="A42123" t="s">
        <v>23029</v>
      </c>
      <c r="B42123" t="s">
        <v>111130</v>
      </c>
      <c r="C42123">
        <v>45217.902256944442</v>
      </c>
      <c r="D42123">
        <v>45217.902256944442</v>
      </c>
      <c r="E42123" t="s">
        <v>1155</v>
      </c>
      <c r="F42123" t="b">
        <v>0</v>
      </c>
      <c r="G42123" t="s">
        <v>81320</v>
      </c>
      <c r="H42123" t="s">
        <v>16</v>
      </c>
      <c r="I42123">
        <v>1</v>
      </c>
      <c r="J42123" t="b">
        <v>0</v>
      </c>
      <c r="K42123">
        <v>5</v>
      </c>
      <c r="L42123">
        <v>5</v>
      </c>
    </row>
    <row r="42124" spans="1:13" x14ac:dyDescent="0.35">
      <c r="A42124" t="s">
        <v>35699</v>
      </c>
      <c r="B42124" t="s">
        <v>111131</v>
      </c>
      <c r="C42124">
        <v>45207.42732638889</v>
      </c>
      <c r="D42124">
        <v>45207.42732638889</v>
      </c>
      <c r="E42124" t="s">
        <v>111132</v>
      </c>
      <c r="F42124" t="b">
        <v>0</v>
      </c>
      <c r="G42124" t="s">
        <v>111133</v>
      </c>
      <c r="H42124" t="s">
        <v>16</v>
      </c>
      <c r="I42124">
        <v>0</v>
      </c>
      <c r="J42124" t="b">
        <v>0</v>
      </c>
      <c r="K42124">
        <v>1</v>
      </c>
      <c r="L42124">
        <v>1</v>
      </c>
    </row>
    <row r="42125" spans="1:13" x14ac:dyDescent="0.35">
      <c r="A42125" t="s">
        <v>9826</v>
      </c>
      <c r="B42125" t="s">
        <v>111134</v>
      </c>
      <c r="C42125">
        <v>45019.800983796296</v>
      </c>
      <c r="D42125">
        <v>45019.800983796296</v>
      </c>
      <c r="E42125" t="s">
        <v>41334</v>
      </c>
      <c r="F42125" t="b">
        <v>0</v>
      </c>
      <c r="G42125" t="s">
        <v>11686</v>
      </c>
      <c r="H42125" t="s">
        <v>16</v>
      </c>
      <c r="I42125">
        <v>0</v>
      </c>
      <c r="J42125" t="b">
        <v>0</v>
      </c>
      <c r="K42125">
        <v>5</v>
      </c>
      <c r="L42125">
        <v>5</v>
      </c>
      <c r="M42125">
        <v>5</v>
      </c>
    </row>
    <row r="42126" spans="1:13" x14ac:dyDescent="0.35">
      <c r="A42126" t="s">
        <v>6116</v>
      </c>
      <c r="B42126" t="s">
        <v>111135</v>
      </c>
      <c r="C42126">
        <v>45253.907465277778</v>
      </c>
      <c r="D42126">
        <v>45253.907465277778</v>
      </c>
      <c r="E42126" t="s">
        <v>2331</v>
      </c>
      <c r="F42126" t="b">
        <v>0</v>
      </c>
      <c r="G42126" t="s">
        <v>1449</v>
      </c>
      <c r="H42126" t="s">
        <v>16</v>
      </c>
      <c r="I42126">
        <v>0</v>
      </c>
      <c r="J42126" t="b">
        <v>0</v>
      </c>
      <c r="K42126">
        <v>5</v>
      </c>
      <c r="L42126">
        <v>5</v>
      </c>
      <c r="M42126">
        <v>5</v>
      </c>
    </row>
    <row r="42127" spans="1:13" x14ac:dyDescent="0.35">
      <c r="A42127" t="s">
        <v>19698</v>
      </c>
      <c r="B42127" t="s">
        <v>111136</v>
      </c>
      <c r="C42127">
        <v>45115.590694444443</v>
      </c>
      <c r="D42127">
        <v>45115.590694444443</v>
      </c>
      <c r="E42127" t="s">
        <v>111137</v>
      </c>
      <c r="F42127" t="b">
        <v>0</v>
      </c>
      <c r="G42127" t="s">
        <v>111136</v>
      </c>
      <c r="H42127" t="s">
        <v>16</v>
      </c>
      <c r="I42127">
        <v>0</v>
      </c>
      <c r="J42127" t="b">
        <v>0</v>
      </c>
      <c r="K42127">
        <v>5</v>
      </c>
      <c r="L42127">
        <v>5</v>
      </c>
    </row>
    <row r="42128" spans="1:13" x14ac:dyDescent="0.35">
      <c r="A42128" t="s">
        <v>4262</v>
      </c>
      <c r="B42128" t="s">
        <v>111138</v>
      </c>
      <c r="C42128">
        <v>45362.520740740743</v>
      </c>
      <c r="D42128">
        <v>45362.520740740743</v>
      </c>
      <c r="E42128" t="s">
        <v>111139</v>
      </c>
      <c r="F42128" t="b">
        <v>0</v>
      </c>
      <c r="G42128" t="s">
        <v>111140</v>
      </c>
      <c r="H42128" t="s">
        <v>16</v>
      </c>
      <c r="I42128">
        <v>0</v>
      </c>
      <c r="J42128" t="b">
        <v>0</v>
      </c>
      <c r="K42128">
        <v>1</v>
      </c>
      <c r="L42128">
        <v>1</v>
      </c>
    </row>
    <row r="42129" spans="1:13" x14ac:dyDescent="0.35">
      <c r="A42129" t="s">
        <v>171</v>
      </c>
      <c r="B42129" t="s">
        <v>111141</v>
      </c>
      <c r="C42129">
        <v>45254.791006944448</v>
      </c>
      <c r="D42129">
        <v>45254.791006944448</v>
      </c>
      <c r="E42129" t="s">
        <v>111142</v>
      </c>
      <c r="F42129" t="b">
        <v>0</v>
      </c>
      <c r="G42129" t="s">
        <v>14128</v>
      </c>
      <c r="H42129" t="s">
        <v>16</v>
      </c>
      <c r="I42129">
        <v>1</v>
      </c>
      <c r="J42129" t="b">
        <v>0</v>
      </c>
      <c r="K42129">
        <v>3</v>
      </c>
      <c r="L42129">
        <v>3</v>
      </c>
    </row>
    <row r="42130" spans="1:13" x14ac:dyDescent="0.35">
      <c r="A42130" t="s">
        <v>51744</v>
      </c>
      <c r="B42130" t="s">
        <v>111143</v>
      </c>
      <c r="C42130">
        <v>45084.848171296297</v>
      </c>
      <c r="D42130">
        <v>45084.848171296297</v>
      </c>
      <c r="E42130" t="s">
        <v>111144</v>
      </c>
      <c r="F42130" t="b">
        <v>0</v>
      </c>
      <c r="G42130" t="s">
        <v>111145</v>
      </c>
      <c r="H42130" t="s">
        <v>16</v>
      </c>
      <c r="I42130">
        <v>0</v>
      </c>
      <c r="J42130" t="b">
        <v>0</v>
      </c>
      <c r="K42130">
        <v>2</v>
      </c>
      <c r="L42130">
        <v>2</v>
      </c>
      <c r="M42130">
        <v>5</v>
      </c>
    </row>
    <row r="42131" spans="1:13" x14ac:dyDescent="0.35">
      <c r="A42131" t="s">
        <v>9917</v>
      </c>
      <c r="B42131" t="s">
        <v>111146</v>
      </c>
      <c r="C42131">
        <v>45212.441377314812</v>
      </c>
      <c r="D42131">
        <v>45212.441377314812</v>
      </c>
      <c r="E42131" t="s">
        <v>111147</v>
      </c>
      <c r="F42131" t="b">
        <v>0</v>
      </c>
      <c r="G42131" t="s">
        <v>85878</v>
      </c>
      <c r="H42131" t="s">
        <v>16</v>
      </c>
      <c r="I42131">
        <v>0</v>
      </c>
      <c r="J42131" t="b">
        <v>0</v>
      </c>
      <c r="K42131">
        <v>5</v>
      </c>
      <c r="L42131">
        <v>5</v>
      </c>
    </row>
    <row r="42132" spans="1:13" x14ac:dyDescent="0.35">
      <c r="A42132" t="s">
        <v>22797</v>
      </c>
      <c r="B42132" t="s">
        <v>111148</v>
      </c>
      <c r="C42132">
        <v>45090.878784722219</v>
      </c>
      <c r="D42132">
        <v>45090.878784722219</v>
      </c>
      <c r="E42132" t="s">
        <v>111149</v>
      </c>
      <c r="F42132" t="b">
        <v>0</v>
      </c>
      <c r="G42132" t="s">
        <v>111150</v>
      </c>
      <c r="H42132" t="s">
        <v>16</v>
      </c>
      <c r="I42132">
        <v>0</v>
      </c>
      <c r="J42132" t="b">
        <v>0</v>
      </c>
      <c r="K42132">
        <v>1</v>
      </c>
      <c r="L42132">
        <v>1</v>
      </c>
    </row>
    <row r="42133" spans="1:13" x14ac:dyDescent="0.35">
      <c r="A42133" t="s">
        <v>47005</v>
      </c>
      <c r="B42133" t="s">
        <v>111151</v>
      </c>
      <c r="C42133">
        <v>45360.453148148146</v>
      </c>
      <c r="D42133">
        <v>45360.453148148146</v>
      </c>
      <c r="E42133" t="s">
        <v>111152</v>
      </c>
      <c r="F42133" t="b">
        <v>0</v>
      </c>
      <c r="G42133" t="s">
        <v>111153</v>
      </c>
      <c r="H42133" t="s">
        <v>16</v>
      </c>
      <c r="I42133">
        <v>0</v>
      </c>
      <c r="J42133" t="b">
        <v>0</v>
      </c>
      <c r="K42133">
        <v>1</v>
      </c>
      <c r="L42133">
        <v>1</v>
      </c>
    </row>
    <row r="42134" spans="1:13" x14ac:dyDescent="0.35">
      <c r="A42134" t="s">
        <v>3974</v>
      </c>
      <c r="B42134" t="s">
        <v>111154</v>
      </c>
      <c r="C42134">
        <v>45205.857546296298</v>
      </c>
      <c r="D42134">
        <v>45205.857546296298</v>
      </c>
      <c r="E42134" t="s">
        <v>111155</v>
      </c>
      <c r="F42134" t="b">
        <v>0</v>
      </c>
      <c r="G42134" t="s">
        <v>36874</v>
      </c>
      <c r="H42134" t="s">
        <v>16</v>
      </c>
      <c r="I42134">
        <v>0</v>
      </c>
      <c r="J42134" t="b">
        <v>0</v>
      </c>
      <c r="K42134">
        <v>5</v>
      </c>
      <c r="L42134">
        <v>5</v>
      </c>
    </row>
    <row r="42135" spans="1:13" x14ac:dyDescent="0.35">
      <c r="A42135" t="s">
        <v>15061</v>
      </c>
      <c r="B42135" t="s">
        <v>111156</v>
      </c>
      <c r="C42135">
        <v>45268.871192129627</v>
      </c>
      <c r="D42135">
        <v>45268.871192129627</v>
      </c>
      <c r="E42135" t="s">
        <v>111157</v>
      </c>
      <c r="F42135" t="b">
        <v>0</v>
      </c>
      <c r="G42135" t="s">
        <v>111158</v>
      </c>
      <c r="H42135" t="s">
        <v>16</v>
      </c>
      <c r="I42135">
        <v>0</v>
      </c>
      <c r="J42135" t="b">
        <v>0</v>
      </c>
      <c r="K42135">
        <v>1</v>
      </c>
      <c r="L42135">
        <v>1</v>
      </c>
    </row>
    <row r="42136" spans="1:13" x14ac:dyDescent="0.35">
      <c r="A42136" t="s">
        <v>20622</v>
      </c>
      <c r="B42136" t="s">
        <v>111159</v>
      </c>
      <c r="C42136">
        <v>45175.981030092589</v>
      </c>
      <c r="D42136">
        <v>45175.981030092589</v>
      </c>
      <c r="E42136" t="s">
        <v>111160</v>
      </c>
      <c r="F42136" t="b">
        <v>0</v>
      </c>
      <c r="G42136" t="s">
        <v>111161</v>
      </c>
      <c r="H42136" t="s">
        <v>16</v>
      </c>
      <c r="I42136">
        <v>0</v>
      </c>
      <c r="J42136" t="b">
        <v>0</v>
      </c>
      <c r="K42136">
        <v>1</v>
      </c>
      <c r="L42136">
        <v>1</v>
      </c>
    </row>
    <row r="42137" spans="1:13" x14ac:dyDescent="0.35">
      <c r="A42137" t="s">
        <v>25269</v>
      </c>
      <c r="B42137" t="s">
        <v>111162</v>
      </c>
      <c r="C42137">
        <v>45273.473182870373</v>
      </c>
      <c r="D42137">
        <v>45273.473182870373</v>
      </c>
      <c r="E42137" t="s">
        <v>111163</v>
      </c>
      <c r="F42137" t="b">
        <v>0</v>
      </c>
      <c r="G42137" t="s">
        <v>4190</v>
      </c>
      <c r="H42137" t="s">
        <v>16</v>
      </c>
      <c r="I42137">
        <v>0</v>
      </c>
      <c r="J42137" t="b">
        <v>0</v>
      </c>
      <c r="K42137">
        <v>4</v>
      </c>
      <c r="L42137">
        <v>4</v>
      </c>
    </row>
    <row r="42138" spans="1:13" x14ac:dyDescent="0.35">
      <c r="A42138" t="s">
        <v>11555</v>
      </c>
      <c r="B42138" t="s">
        <v>111164</v>
      </c>
      <c r="C42138">
        <v>45341.784803240742</v>
      </c>
      <c r="D42138">
        <v>45341.784803240742</v>
      </c>
      <c r="E42138" t="s">
        <v>111165</v>
      </c>
      <c r="F42138" t="b">
        <v>0</v>
      </c>
      <c r="G42138" t="s">
        <v>89321</v>
      </c>
      <c r="H42138" t="s">
        <v>16</v>
      </c>
      <c r="I42138">
        <v>0</v>
      </c>
      <c r="J42138" t="b">
        <v>0</v>
      </c>
      <c r="K42138">
        <v>5</v>
      </c>
      <c r="L42138">
        <v>5</v>
      </c>
      <c r="M42138">
        <v>5</v>
      </c>
    </row>
    <row r="42139" spans="1:13" x14ac:dyDescent="0.35">
      <c r="A42139" t="s">
        <v>6035</v>
      </c>
      <c r="B42139" t="s">
        <v>111166</v>
      </c>
      <c r="C42139">
        <v>45290.032534722224</v>
      </c>
      <c r="D42139">
        <v>45290.032534722224</v>
      </c>
      <c r="E42139" t="s">
        <v>111167</v>
      </c>
      <c r="F42139" t="b">
        <v>0</v>
      </c>
      <c r="G42139" t="s">
        <v>111168</v>
      </c>
      <c r="H42139" t="s">
        <v>16</v>
      </c>
      <c r="I42139">
        <v>0</v>
      </c>
      <c r="J42139" t="b">
        <v>0</v>
      </c>
      <c r="K42139">
        <v>1</v>
      </c>
      <c r="L42139">
        <v>1</v>
      </c>
    </row>
    <row r="42140" spans="1:13" x14ac:dyDescent="0.35">
      <c r="A42140" t="s">
        <v>18842</v>
      </c>
      <c r="B42140" t="s">
        <v>111169</v>
      </c>
      <c r="C42140">
        <v>45336.550763888888</v>
      </c>
      <c r="D42140">
        <v>45336.550763888888</v>
      </c>
      <c r="E42140" t="s">
        <v>111170</v>
      </c>
      <c r="F42140" t="b">
        <v>0</v>
      </c>
      <c r="G42140" t="s">
        <v>111171</v>
      </c>
      <c r="H42140" t="s">
        <v>16</v>
      </c>
      <c r="I42140">
        <v>0</v>
      </c>
      <c r="J42140" t="b">
        <v>0</v>
      </c>
      <c r="K42140">
        <v>5</v>
      </c>
      <c r="L42140">
        <v>5</v>
      </c>
      <c r="M42140">
        <v>5</v>
      </c>
    </row>
    <row r="42141" spans="1:13" x14ac:dyDescent="0.35">
      <c r="A42141" t="s">
        <v>12645</v>
      </c>
      <c r="B42141" t="s">
        <v>111172</v>
      </c>
      <c r="C42141">
        <v>45264.873090277775</v>
      </c>
      <c r="D42141">
        <v>45264.873090277775</v>
      </c>
      <c r="E42141" t="s">
        <v>111173</v>
      </c>
      <c r="F42141" t="b">
        <v>0</v>
      </c>
      <c r="G42141" t="s">
        <v>90646</v>
      </c>
      <c r="H42141" t="s">
        <v>16</v>
      </c>
      <c r="I42141">
        <v>0</v>
      </c>
      <c r="J42141" t="b">
        <v>0</v>
      </c>
      <c r="K42141">
        <v>1</v>
      </c>
      <c r="L42141">
        <v>1</v>
      </c>
    </row>
    <row r="42142" spans="1:13" x14ac:dyDescent="0.35">
      <c r="A42142" t="s">
        <v>30981</v>
      </c>
      <c r="B42142" t="s">
        <v>111174</v>
      </c>
      <c r="C42142">
        <v>45228.844456018516</v>
      </c>
      <c r="D42142">
        <v>45228.844456018516</v>
      </c>
      <c r="E42142" t="s">
        <v>111175</v>
      </c>
      <c r="F42142" t="b">
        <v>0</v>
      </c>
      <c r="G42142" t="s">
        <v>31849</v>
      </c>
      <c r="H42142" t="s">
        <v>16</v>
      </c>
      <c r="I42142">
        <v>0</v>
      </c>
      <c r="J42142" t="b">
        <v>0</v>
      </c>
      <c r="K42142">
        <v>3</v>
      </c>
      <c r="L42142">
        <v>3</v>
      </c>
    </row>
    <row r="42143" spans="1:13" x14ac:dyDescent="0.35">
      <c r="A42143" t="s">
        <v>4793</v>
      </c>
      <c r="B42143" t="s">
        <v>111176</v>
      </c>
      <c r="C42143">
        <v>45143.852592592593</v>
      </c>
      <c r="D42143">
        <v>45143.852592592593</v>
      </c>
      <c r="E42143" t="s">
        <v>97922</v>
      </c>
      <c r="F42143" t="b">
        <v>0</v>
      </c>
      <c r="G42143" t="s">
        <v>111177</v>
      </c>
      <c r="H42143" t="s">
        <v>16</v>
      </c>
      <c r="I42143">
        <v>1</v>
      </c>
      <c r="J42143" t="b">
        <v>0</v>
      </c>
      <c r="K42143">
        <v>5</v>
      </c>
      <c r="L42143">
        <v>5</v>
      </c>
      <c r="M42143">
        <v>5</v>
      </c>
    </row>
    <row r="42144" spans="1:13" x14ac:dyDescent="0.35">
      <c r="A42144" t="s">
        <v>25681</v>
      </c>
      <c r="B42144" t="s">
        <v>111178</v>
      </c>
      <c r="C42144">
        <v>45066.047418981485</v>
      </c>
      <c r="D42144">
        <v>45066.047418981485</v>
      </c>
      <c r="E42144" t="s">
        <v>111179</v>
      </c>
      <c r="F42144" t="b">
        <v>0</v>
      </c>
      <c r="G42144" t="s">
        <v>111180</v>
      </c>
      <c r="H42144" t="s">
        <v>16</v>
      </c>
      <c r="I42144">
        <v>0</v>
      </c>
      <c r="J42144" t="b">
        <v>0</v>
      </c>
      <c r="K42144">
        <v>5</v>
      </c>
      <c r="L42144">
        <v>5</v>
      </c>
      <c r="M42144">
        <v>5</v>
      </c>
    </row>
    <row r="42145" spans="1:13" x14ac:dyDescent="0.35">
      <c r="A42145" t="s">
        <v>2763</v>
      </c>
      <c r="B42145" t="s">
        <v>111181</v>
      </c>
      <c r="C42145">
        <v>45247.536203703705</v>
      </c>
      <c r="D42145">
        <v>45247.536203703705</v>
      </c>
      <c r="E42145" t="s">
        <v>32727</v>
      </c>
      <c r="F42145" t="b">
        <v>0</v>
      </c>
      <c r="G42145" t="s">
        <v>111182</v>
      </c>
      <c r="H42145" t="s">
        <v>16</v>
      </c>
      <c r="I42145">
        <v>0</v>
      </c>
      <c r="J42145" t="b">
        <v>0</v>
      </c>
      <c r="K42145">
        <v>1</v>
      </c>
      <c r="L42145">
        <v>1</v>
      </c>
    </row>
    <row r="42146" spans="1:13" x14ac:dyDescent="0.35">
      <c r="A42146" t="s">
        <v>3224</v>
      </c>
      <c r="B42146" t="s">
        <v>111183</v>
      </c>
      <c r="C42146">
        <v>45263.721643518518</v>
      </c>
      <c r="D42146">
        <v>45263.721643518518</v>
      </c>
      <c r="E42146" t="s">
        <v>111184</v>
      </c>
      <c r="F42146" t="b">
        <v>0</v>
      </c>
      <c r="G42146" t="s">
        <v>111185</v>
      </c>
      <c r="H42146" t="s">
        <v>16</v>
      </c>
      <c r="I42146">
        <v>0</v>
      </c>
      <c r="J42146" t="b">
        <v>0</v>
      </c>
      <c r="K42146">
        <v>5</v>
      </c>
      <c r="L42146">
        <v>5</v>
      </c>
    </row>
    <row r="42147" spans="1:13" x14ac:dyDescent="0.35">
      <c r="A42147" t="s">
        <v>5261</v>
      </c>
      <c r="B42147" t="s">
        <v>111186</v>
      </c>
      <c r="C42147">
        <v>45292.850393518522</v>
      </c>
      <c r="D42147">
        <v>45292.850393518522</v>
      </c>
      <c r="E42147" t="s">
        <v>111187</v>
      </c>
      <c r="F42147" t="b">
        <v>0</v>
      </c>
      <c r="G42147" t="s">
        <v>57333</v>
      </c>
      <c r="H42147" t="s">
        <v>16</v>
      </c>
      <c r="I42147">
        <v>0</v>
      </c>
      <c r="J42147" t="b">
        <v>0</v>
      </c>
      <c r="K42147">
        <v>1</v>
      </c>
      <c r="L42147">
        <v>1</v>
      </c>
    </row>
    <row r="42148" spans="1:13" x14ac:dyDescent="0.35">
      <c r="A42148" t="s">
        <v>34344</v>
      </c>
      <c r="B42148" t="s">
        <v>111188</v>
      </c>
      <c r="C42148">
        <v>45203.49894675926</v>
      </c>
      <c r="D42148">
        <v>45203.49894675926</v>
      </c>
      <c r="E42148" t="s">
        <v>111189</v>
      </c>
      <c r="F42148" t="b">
        <v>0</v>
      </c>
      <c r="G42148" t="s">
        <v>111190</v>
      </c>
      <c r="H42148" t="s">
        <v>16</v>
      </c>
      <c r="I42148">
        <v>0</v>
      </c>
      <c r="J42148" t="b">
        <v>0</v>
      </c>
      <c r="K42148">
        <v>1</v>
      </c>
      <c r="L42148">
        <v>1</v>
      </c>
      <c r="M42148">
        <v>1</v>
      </c>
    </row>
    <row r="42149" spans="1:13" x14ac:dyDescent="0.35">
      <c r="A42149" t="s">
        <v>720</v>
      </c>
      <c r="B42149" t="s">
        <v>111191</v>
      </c>
      <c r="C42149">
        <v>45124.035856481481</v>
      </c>
      <c r="D42149">
        <v>45124.035856481481</v>
      </c>
      <c r="E42149" t="s">
        <v>111192</v>
      </c>
      <c r="F42149" t="b">
        <v>0</v>
      </c>
      <c r="G42149" t="s">
        <v>68122</v>
      </c>
      <c r="H42149" t="s">
        <v>16</v>
      </c>
      <c r="I42149">
        <v>0</v>
      </c>
      <c r="J42149" t="b">
        <v>0</v>
      </c>
      <c r="K42149">
        <v>5</v>
      </c>
      <c r="L42149">
        <v>5</v>
      </c>
    </row>
    <row r="42150" spans="1:13" x14ac:dyDescent="0.35">
      <c r="A42150" t="s">
        <v>36833</v>
      </c>
      <c r="B42150" t="s">
        <v>111193</v>
      </c>
      <c r="C42150">
        <v>45032.724629629629</v>
      </c>
      <c r="D42150">
        <v>45032.724629629629</v>
      </c>
      <c r="E42150" t="s">
        <v>111194</v>
      </c>
      <c r="F42150" t="b">
        <v>0</v>
      </c>
      <c r="G42150" t="s">
        <v>2742</v>
      </c>
      <c r="H42150" t="s">
        <v>16</v>
      </c>
      <c r="I42150">
        <v>0</v>
      </c>
      <c r="J42150" t="b">
        <v>0</v>
      </c>
      <c r="K42150">
        <v>4</v>
      </c>
      <c r="L42150">
        <v>4</v>
      </c>
      <c r="M42150">
        <v>5</v>
      </c>
    </row>
    <row r="42151" spans="1:13" x14ac:dyDescent="0.35">
      <c r="A42151" t="s">
        <v>15800</v>
      </c>
      <c r="B42151" t="s">
        <v>111195</v>
      </c>
      <c r="C42151">
        <v>45104.857291666667</v>
      </c>
      <c r="D42151">
        <v>45104.857291666667</v>
      </c>
      <c r="E42151" t="s">
        <v>111196</v>
      </c>
      <c r="F42151" t="b">
        <v>0</v>
      </c>
      <c r="G42151" t="s">
        <v>79873</v>
      </c>
      <c r="H42151" t="s">
        <v>16</v>
      </c>
      <c r="I42151">
        <v>0</v>
      </c>
      <c r="J42151" t="b">
        <v>0</v>
      </c>
      <c r="K42151">
        <v>1</v>
      </c>
      <c r="L42151">
        <v>1</v>
      </c>
    </row>
    <row r="42152" spans="1:13" x14ac:dyDescent="0.35">
      <c r="A42152" t="s">
        <v>1180</v>
      </c>
      <c r="B42152" t="s">
        <v>111197</v>
      </c>
      <c r="C42152">
        <v>45257.148680555554</v>
      </c>
      <c r="D42152">
        <v>45257.148680555554</v>
      </c>
      <c r="E42152" t="s">
        <v>111198</v>
      </c>
      <c r="F42152" t="b">
        <v>0</v>
      </c>
      <c r="G42152" t="s">
        <v>111199</v>
      </c>
      <c r="H42152" t="s">
        <v>16</v>
      </c>
      <c r="I42152">
        <v>0</v>
      </c>
      <c r="J42152" t="b">
        <v>0</v>
      </c>
      <c r="K42152">
        <v>1</v>
      </c>
      <c r="L42152">
        <v>1</v>
      </c>
    </row>
    <row r="42153" spans="1:13" x14ac:dyDescent="0.35">
      <c r="A42153" t="s">
        <v>21266</v>
      </c>
      <c r="B42153" t="s">
        <v>111200</v>
      </c>
      <c r="C42153">
        <v>45191.188321759262</v>
      </c>
      <c r="D42153">
        <v>45191.188321759262</v>
      </c>
      <c r="E42153" t="s">
        <v>111201</v>
      </c>
      <c r="F42153" t="b">
        <v>0</v>
      </c>
      <c r="G42153" t="s">
        <v>111202</v>
      </c>
      <c r="H42153" t="s">
        <v>16</v>
      </c>
      <c r="I42153">
        <v>0</v>
      </c>
      <c r="J42153" t="b">
        <v>0</v>
      </c>
      <c r="K42153">
        <v>1</v>
      </c>
      <c r="L42153">
        <v>1</v>
      </c>
    </row>
    <row r="42154" spans="1:13" x14ac:dyDescent="0.35">
      <c r="A42154" t="s">
        <v>28898</v>
      </c>
      <c r="B42154" t="s">
        <v>111203</v>
      </c>
      <c r="C42154">
        <v>45037.625914351855</v>
      </c>
      <c r="D42154">
        <v>45037.625914351855</v>
      </c>
      <c r="E42154" t="s">
        <v>111204</v>
      </c>
      <c r="F42154" t="b">
        <v>0</v>
      </c>
      <c r="G42154" t="s">
        <v>111203</v>
      </c>
      <c r="H42154" t="s">
        <v>16</v>
      </c>
      <c r="I42154">
        <v>0</v>
      </c>
      <c r="J42154" t="b">
        <v>0</v>
      </c>
      <c r="K42154">
        <v>5</v>
      </c>
      <c r="L42154">
        <v>5</v>
      </c>
    </row>
    <row r="42155" spans="1:13" x14ac:dyDescent="0.35">
      <c r="A42155" t="s">
        <v>22715</v>
      </c>
      <c r="B42155" t="s">
        <v>111205</v>
      </c>
      <c r="C42155">
        <v>45254.542743055557</v>
      </c>
      <c r="D42155">
        <v>45254.542743055557</v>
      </c>
      <c r="E42155" t="s">
        <v>111206</v>
      </c>
      <c r="F42155" t="b">
        <v>0</v>
      </c>
      <c r="G42155" t="s">
        <v>5457</v>
      </c>
      <c r="H42155" t="s">
        <v>16</v>
      </c>
      <c r="I42155">
        <v>0</v>
      </c>
      <c r="J42155" t="b">
        <v>0</v>
      </c>
      <c r="K42155">
        <v>5</v>
      </c>
      <c r="L42155">
        <v>5</v>
      </c>
    </row>
    <row r="42156" spans="1:13" x14ac:dyDescent="0.35">
      <c r="A42156" t="s">
        <v>4272</v>
      </c>
      <c r="B42156" t="s">
        <v>111207</v>
      </c>
      <c r="C42156">
        <v>45036.425879629627</v>
      </c>
      <c r="D42156">
        <v>45036.425879629627</v>
      </c>
      <c r="E42156" t="s">
        <v>111208</v>
      </c>
      <c r="F42156" t="b">
        <v>0</v>
      </c>
      <c r="G42156" t="s">
        <v>111209</v>
      </c>
      <c r="H42156" t="s">
        <v>16</v>
      </c>
      <c r="I42156">
        <v>0</v>
      </c>
      <c r="J42156" t="b">
        <v>0</v>
      </c>
      <c r="K42156">
        <v>2</v>
      </c>
      <c r="L42156">
        <v>2</v>
      </c>
      <c r="M42156">
        <v>4</v>
      </c>
    </row>
    <row r="42157" spans="1:13" x14ac:dyDescent="0.35">
      <c r="A42157" t="s">
        <v>22302</v>
      </c>
      <c r="B42157" t="s">
        <v>111210</v>
      </c>
      <c r="C42157">
        <v>45144.946111111109</v>
      </c>
      <c r="D42157">
        <v>45144.946111111109</v>
      </c>
      <c r="E42157" t="s">
        <v>111211</v>
      </c>
      <c r="F42157" t="b">
        <v>0</v>
      </c>
      <c r="G42157" t="s">
        <v>111212</v>
      </c>
      <c r="H42157" t="s">
        <v>16</v>
      </c>
      <c r="I42157">
        <v>0</v>
      </c>
      <c r="J42157" t="b">
        <v>0</v>
      </c>
      <c r="K42157">
        <v>5</v>
      </c>
      <c r="L42157">
        <v>5</v>
      </c>
      <c r="M42157">
        <v>5</v>
      </c>
    </row>
    <row r="42158" spans="1:13" x14ac:dyDescent="0.35">
      <c r="A42158" t="s">
        <v>12273</v>
      </c>
      <c r="B42158" t="s">
        <v>111213</v>
      </c>
      <c r="C42158">
        <v>45079.91611111111</v>
      </c>
      <c r="D42158">
        <v>45079.91611111111</v>
      </c>
      <c r="E42158" t="s">
        <v>111214</v>
      </c>
      <c r="F42158" t="b">
        <v>0</v>
      </c>
      <c r="G42158" t="s">
        <v>111213</v>
      </c>
      <c r="H42158" t="s">
        <v>16</v>
      </c>
      <c r="I42158">
        <v>1</v>
      </c>
      <c r="J42158" t="b">
        <v>0</v>
      </c>
      <c r="K42158">
        <v>2</v>
      </c>
      <c r="L42158">
        <v>2</v>
      </c>
      <c r="M42158">
        <v>3</v>
      </c>
    </row>
    <row r="42159" spans="1:13" x14ac:dyDescent="0.35">
      <c r="A42159" t="s">
        <v>8351</v>
      </c>
      <c r="B42159" t="s">
        <v>111215</v>
      </c>
      <c r="C42159">
        <v>45107.682187500002</v>
      </c>
      <c r="D42159">
        <v>45107.682187500002</v>
      </c>
      <c r="E42159" t="s">
        <v>111216</v>
      </c>
      <c r="F42159" t="b">
        <v>0</v>
      </c>
      <c r="G42159" t="s">
        <v>111217</v>
      </c>
      <c r="H42159" t="s">
        <v>16</v>
      </c>
      <c r="I42159">
        <v>0</v>
      </c>
      <c r="J42159" t="b">
        <v>0</v>
      </c>
      <c r="K42159">
        <v>5</v>
      </c>
      <c r="L42159">
        <v>5</v>
      </c>
      <c r="M42159">
        <v>5</v>
      </c>
    </row>
    <row r="42160" spans="1:13" x14ac:dyDescent="0.35">
      <c r="A42160" t="s">
        <v>3309</v>
      </c>
      <c r="B42160" t="s">
        <v>111218</v>
      </c>
      <c r="C42160">
        <v>45132.525000000001</v>
      </c>
      <c r="D42160">
        <v>45132.525000000001</v>
      </c>
      <c r="E42160" t="s">
        <v>111219</v>
      </c>
      <c r="F42160" t="b">
        <v>0</v>
      </c>
      <c r="G42160" t="s">
        <v>4423</v>
      </c>
      <c r="H42160" t="s">
        <v>16</v>
      </c>
      <c r="I42160">
        <v>0</v>
      </c>
      <c r="J42160" t="b">
        <v>0</v>
      </c>
      <c r="K42160">
        <v>5</v>
      </c>
      <c r="L42160">
        <v>5</v>
      </c>
    </row>
    <row r="42161" spans="1:13" x14ac:dyDescent="0.35">
      <c r="A42161" t="s">
        <v>3701</v>
      </c>
      <c r="B42161" t="s">
        <v>111220</v>
      </c>
      <c r="C42161">
        <v>45133.945486111108</v>
      </c>
      <c r="D42161">
        <v>45133.945486111108</v>
      </c>
      <c r="E42161" t="s">
        <v>111221</v>
      </c>
      <c r="F42161" t="b">
        <v>0</v>
      </c>
      <c r="G42161" t="s">
        <v>111222</v>
      </c>
      <c r="H42161" t="s">
        <v>16</v>
      </c>
      <c r="I42161">
        <v>2</v>
      </c>
      <c r="J42161" t="b">
        <v>0</v>
      </c>
      <c r="K42161">
        <v>1</v>
      </c>
      <c r="L42161">
        <v>1</v>
      </c>
      <c r="M42161">
        <v>5</v>
      </c>
    </row>
    <row r="42162" spans="1:13" x14ac:dyDescent="0.35">
      <c r="A42162" t="s">
        <v>5268</v>
      </c>
      <c r="B42162" t="s">
        <v>111223</v>
      </c>
      <c r="C42162">
        <v>45050.8515625</v>
      </c>
      <c r="D42162">
        <v>45050.8515625</v>
      </c>
      <c r="E42162" t="s">
        <v>111224</v>
      </c>
      <c r="F42162" t="b">
        <v>0</v>
      </c>
      <c r="G42162" t="s">
        <v>111225</v>
      </c>
      <c r="H42162" t="s">
        <v>16</v>
      </c>
      <c r="I42162">
        <v>0</v>
      </c>
      <c r="J42162" t="b">
        <v>0</v>
      </c>
      <c r="K42162">
        <v>3</v>
      </c>
      <c r="L42162">
        <v>3</v>
      </c>
      <c r="M42162">
        <v>4</v>
      </c>
    </row>
    <row r="42163" spans="1:13" x14ac:dyDescent="0.35">
      <c r="A42163" t="s">
        <v>3907</v>
      </c>
      <c r="B42163" t="s">
        <v>111226</v>
      </c>
      <c r="C42163">
        <v>45311.023101851853</v>
      </c>
      <c r="D42163">
        <v>45311.023101851853</v>
      </c>
      <c r="E42163" t="s">
        <v>111227</v>
      </c>
      <c r="F42163" t="b">
        <v>0</v>
      </c>
      <c r="G42163" t="s">
        <v>92453</v>
      </c>
      <c r="H42163" t="s">
        <v>111228</v>
      </c>
      <c r="I42163">
        <v>0</v>
      </c>
      <c r="J42163" t="b">
        <v>0</v>
      </c>
      <c r="K42163">
        <v>2</v>
      </c>
      <c r="L42163">
        <v>2</v>
      </c>
    </row>
    <row r="42164" spans="1:13" x14ac:dyDescent="0.35">
      <c r="A42164" t="s">
        <v>579</v>
      </c>
      <c r="B42164" t="s">
        <v>111229</v>
      </c>
      <c r="C42164">
        <v>45354.028483796297</v>
      </c>
      <c r="D42164">
        <v>45354.028483796297</v>
      </c>
      <c r="E42164" t="s">
        <v>111230</v>
      </c>
      <c r="F42164" t="b">
        <v>0</v>
      </c>
      <c r="G42164" t="s">
        <v>111231</v>
      </c>
      <c r="H42164" t="s">
        <v>16</v>
      </c>
      <c r="I42164">
        <v>0</v>
      </c>
      <c r="J42164" t="b">
        <v>0</v>
      </c>
      <c r="K42164">
        <v>4</v>
      </c>
      <c r="L42164">
        <v>4</v>
      </c>
    </row>
    <row r="42165" spans="1:13" x14ac:dyDescent="0.35">
      <c r="A42165" t="s">
        <v>8004</v>
      </c>
      <c r="B42165" t="s">
        <v>111232</v>
      </c>
      <c r="C42165">
        <v>45250.634421296294</v>
      </c>
      <c r="D42165">
        <v>45250.634421296294</v>
      </c>
      <c r="E42165" t="s">
        <v>111233</v>
      </c>
      <c r="F42165" t="b">
        <v>0</v>
      </c>
      <c r="G42165" t="s">
        <v>6695</v>
      </c>
      <c r="H42165" t="s">
        <v>16</v>
      </c>
      <c r="I42165">
        <v>0</v>
      </c>
      <c r="J42165" t="b">
        <v>0</v>
      </c>
      <c r="K42165">
        <v>5</v>
      </c>
      <c r="L42165">
        <v>5</v>
      </c>
    </row>
    <row r="42166" spans="1:13" x14ac:dyDescent="0.35">
      <c r="A42166" t="s">
        <v>17840</v>
      </c>
      <c r="B42166" t="s">
        <v>111234</v>
      </c>
      <c r="C42166">
        <v>45308.426296296297</v>
      </c>
      <c r="D42166">
        <v>45308.426296296297</v>
      </c>
      <c r="E42166" t="s">
        <v>10001</v>
      </c>
      <c r="F42166" t="b">
        <v>0</v>
      </c>
      <c r="G42166" t="s">
        <v>111235</v>
      </c>
      <c r="H42166" t="s">
        <v>16</v>
      </c>
      <c r="I42166">
        <v>0</v>
      </c>
      <c r="J42166" t="b">
        <v>0</v>
      </c>
      <c r="K42166">
        <v>5</v>
      </c>
      <c r="L42166">
        <v>5</v>
      </c>
    </row>
    <row r="42167" spans="1:13" x14ac:dyDescent="0.35">
      <c r="A42167" t="s">
        <v>2760</v>
      </c>
      <c r="B42167" t="s">
        <v>111236</v>
      </c>
      <c r="C42167">
        <v>45098.977627314816</v>
      </c>
      <c r="D42167">
        <v>45098.977627314816</v>
      </c>
      <c r="E42167" t="s">
        <v>589</v>
      </c>
      <c r="F42167" t="b">
        <v>0</v>
      </c>
      <c r="G42167" t="s">
        <v>59900</v>
      </c>
      <c r="H42167" t="s">
        <v>16</v>
      </c>
      <c r="I42167">
        <v>0</v>
      </c>
      <c r="J42167" t="b">
        <v>0</v>
      </c>
      <c r="K42167">
        <v>4</v>
      </c>
      <c r="L42167">
        <v>4</v>
      </c>
      <c r="M42167">
        <v>5</v>
      </c>
    </row>
    <row r="42168" spans="1:13" x14ac:dyDescent="0.35">
      <c r="A42168" t="s">
        <v>3376</v>
      </c>
      <c r="B42168" t="s">
        <v>111237</v>
      </c>
      <c r="C42168">
        <v>45121.818912037037</v>
      </c>
      <c r="D42168">
        <v>45121.818912037037</v>
      </c>
      <c r="E42168" t="s">
        <v>111238</v>
      </c>
      <c r="F42168" t="b">
        <v>0</v>
      </c>
      <c r="G42168" t="s">
        <v>4455</v>
      </c>
      <c r="H42168" t="s">
        <v>16</v>
      </c>
      <c r="I42168">
        <v>0</v>
      </c>
      <c r="J42168" t="b">
        <v>0</v>
      </c>
      <c r="K42168">
        <v>1</v>
      </c>
      <c r="L42168">
        <v>1</v>
      </c>
      <c r="M42168">
        <v>5</v>
      </c>
    </row>
    <row r="42169" spans="1:13" x14ac:dyDescent="0.35">
      <c r="A42169" t="s">
        <v>46523</v>
      </c>
      <c r="B42169" t="s">
        <v>111239</v>
      </c>
      <c r="C42169">
        <v>45211.37054398148</v>
      </c>
      <c r="D42169">
        <v>45211.37054398148</v>
      </c>
      <c r="E42169" t="s">
        <v>62679</v>
      </c>
      <c r="F42169" t="b">
        <v>0</v>
      </c>
      <c r="G42169" t="s">
        <v>24013</v>
      </c>
      <c r="H42169" t="s">
        <v>16</v>
      </c>
      <c r="I42169">
        <v>0</v>
      </c>
      <c r="J42169" t="b">
        <v>0</v>
      </c>
      <c r="K42169">
        <v>4</v>
      </c>
      <c r="L42169">
        <v>4</v>
      </c>
    </row>
    <row r="42170" spans="1:13" x14ac:dyDescent="0.35">
      <c r="A42170" t="s">
        <v>2854</v>
      </c>
      <c r="B42170" t="s">
        <v>111240</v>
      </c>
      <c r="C42170">
        <v>45159.874814814815</v>
      </c>
      <c r="D42170">
        <v>45159.874814814815</v>
      </c>
      <c r="E42170" t="s">
        <v>111241</v>
      </c>
      <c r="F42170" t="b">
        <v>0</v>
      </c>
      <c r="G42170" t="s">
        <v>111242</v>
      </c>
      <c r="H42170" t="s">
        <v>16</v>
      </c>
      <c r="I42170">
        <v>1</v>
      </c>
      <c r="J42170" t="b">
        <v>0</v>
      </c>
      <c r="K42170">
        <v>3</v>
      </c>
      <c r="L42170">
        <v>3</v>
      </c>
      <c r="M42170">
        <v>5</v>
      </c>
    </row>
    <row r="42171" spans="1:13" x14ac:dyDescent="0.35">
      <c r="A42171" t="s">
        <v>42535</v>
      </c>
      <c r="B42171" t="s">
        <v>111243</v>
      </c>
      <c r="C42171">
        <v>45279.915451388886</v>
      </c>
      <c r="D42171">
        <v>45279.915451388886</v>
      </c>
      <c r="E42171" t="s">
        <v>111244</v>
      </c>
      <c r="F42171" t="b">
        <v>0</v>
      </c>
      <c r="G42171" t="s">
        <v>42537</v>
      </c>
      <c r="H42171" t="s">
        <v>16</v>
      </c>
      <c r="I42171">
        <v>0</v>
      </c>
      <c r="J42171" t="b">
        <v>0</v>
      </c>
      <c r="K42171">
        <v>5</v>
      </c>
      <c r="L42171">
        <v>5</v>
      </c>
    </row>
    <row r="42172" spans="1:13" x14ac:dyDescent="0.35">
      <c r="A42172" t="s">
        <v>7046</v>
      </c>
      <c r="B42172" t="s">
        <v>111245</v>
      </c>
      <c r="C42172">
        <v>45185.040995370371</v>
      </c>
      <c r="D42172">
        <v>45185.040995370371</v>
      </c>
      <c r="E42172" t="s">
        <v>111246</v>
      </c>
      <c r="F42172" t="b">
        <v>0</v>
      </c>
      <c r="G42172" t="s">
        <v>111247</v>
      </c>
      <c r="H42172" t="s">
        <v>16</v>
      </c>
      <c r="I42172">
        <v>1</v>
      </c>
      <c r="J42172" t="b">
        <v>0</v>
      </c>
      <c r="K42172">
        <v>4</v>
      </c>
      <c r="L42172">
        <v>4</v>
      </c>
      <c r="M42172">
        <v>5</v>
      </c>
    </row>
    <row r="42173" spans="1:13" x14ac:dyDescent="0.35">
      <c r="A42173" t="s">
        <v>86</v>
      </c>
      <c r="B42173" t="s">
        <v>111248</v>
      </c>
      <c r="C42173">
        <v>45339.011724537035</v>
      </c>
      <c r="D42173">
        <v>45339.011724537035</v>
      </c>
      <c r="E42173" t="s">
        <v>100343</v>
      </c>
      <c r="F42173" t="b">
        <v>0</v>
      </c>
      <c r="G42173" t="s">
        <v>111249</v>
      </c>
      <c r="H42173" t="s">
        <v>16</v>
      </c>
      <c r="I42173">
        <v>0</v>
      </c>
      <c r="J42173" t="b">
        <v>0</v>
      </c>
      <c r="K42173">
        <v>5</v>
      </c>
      <c r="L42173">
        <v>5</v>
      </c>
    </row>
    <row r="42174" spans="1:13" x14ac:dyDescent="0.35">
      <c r="A42174" t="s">
        <v>3301</v>
      </c>
      <c r="B42174" t="s">
        <v>111250</v>
      </c>
      <c r="C42174">
        <v>45322.439502314817</v>
      </c>
      <c r="D42174">
        <v>45322.439502314817</v>
      </c>
      <c r="E42174" t="s">
        <v>111251</v>
      </c>
      <c r="F42174" t="b">
        <v>0</v>
      </c>
      <c r="G42174" t="s">
        <v>6725</v>
      </c>
      <c r="H42174" t="s">
        <v>16</v>
      </c>
      <c r="I42174">
        <v>1</v>
      </c>
      <c r="J42174" t="b">
        <v>0</v>
      </c>
      <c r="K42174">
        <v>5</v>
      </c>
      <c r="L42174">
        <v>5</v>
      </c>
    </row>
    <row r="42175" spans="1:13" x14ac:dyDescent="0.35">
      <c r="A42175" t="s">
        <v>2668</v>
      </c>
      <c r="B42175" t="s">
        <v>111252</v>
      </c>
      <c r="C42175">
        <v>45157.935567129629</v>
      </c>
      <c r="D42175">
        <v>45157.935567129629</v>
      </c>
      <c r="E42175" t="s">
        <v>17053</v>
      </c>
      <c r="F42175" t="b">
        <v>0</v>
      </c>
      <c r="G42175" t="s">
        <v>111253</v>
      </c>
      <c r="H42175" t="s">
        <v>16</v>
      </c>
      <c r="I42175">
        <v>0</v>
      </c>
      <c r="J42175" t="b">
        <v>0</v>
      </c>
      <c r="K42175">
        <v>2</v>
      </c>
      <c r="L42175">
        <v>2</v>
      </c>
      <c r="M42175">
        <v>5</v>
      </c>
    </row>
    <row r="42176" spans="1:13" x14ac:dyDescent="0.35">
      <c r="A42176" t="s">
        <v>8553</v>
      </c>
      <c r="B42176" t="s">
        <v>111254</v>
      </c>
      <c r="C42176">
        <v>45144.949467592596</v>
      </c>
      <c r="D42176">
        <v>45144.949467592596</v>
      </c>
      <c r="E42176" t="s">
        <v>111255</v>
      </c>
      <c r="F42176" t="b">
        <v>0</v>
      </c>
      <c r="G42176" t="s">
        <v>38494</v>
      </c>
      <c r="H42176" t="s">
        <v>16</v>
      </c>
      <c r="I42176">
        <v>0</v>
      </c>
      <c r="J42176" t="b">
        <v>0</v>
      </c>
      <c r="K42176">
        <v>1</v>
      </c>
      <c r="L42176">
        <v>1</v>
      </c>
      <c r="M42176">
        <v>4</v>
      </c>
    </row>
    <row r="42177" spans="1:13" x14ac:dyDescent="0.35">
      <c r="A42177" t="s">
        <v>1210</v>
      </c>
      <c r="B42177" t="s">
        <v>111256</v>
      </c>
      <c r="C42177">
        <v>45065.939768518518</v>
      </c>
      <c r="D42177">
        <v>45065.939768518518</v>
      </c>
      <c r="E42177" t="s">
        <v>111257</v>
      </c>
      <c r="F42177" t="b">
        <v>0</v>
      </c>
      <c r="G42177" t="s">
        <v>23950</v>
      </c>
      <c r="H42177" t="s">
        <v>16</v>
      </c>
      <c r="I42177">
        <v>0</v>
      </c>
      <c r="J42177" t="b">
        <v>0</v>
      </c>
      <c r="K42177">
        <v>4</v>
      </c>
      <c r="L42177">
        <v>4</v>
      </c>
    </row>
    <row r="42178" spans="1:13" x14ac:dyDescent="0.35">
      <c r="A42178" t="s">
        <v>3616</v>
      </c>
      <c r="B42178" t="s">
        <v>111258</v>
      </c>
      <c r="C42178">
        <v>45136.838784722226</v>
      </c>
      <c r="D42178">
        <v>45136.838784722226</v>
      </c>
      <c r="E42178" t="s">
        <v>111259</v>
      </c>
      <c r="F42178" t="b">
        <v>0</v>
      </c>
      <c r="G42178" t="s">
        <v>111260</v>
      </c>
      <c r="H42178" t="s">
        <v>16</v>
      </c>
      <c r="I42178">
        <v>0</v>
      </c>
      <c r="J42178" t="b">
        <v>0</v>
      </c>
      <c r="K42178">
        <v>5</v>
      </c>
      <c r="L42178">
        <v>5</v>
      </c>
      <c r="M42178">
        <v>2</v>
      </c>
    </row>
    <row r="42179" spans="1:13" x14ac:dyDescent="0.35">
      <c r="A42179" t="s">
        <v>9362</v>
      </c>
      <c r="B42179" t="s">
        <v>111261</v>
      </c>
      <c r="C42179">
        <v>45137.684942129628</v>
      </c>
      <c r="D42179">
        <v>45137.684942129628</v>
      </c>
      <c r="E42179" t="s">
        <v>111262</v>
      </c>
      <c r="F42179" t="b">
        <v>0</v>
      </c>
      <c r="G42179" t="s">
        <v>107689</v>
      </c>
      <c r="H42179" t="s">
        <v>16</v>
      </c>
      <c r="I42179">
        <v>0</v>
      </c>
      <c r="J42179" t="b">
        <v>0</v>
      </c>
      <c r="K42179">
        <v>5</v>
      </c>
      <c r="L42179">
        <v>5</v>
      </c>
    </row>
    <row r="42180" spans="1:13" x14ac:dyDescent="0.35">
      <c r="A42180" t="s">
        <v>17459</v>
      </c>
      <c r="B42180" t="s">
        <v>111263</v>
      </c>
      <c r="C42180">
        <v>45251.580717592595</v>
      </c>
      <c r="D42180">
        <v>45251.580717592595</v>
      </c>
      <c r="E42180" t="s">
        <v>111264</v>
      </c>
      <c r="F42180" t="b">
        <v>0</v>
      </c>
      <c r="G42180" t="s">
        <v>75390</v>
      </c>
      <c r="H42180" t="s">
        <v>16</v>
      </c>
      <c r="I42180">
        <v>2</v>
      </c>
      <c r="J42180" t="b">
        <v>0</v>
      </c>
      <c r="K42180">
        <v>5</v>
      </c>
      <c r="L42180">
        <v>5</v>
      </c>
    </row>
    <row r="42181" spans="1:13" x14ac:dyDescent="0.35">
      <c r="A42181" t="s">
        <v>10425</v>
      </c>
      <c r="B42181" t="s">
        <v>111265</v>
      </c>
      <c r="C42181">
        <v>45079.618356481478</v>
      </c>
      <c r="D42181">
        <v>45079.618356481478</v>
      </c>
      <c r="E42181" t="s">
        <v>111266</v>
      </c>
      <c r="F42181" t="b">
        <v>0</v>
      </c>
      <c r="G42181" t="s">
        <v>111265</v>
      </c>
      <c r="H42181" t="s">
        <v>16</v>
      </c>
      <c r="I42181">
        <v>0</v>
      </c>
      <c r="J42181" t="b">
        <v>0</v>
      </c>
      <c r="K42181">
        <v>3</v>
      </c>
      <c r="L42181">
        <v>3</v>
      </c>
    </row>
    <row r="42182" spans="1:13" x14ac:dyDescent="0.35">
      <c r="A42182" t="s">
        <v>13981</v>
      </c>
      <c r="B42182" t="s">
        <v>111267</v>
      </c>
      <c r="C42182">
        <v>45137.585613425923</v>
      </c>
      <c r="D42182">
        <v>45137.585613425923</v>
      </c>
      <c r="E42182" t="s">
        <v>111268</v>
      </c>
      <c r="F42182" t="b">
        <v>0</v>
      </c>
      <c r="G42182" t="s">
        <v>111269</v>
      </c>
      <c r="H42182" t="s">
        <v>16</v>
      </c>
      <c r="I42182">
        <v>0</v>
      </c>
      <c r="J42182" t="b">
        <v>0</v>
      </c>
      <c r="K42182">
        <v>4</v>
      </c>
      <c r="L42182">
        <v>4</v>
      </c>
      <c r="M42182">
        <v>4</v>
      </c>
    </row>
    <row r="42183" spans="1:13" x14ac:dyDescent="0.35">
      <c r="A42183" t="s">
        <v>1399</v>
      </c>
      <c r="B42183" t="s">
        <v>111270</v>
      </c>
      <c r="C42183">
        <v>45257.995057870372</v>
      </c>
      <c r="D42183">
        <v>45257.995057870372</v>
      </c>
      <c r="E42183" t="s">
        <v>111271</v>
      </c>
      <c r="F42183" t="b">
        <v>0</v>
      </c>
      <c r="G42183" t="s">
        <v>111272</v>
      </c>
      <c r="H42183" t="s">
        <v>16</v>
      </c>
      <c r="I42183">
        <v>0</v>
      </c>
      <c r="J42183" t="b">
        <v>0</v>
      </c>
      <c r="K42183">
        <v>5</v>
      </c>
      <c r="L42183">
        <v>5</v>
      </c>
    </row>
    <row r="42184" spans="1:13" x14ac:dyDescent="0.35">
      <c r="A42184" t="s">
        <v>5099</v>
      </c>
      <c r="B42184" t="s">
        <v>111273</v>
      </c>
      <c r="C42184">
        <v>45147.59101851852</v>
      </c>
      <c r="D42184">
        <v>45147.59101851852</v>
      </c>
      <c r="E42184" t="s">
        <v>2331</v>
      </c>
      <c r="F42184" t="b">
        <v>0</v>
      </c>
      <c r="G42184" t="s">
        <v>111274</v>
      </c>
      <c r="H42184" t="s">
        <v>16</v>
      </c>
      <c r="I42184">
        <v>0</v>
      </c>
      <c r="J42184" t="b">
        <v>0</v>
      </c>
      <c r="K42184">
        <v>4</v>
      </c>
      <c r="L42184">
        <v>4</v>
      </c>
      <c r="M42184">
        <v>5</v>
      </c>
    </row>
    <row r="42185" spans="1:13" x14ac:dyDescent="0.35">
      <c r="A42185" t="s">
        <v>83318</v>
      </c>
      <c r="B42185" t="s">
        <v>111275</v>
      </c>
      <c r="C42185">
        <v>45339.823321759257</v>
      </c>
      <c r="D42185">
        <v>45339.823321759257</v>
      </c>
      <c r="E42185" t="s">
        <v>111276</v>
      </c>
      <c r="F42185" t="b">
        <v>0</v>
      </c>
      <c r="G42185" t="s">
        <v>111277</v>
      </c>
      <c r="H42185" t="s">
        <v>16</v>
      </c>
      <c r="I42185">
        <v>0</v>
      </c>
      <c r="J42185" t="b">
        <v>0</v>
      </c>
      <c r="K42185">
        <v>1</v>
      </c>
      <c r="L42185">
        <v>1</v>
      </c>
    </row>
    <row r="42186" spans="1:13" x14ac:dyDescent="0.35">
      <c r="A42186" t="s">
        <v>5268</v>
      </c>
      <c r="B42186" t="s">
        <v>111278</v>
      </c>
      <c r="C42186">
        <v>45116.083391203705</v>
      </c>
      <c r="D42186">
        <v>45116.083391203705</v>
      </c>
      <c r="E42186" t="s">
        <v>111279</v>
      </c>
      <c r="F42186" t="b">
        <v>0</v>
      </c>
      <c r="G42186" t="s">
        <v>111280</v>
      </c>
      <c r="H42186" t="s">
        <v>16</v>
      </c>
      <c r="I42186">
        <v>1</v>
      </c>
      <c r="J42186" t="b">
        <v>0</v>
      </c>
      <c r="K42186">
        <v>1</v>
      </c>
      <c r="L42186">
        <v>1</v>
      </c>
      <c r="M42186">
        <v>4</v>
      </c>
    </row>
    <row r="42187" spans="1:13" x14ac:dyDescent="0.35">
      <c r="A42187" t="s">
        <v>40933</v>
      </c>
      <c r="B42187" t="s">
        <v>111281</v>
      </c>
      <c r="C42187">
        <v>45092.861585648148</v>
      </c>
      <c r="D42187">
        <v>45092.861585648148</v>
      </c>
      <c r="E42187" t="s">
        <v>111282</v>
      </c>
      <c r="F42187" t="b">
        <v>0</v>
      </c>
      <c r="G42187" t="s">
        <v>111283</v>
      </c>
      <c r="H42187" t="s">
        <v>16</v>
      </c>
      <c r="I42187">
        <v>1</v>
      </c>
      <c r="J42187" t="b">
        <v>0</v>
      </c>
      <c r="K42187">
        <v>1</v>
      </c>
      <c r="L42187">
        <v>1</v>
      </c>
      <c r="M42187">
        <v>5</v>
      </c>
    </row>
    <row r="42188" spans="1:13" x14ac:dyDescent="0.35">
      <c r="A42188" t="s">
        <v>976</v>
      </c>
      <c r="B42188" t="s">
        <v>111284</v>
      </c>
      <c r="C42188">
        <v>45046.158437500002</v>
      </c>
      <c r="D42188">
        <v>45046.158437500002</v>
      </c>
      <c r="E42188" t="s">
        <v>111285</v>
      </c>
      <c r="F42188" t="b">
        <v>0</v>
      </c>
      <c r="G42188" t="s">
        <v>111286</v>
      </c>
      <c r="H42188" t="s">
        <v>16</v>
      </c>
      <c r="I42188">
        <v>0</v>
      </c>
      <c r="J42188" t="b">
        <v>0</v>
      </c>
      <c r="K42188">
        <v>1</v>
      </c>
      <c r="L42188">
        <v>1</v>
      </c>
      <c r="M42188">
        <v>5</v>
      </c>
    </row>
    <row r="42189" spans="1:13" x14ac:dyDescent="0.35">
      <c r="A42189" t="s">
        <v>10766</v>
      </c>
      <c r="B42189" t="s">
        <v>111287</v>
      </c>
      <c r="C42189">
        <v>45329.885115740741</v>
      </c>
      <c r="D42189">
        <v>45329.885115740741</v>
      </c>
      <c r="E42189" t="s">
        <v>111288</v>
      </c>
      <c r="F42189" t="b">
        <v>0</v>
      </c>
      <c r="G42189" t="s">
        <v>111289</v>
      </c>
      <c r="H42189" t="s">
        <v>16</v>
      </c>
      <c r="I42189">
        <v>0</v>
      </c>
      <c r="J42189" t="b">
        <v>0</v>
      </c>
      <c r="K42189">
        <v>1</v>
      </c>
      <c r="L42189">
        <v>1</v>
      </c>
    </row>
    <row r="42190" spans="1:13" x14ac:dyDescent="0.35">
      <c r="A42190" t="s">
        <v>9607</v>
      </c>
      <c r="B42190" t="s">
        <v>111290</v>
      </c>
      <c r="C42190">
        <v>45118.61377314815</v>
      </c>
      <c r="D42190">
        <v>45118.61377314815</v>
      </c>
      <c r="E42190" t="s">
        <v>111291</v>
      </c>
      <c r="F42190" t="b">
        <v>0</v>
      </c>
      <c r="G42190" t="s">
        <v>29278</v>
      </c>
      <c r="H42190" t="s">
        <v>16</v>
      </c>
      <c r="I42190">
        <v>0</v>
      </c>
      <c r="J42190" t="b">
        <v>0</v>
      </c>
      <c r="K42190">
        <v>3</v>
      </c>
      <c r="L42190">
        <v>3</v>
      </c>
    </row>
    <row r="42191" spans="1:13" x14ac:dyDescent="0.35">
      <c r="A42191" t="s">
        <v>8136</v>
      </c>
      <c r="B42191" t="s">
        <v>111292</v>
      </c>
      <c r="C42191">
        <v>45265.549305555556</v>
      </c>
      <c r="D42191">
        <v>45265.549305555556</v>
      </c>
      <c r="E42191" t="s">
        <v>111293</v>
      </c>
      <c r="F42191" t="b">
        <v>0</v>
      </c>
      <c r="G42191" t="s">
        <v>111294</v>
      </c>
      <c r="H42191" t="s">
        <v>16</v>
      </c>
      <c r="I42191">
        <v>0</v>
      </c>
      <c r="J42191" t="b">
        <v>0</v>
      </c>
      <c r="K42191">
        <v>1</v>
      </c>
      <c r="L42191">
        <v>1</v>
      </c>
    </row>
    <row r="42192" spans="1:13" x14ac:dyDescent="0.35">
      <c r="A42192" t="s">
        <v>571</v>
      </c>
      <c r="B42192" t="s">
        <v>111295</v>
      </c>
      <c r="C42192">
        <v>45290.768449074072</v>
      </c>
      <c r="D42192">
        <v>45290.768449074072</v>
      </c>
      <c r="E42192" t="s">
        <v>111296</v>
      </c>
      <c r="F42192" t="b">
        <v>0</v>
      </c>
      <c r="G42192" t="s">
        <v>111297</v>
      </c>
      <c r="H42192" t="s">
        <v>16</v>
      </c>
      <c r="I42192">
        <v>0</v>
      </c>
      <c r="J42192" t="b">
        <v>0</v>
      </c>
      <c r="K42192">
        <v>1</v>
      </c>
      <c r="L42192">
        <v>1</v>
      </c>
    </row>
    <row r="42193" spans="1:13" x14ac:dyDescent="0.35">
      <c r="A42193" t="s">
        <v>17296</v>
      </c>
      <c r="B42193" t="s">
        <v>111298</v>
      </c>
      <c r="C42193">
        <v>45193.821736111109</v>
      </c>
      <c r="D42193">
        <v>45193.821736111109</v>
      </c>
      <c r="E42193" t="s">
        <v>111299</v>
      </c>
      <c r="F42193" t="b">
        <v>0</v>
      </c>
      <c r="G42193" t="s">
        <v>94944</v>
      </c>
      <c r="H42193" t="s">
        <v>16</v>
      </c>
      <c r="I42193">
        <v>0</v>
      </c>
      <c r="J42193" t="b">
        <v>0</v>
      </c>
      <c r="K42193">
        <v>1</v>
      </c>
      <c r="L42193">
        <v>1</v>
      </c>
    </row>
    <row r="42194" spans="1:13" x14ac:dyDescent="0.35">
      <c r="A42194" t="s">
        <v>9900</v>
      </c>
      <c r="B42194" t="s">
        <v>111300</v>
      </c>
      <c r="C42194">
        <v>45121.800937499997</v>
      </c>
      <c r="D42194">
        <v>45121.800937499997</v>
      </c>
      <c r="E42194" t="s">
        <v>6522</v>
      </c>
      <c r="F42194" t="b">
        <v>0</v>
      </c>
      <c r="G42194" t="s">
        <v>111301</v>
      </c>
      <c r="H42194" t="s">
        <v>16</v>
      </c>
      <c r="I42194">
        <v>0</v>
      </c>
      <c r="J42194" t="b">
        <v>0</v>
      </c>
      <c r="K42194">
        <v>5</v>
      </c>
      <c r="L42194">
        <v>5</v>
      </c>
      <c r="M42194">
        <v>4</v>
      </c>
    </row>
    <row r="42195" spans="1:13" x14ac:dyDescent="0.35">
      <c r="A42195" t="s">
        <v>31610</v>
      </c>
      <c r="B42195" t="s">
        <v>111302</v>
      </c>
      <c r="C42195">
        <v>45138.912870370368</v>
      </c>
      <c r="D42195">
        <v>45138.912870370368</v>
      </c>
      <c r="E42195" t="s">
        <v>111303</v>
      </c>
      <c r="F42195" t="b">
        <v>0</v>
      </c>
      <c r="G42195" t="s">
        <v>111304</v>
      </c>
      <c r="H42195" t="s">
        <v>16</v>
      </c>
      <c r="I42195">
        <v>0</v>
      </c>
      <c r="J42195" t="b">
        <v>0</v>
      </c>
      <c r="K42195">
        <v>1</v>
      </c>
      <c r="L42195">
        <v>1</v>
      </c>
    </row>
    <row r="42196" spans="1:13" x14ac:dyDescent="0.35">
      <c r="A42196" t="s">
        <v>35978</v>
      </c>
      <c r="B42196" t="s">
        <v>111305</v>
      </c>
      <c r="C42196">
        <v>45133.493344907409</v>
      </c>
      <c r="D42196">
        <v>45133.493344907409</v>
      </c>
      <c r="E42196" t="s">
        <v>111306</v>
      </c>
      <c r="F42196" t="b">
        <v>0</v>
      </c>
      <c r="G42196" t="s">
        <v>86060</v>
      </c>
      <c r="H42196" t="s">
        <v>16</v>
      </c>
      <c r="I42196">
        <v>0</v>
      </c>
      <c r="J42196" t="b">
        <v>0</v>
      </c>
      <c r="K42196">
        <v>4</v>
      </c>
      <c r="L42196">
        <v>4</v>
      </c>
      <c r="M42196">
        <v>5</v>
      </c>
    </row>
    <row r="42197" spans="1:13" x14ac:dyDescent="0.35">
      <c r="A42197" t="s">
        <v>17068</v>
      </c>
      <c r="B42197" t="s">
        <v>111307</v>
      </c>
      <c r="C42197">
        <v>45278.424456018518</v>
      </c>
      <c r="D42197">
        <v>45278.424456018518</v>
      </c>
      <c r="E42197" t="s">
        <v>88666</v>
      </c>
      <c r="F42197" t="b">
        <v>0</v>
      </c>
      <c r="G42197" t="s">
        <v>111308</v>
      </c>
      <c r="H42197" t="s">
        <v>16</v>
      </c>
      <c r="I42197">
        <v>0</v>
      </c>
      <c r="J42197" t="b">
        <v>0</v>
      </c>
      <c r="K42197">
        <v>2</v>
      </c>
      <c r="L42197">
        <v>2</v>
      </c>
    </row>
    <row r="42198" spans="1:13" x14ac:dyDescent="0.35">
      <c r="A42198" t="s">
        <v>1939</v>
      </c>
      <c r="B42198" t="s">
        <v>111309</v>
      </c>
      <c r="C42198">
        <v>45063.599780092591</v>
      </c>
      <c r="D42198">
        <v>45063.599780092591</v>
      </c>
      <c r="E42198" t="s">
        <v>111310</v>
      </c>
      <c r="F42198" t="b">
        <v>0</v>
      </c>
      <c r="G42198" t="s">
        <v>46716</v>
      </c>
      <c r="H42198" t="s">
        <v>16</v>
      </c>
      <c r="I42198">
        <v>0</v>
      </c>
      <c r="J42198" t="b">
        <v>0</v>
      </c>
      <c r="K42198">
        <v>1</v>
      </c>
      <c r="L42198">
        <v>1</v>
      </c>
      <c r="M42198">
        <v>1</v>
      </c>
    </row>
    <row r="42199" spans="1:13" x14ac:dyDescent="0.35">
      <c r="A42199" t="s">
        <v>999</v>
      </c>
      <c r="B42199" t="s">
        <v>111311</v>
      </c>
      <c r="C42199">
        <v>45237.47960648148</v>
      </c>
      <c r="D42199">
        <v>45237.47960648148</v>
      </c>
      <c r="E42199" t="s">
        <v>111312</v>
      </c>
      <c r="F42199" t="b">
        <v>0</v>
      </c>
      <c r="G42199" t="s">
        <v>54048</v>
      </c>
      <c r="H42199" t="s">
        <v>16</v>
      </c>
      <c r="I42199">
        <v>0</v>
      </c>
      <c r="J42199" t="b">
        <v>0</v>
      </c>
      <c r="K42199">
        <v>4</v>
      </c>
      <c r="L42199">
        <v>4</v>
      </c>
    </row>
    <row r="42200" spans="1:13" x14ac:dyDescent="0.35">
      <c r="A42200" t="s">
        <v>4557</v>
      </c>
      <c r="B42200" t="s">
        <v>111313</v>
      </c>
      <c r="C42200">
        <v>45130.618888888886</v>
      </c>
      <c r="D42200">
        <v>45130.618888888886</v>
      </c>
      <c r="E42200" t="s">
        <v>111314</v>
      </c>
      <c r="F42200" t="b">
        <v>0</v>
      </c>
      <c r="G42200" t="s">
        <v>111315</v>
      </c>
      <c r="H42200" t="s">
        <v>16</v>
      </c>
      <c r="I42200">
        <v>0</v>
      </c>
      <c r="J42200" t="b">
        <v>0</v>
      </c>
      <c r="K42200">
        <v>1</v>
      </c>
      <c r="L42200">
        <v>1</v>
      </c>
      <c r="M42200">
        <v>1</v>
      </c>
    </row>
    <row r="42201" spans="1:13" x14ac:dyDescent="0.35">
      <c r="A42201" t="s">
        <v>448</v>
      </c>
      <c r="B42201" t="s">
        <v>111316</v>
      </c>
      <c r="C42201">
        <v>45107.868437500001</v>
      </c>
      <c r="D42201">
        <v>45107.868437500001</v>
      </c>
      <c r="E42201" t="s">
        <v>111317</v>
      </c>
      <c r="F42201" t="b">
        <v>0</v>
      </c>
      <c r="G42201" t="s">
        <v>111318</v>
      </c>
      <c r="H42201" t="s">
        <v>16</v>
      </c>
      <c r="I42201">
        <v>1</v>
      </c>
      <c r="J42201" t="b">
        <v>0</v>
      </c>
      <c r="K42201">
        <v>5</v>
      </c>
      <c r="L42201">
        <v>5</v>
      </c>
      <c r="M42201">
        <v>5</v>
      </c>
    </row>
    <row r="42202" spans="1:13" x14ac:dyDescent="0.35">
      <c r="A42202" t="s">
        <v>36918</v>
      </c>
      <c r="B42202" t="s">
        <v>111319</v>
      </c>
      <c r="C42202">
        <v>45220.795798611114</v>
      </c>
      <c r="D42202">
        <v>45220.795798611114</v>
      </c>
      <c r="E42202" t="s">
        <v>111320</v>
      </c>
      <c r="F42202" t="b">
        <v>0</v>
      </c>
      <c r="G42202" t="s">
        <v>111321</v>
      </c>
      <c r="H42202" t="s">
        <v>16</v>
      </c>
      <c r="I42202">
        <v>0</v>
      </c>
      <c r="J42202" t="b">
        <v>0</v>
      </c>
      <c r="K42202">
        <v>1</v>
      </c>
      <c r="L42202">
        <v>1</v>
      </c>
    </row>
    <row r="42203" spans="1:13" x14ac:dyDescent="0.35">
      <c r="A42203" t="s">
        <v>471</v>
      </c>
      <c r="B42203" t="s">
        <v>111322</v>
      </c>
      <c r="C42203">
        <v>45150.88722222222</v>
      </c>
      <c r="D42203">
        <v>45150.88722222222</v>
      </c>
      <c r="E42203" t="s">
        <v>111323</v>
      </c>
      <c r="F42203" t="b">
        <v>0</v>
      </c>
      <c r="G42203" t="s">
        <v>111324</v>
      </c>
      <c r="H42203" t="s">
        <v>16</v>
      </c>
      <c r="I42203">
        <v>0</v>
      </c>
      <c r="J42203" t="b">
        <v>0</v>
      </c>
      <c r="K42203">
        <v>5</v>
      </c>
      <c r="L42203">
        <v>5</v>
      </c>
      <c r="M42203">
        <v>5</v>
      </c>
    </row>
    <row r="42204" spans="1:13" x14ac:dyDescent="0.35">
      <c r="A42204" t="s">
        <v>2668</v>
      </c>
      <c r="B42204" t="s">
        <v>111325</v>
      </c>
      <c r="C42204">
        <v>45127.560324074075</v>
      </c>
      <c r="D42204">
        <v>45127.560324074075</v>
      </c>
      <c r="E42204" t="s">
        <v>11765</v>
      </c>
      <c r="F42204" t="b">
        <v>0</v>
      </c>
      <c r="G42204" t="s">
        <v>111326</v>
      </c>
      <c r="H42204" t="s">
        <v>16</v>
      </c>
      <c r="I42204">
        <v>0</v>
      </c>
      <c r="J42204" t="b">
        <v>0</v>
      </c>
      <c r="K42204">
        <v>3</v>
      </c>
      <c r="L42204">
        <v>3</v>
      </c>
      <c r="M42204">
        <v>3</v>
      </c>
    </row>
    <row r="42205" spans="1:13" x14ac:dyDescent="0.35">
      <c r="A42205" t="s">
        <v>31146</v>
      </c>
      <c r="B42205" t="s">
        <v>111327</v>
      </c>
      <c r="C42205">
        <v>45070.854791666665</v>
      </c>
      <c r="D42205">
        <v>45070.854791666665</v>
      </c>
      <c r="E42205" t="s">
        <v>111328</v>
      </c>
      <c r="F42205" t="b">
        <v>0</v>
      </c>
      <c r="G42205" t="s">
        <v>40622</v>
      </c>
      <c r="H42205" t="s">
        <v>16</v>
      </c>
      <c r="I42205">
        <v>0</v>
      </c>
      <c r="J42205" t="b">
        <v>0</v>
      </c>
      <c r="K42205">
        <v>4</v>
      </c>
      <c r="L42205">
        <v>4</v>
      </c>
    </row>
    <row r="42206" spans="1:13" x14ac:dyDescent="0.35">
      <c r="A42206" t="s">
        <v>14696</v>
      </c>
      <c r="B42206" t="s">
        <v>111329</v>
      </c>
      <c r="C42206">
        <v>45276.481458333335</v>
      </c>
      <c r="D42206">
        <v>45276.481458333335</v>
      </c>
      <c r="E42206" t="s">
        <v>111330</v>
      </c>
      <c r="F42206" t="b">
        <v>0</v>
      </c>
      <c r="G42206" t="s">
        <v>14699</v>
      </c>
      <c r="H42206" t="s">
        <v>16</v>
      </c>
      <c r="I42206">
        <v>0</v>
      </c>
      <c r="J42206" t="b">
        <v>0</v>
      </c>
      <c r="K42206">
        <v>5</v>
      </c>
      <c r="L42206">
        <v>5</v>
      </c>
      <c r="M42206">
        <v>5</v>
      </c>
    </row>
    <row r="42207" spans="1:13" x14ac:dyDescent="0.35">
      <c r="A42207" t="s">
        <v>2555</v>
      </c>
      <c r="B42207" t="s">
        <v>111331</v>
      </c>
      <c r="C42207">
        <v>45221.305775462963</v>
      </c>
      <c r="D42207">
        <v>45221.305775462963</v>
      </c>
      <c r="E42207" t="s">
        <v>111332</v>
      </c>
      <c r="F42207" t="b">
        <v>0</v>
      </c>
      <c r="G42207" t="s">
        <v>53711</v>
      </c>
      <c r="H42207" t="s">
        <v>16</v>
      </c>
      <c r="I42207">
        <v>0</v>
      </c>
      <c r="J42207" t="b">
        <v>0</v>
      </c>
      <c r="K42207">
        <v>5</v>
      </c>
      <c r="L42207">
        <v>5</v>
      </c>
    </row>
    <row r="42208" spans="1:13" x14ac:dyDescent="0.35">
      <c r="A42208" t="s">
        <v>3167</v>
      </c>
      <c r="B42208" t="s">
        <v>111333</v>
      </c>
      <c r="C42208">
        <v>45308.05201388889</v>
      </c>
      <c r="D42208">
        <v>45308.05201388889</v>
      </c>
      <c r="E42208" t="s">
        <v>111334</v>
      </c>
      <c r="F42208" t="b">
        <v>0</v>
      </c>
      <c r="G42208" t="s">
        <v>111335</v>
      </c>
      <c r="H42208" t="s">
        <v>16</v>
      </c>
      <c r="I42208">
        <v>0</v>
      </c>
      <c r="J42208" t="b">
        <v>0</v>
      </c>
      <c r="K42208">
        <v>2</v>
      </c>
      <c r="L42208">
        <v>2</v>
      </c>
    </row>
    <row r="42209" spans="1:13" x14ac:dyDescent="0.35">
      <c r="A42209" t="s">
        <v>9961</v>
      </c>
      <c r="B42209" t="s">
        <v>111336</v>
      </c>
      <c r="C42209">
        <v>45173.464004629626</v>
      </c>
      <c r="D42209">
        <v>45173.464004629626</v>
      </c>
      <c r="E42209" t="s">
        <v>111337</v>
      </c>
      <c r="F42209" t="b">
        <v>0</v>
      </c>
      <c r="G42209" t="s">
        <v>67810</v>
      </c>
      <c r="H42209" t="s">
        <v>16</v>
      </c>
      <c r="I42209">
        <v>0</v>
      </c>
      <c r="J42209" t="b">
        <v>0</v>
      </c>
      <c r="K42209">
        <v>5</v>
      </c>
      <c r="L42209">
        <v>5</v>
      </c>
      <c r="M42209">
        <v>5</v>
      </c>
    </row>
    <row r="42210" spans="1:13" x14ac:dyDescent="0.35">
      <c r="A42210" t="s">
        <v>10037</v>
      </c>
      <c r="B42210" t="s">
        <v>111338</v>
      </c>
      <c r="C42210">
        <v>45225.537997685184</v>
      </c>
      <c r="D42210">
        <v>45225.537997685184</v>
      </c>
      <c r="E42210" t="s">
        <v>111339</v>
      </c>
      <c r="F42210" t="b">
        <v>0</v>
      </c>
      <c r="G42210" t="s">
        <v>111340</v>
      </c>
      <c r="H42210" t="s">
        <v>16</v>
      </c>
      <c r="I42210">
        <v>0</v>
      </c>
      <c r="J42210" t="b">
        <v>0</v>
      </c>
      <c r="K42210">
        <v>2</v>
      </c>
      <c r="L42210">
        <v>2</v>
      </c>
    </row>
    <row r="42211" spans="1:13" x14ac:dyDescent="0.35">
      <c r="A42211" t="s">
        <v>124</v>
      </c>
      <c r="B42211" t="s">
        <v>111341</v>
      </c>
      <c r="C42211">
        <v>45181.982106481482</v>
      </c>
      <c r="D42211">
        <v>45181.982106481482</v>
      </c>
      <c r="E42211" t="s">
        <v>111342</v>
      </c>
      <c r="F42211" t="b">
        <v>0</v>
      </c>
      <c r="G42211" t="s">
        <v>111343</v>
      </c>
      <c r="H42211" t="s">
        <v>16</v>
      </c>
      <c r="I42211">
        <v>10</v>
      </c>
      <c r="J42211" t="b">
        <v>0</v>
      </c>
      <c r="K42211">
        <v>1</v>
      </c>
      <c r="L42211">
        <v>1</v>
      </c>
      <c r="M42211">
        <v>5</v>
      </c>
    </row>
    <row r="42212" spans="1:13" x14ac:dyDescent="0.35">
      <c r="A42212" t="s">
        <v>33578</v>
      </c>
      <c r="B42212" t="s">
        <v>111344</v>
      </c>
      <c r="C42212">
        <v>45013.790347222224</v>
      </c>
      <c r="D42212">
        <v>45013.790347222224</v>
      </c>
      <c r="E42212" t="s">
        <v>111345</v>
      </c>
      <c r="F42212" t="b">
        <v>0</v>
      </c>
      <c r="G42212" t="s">
        <v>48921</v>
      </c>
      <c r="H42212" t="s">
        <v>16</v>
      </c>
      <c r="I42212">
        <v>1</v>
      </c>
      <c r="J42212" t="b">
        <v>0</v>
      </c>
      <c r="K42212">
        <v>2</v>
      </c>
      <c r="L42212">
        <v>2</v>
      </c>
    </row>
    <row r="42213" spans="1:13" x14ac:dyDescent="0.35">
      <c r="A42213" t="s">
        <v>5502</v>
      </c>
      <c r="B42213" t="s">
        <v>111346</v>
      </c>
      <c r="C42213">
        <v>45207.833993055552</v>
      </c>
      <c r="D42213">
        <v>45207.833993055552</v>
      </c>
      <c r="E42213" t="s">
        <v>111347</v>
      </c>
      <c r="F42213" t="b">
        <v>0</v>
      </c>
      <c r="G42213" t="s">
        <v>24911</v>
      </c>
      <c r="H42213" t="s">
        <v>16</v>
      </c>
      <c r="I42213">
        <v>0</v>
      </c>
      <c r="J42213" t="b">
        <v>0</v>
      </c>
      <c r="K42213">
        <v>5</v>
      </c>
      <c r="L42213">
        <v>5</v>
      </c>
    </row>
    <row r="42214" spans="1:13" x14ac:dyDescent="0.35">
      <c r="A42214" t="s">
        <v>16273</v>
      </c>
      <c r="B42214" t="s">
        <v>111348</v>
      </c>
      <c r="C42214">
        <v>45124.908368055556</v>
      </c>
      <c r="D42214">
        <v>45124.908368055556</v>
      </c>
      <c r="E42214" t="s">
        <v>2956</v>
      </c>
      <c r="F42214" t="b">
        <v>0</v>
      </c>
      <c r="G42214" t="s">
        <v>81</v>
      </c>
      <c r="H42214" t="s">
        <v>16</v>
      </c>
      <c r="I42214">
        <v>0</v>
      </c>
      <c r="J42214" t="b">
        <v>0</v>
      </c>
      <c r="K42214">
        <v>3</v>
      </c>
      <c r="L42214">
        <v>3</v>
      </c>
      <c r="M42214">
        <v>5</v>
      </c>
    </row>
    <row r="42215" spans="1:13" x14ac:dyDescent="0.35">
      <c r="A42215" t="s">
        <v>3152</v>
      </c>
      <c r="B42215" t="s">
        <v>111349</v>
      </c>
      <c r="C42215">
        <v>45219.677453703705</v>
      </c>
      <c r="D42215">
        <v>45219.677453703705</v>
      </c>
      <c r="E42215" t="s">
        <v>111350</v>
      </c>
      <c r="F42215" t="b">
        <v>0</v>
      </c>
      <c r="G42215" t="s">
        <v>111351</v>
      </c>
      <c r="H42215" t="s">
        <v>16</v>
      </c>
      <c r="I42215">
        <v>0</v>
      </c>
      <c r="J42215" t="b">
        <v>0</v>
      </c>
      <c r="K42215">
        <v>1</v>
      </c>
      <c r="L42215">
        <v>1</v>
      </c>
    </row>
    <row r="42216" spans="1:13" x14ac:dyDescent="0.35">
      <c r="A42216" t="s">
        <v>3131</v>
      </c>
      <c r="B42216" t="s">
        <v>111352</v>
      </c>
      <c r="C42216">
        <v>45202.814039351855</v>
      </c>
      <c r="D42216">
        <v>45202.814039351855</v>
      </c>
      <c r="E42216" t="s">
        <v>111353</v>
      </c>
      <c r="F42216" t="b">
        <v>0</v>
      </c>
      <c r="G42216" t="s">
        <v>111354</v>
      </c>
      <c r="H42216" t="s">
        <v>16</v>
      </c>
      <c r="I42216">
        <v>0</v>
      </c>
      <c r="J42216" t="b">
        <v>0</v>
      </c>
      <c r="K42216">
        <v>1</v>
      </c>
      <c r="L42216">
        <v>1</v>
      </c>
    </row>
    <row r="42217" spans="1:13" x14ac:dyDescent="0.35">
      <c r="A42217" t="s">
        <v>10737</v>
      </c>
      <c r="B42217" t="s">
        <v>111355</v>
      </c>
      <c r="C42217">
        <v>45075.7106712963</v>
      </c>
      <c r="D42217">
        <v>45075.7106712963</v>
      </c>
      <c r="E42217" t="s">
        <v>111356</v>
      </c>
      <c r="F42217" t="b">
        <v>0</v>
      </c>
      <c r="G42217" t="s">
        <v>111357</v>
      </c>
      <c r="H42217" t="s">
        <v>16</v>
      </c>
      <c r="I42217">
        <v>0</v>
      </c>
      <c r="J42217" t="b">
        <v>0</v>
      </c>
      <c r="K42217">
        <v>2</v>
      </c>
      <c r="L42217">
        <v>2</v>
      </c>
    </row>
    <row r="42218" spans="1:13" x14ac:dyDescent="0.35">
      <c r="A42218" t="s">
        <v>11418</v>
      </c>
      <c r="B42218" t="s">
        <v>111358</v>
      </c>
      <c r="C42218">
        <v>45110.493622685186</v>
      </c>
      <c r="D42218">
        <v>45110.493622685186</v>
      </c>
      <c r="E42218" t="s">
        <v>111359</v>
      </c>
      <c r="F42218" t="b">
        <v>0</v>
      </c>
      <c r="G42218" t="s">
        <v>57669</v>
      </c>
      <c r="H42218" t="s">
        <v>16</v>
      </c>
      <c r="I42218">
        <v>0</v>
      </c>
      <c r="J42218" t="b">
        <v>0</v>
      </c>
      <c r="K42218">
        <v>1</v>
      </c>
      <c r="L42218">
        <v>1</v>
      </c>
      <c r="M42218">
        <v>4</v>
      </c>
    </row>
    <row r="42219" spans="1:13" x14ac:dyDescent="0.35">
      <c r="A42219" t="s">
        <v>15270</v>
      </c>
      <c r="B42219" t="s">
        <v>111360</v>
      </c>
      <c r="C42219">
        <v>45337.474374999998</v>
      </c>
      <c r="D42219">
        <v>45337.474374999998</v>
      </c>
      <c r="E42219" t="s">
        <v>111361</v>
      </c>
      <c r="F42219" t="b">
        <v>0</v>
      </c>
      <c r="G42219" t="s">
        <v>111362</v>
      </c>
      <c r="H42219" t="s">
        <v>16</v>
      </c>
      <c r="I42219">
        <v>0</v>
      </c>
      <c r="J42219" t="b">
        <v>0</v>
      </c>
      <c r="K42219">
        <v>2</v>
      </c>
      <c r="L42219">
        <v>2</v>
      </c>
    </row>
    <row r="42220" spans="1:13" x14ac:dyDescent="0.35">
      <c r="A42220" t="s">
        <v>9672</v>
      </c>
      <c r="B42220" t="s">
        <v>111363</v>
      </c>
      <c r="C42220">
        <v>45018.692361111112</v>
      </c>
      <c r="D42220">
        <v>45018.692361111112</v>
      </c>
      <c r="E42220" t="s">
        <v>111364</v>
      </c>
      <c r="F42220" t="b">
        <v>0</v>
      </c>
      <c r="G42220" t="s">
        <v>63287</v>
      </c>
      <c r="H42220" t="s">
        <v>16</v>
      </c>
      <c r="I42220">
        <v>0</v>
      </c>
      <c r="J42220" t="b">
        <v>0</v>
      </c>
      <c r="K42220">
        <v>5</v>
      </c>
      <c r="L42220">
        <v>5</v>
      </c>
      <c r="M42220">
        <v>5</v>
      </c>
    </row>
    <row r="42221" spans="1:13" x14ac:dyDescent="0.35">
      <c r="A42221" t="s">
        <v>1371</v>
      </c>
      <c r="B42221" t="s">
        <v>111365</v>
      </c>
      <c r="C42221">
        <v>45346.806122685186</v>
      </c>
      <c r="D42221">
        <v>45346.806122685186</v>
      </c>
      <c r="E42221" t="s">
        <v>111366</v>
      </c>
      <c r="F42221" t="b">
        <v>0</v>
      </c>
      <c r="G42221" t="s">
        <v>111367</v>
      </c>
      <c r="H42221" t="s">
        <v>16</v>
      </c>
      <c r="I42221">
        <v>0</v>
      </c>
      <c r="J42221" t="b">
        <v>0</v>
      </c>
      <c r="K42221">
        <v>2</v>
      </c>
      <c r="L42221">
        <v>2</v>
      </c>
    </row>
    <row r="42222" spans="1:13" x14ac:dyDescent="0.35">
      <c r="A42222" t="s">
        <v>4557</v>
      </c>
      <c r="B42222" t="s">
        <v>111368</v>
      </c>
      <c r="C42222">
        <v>45223.573101851849</v>
      </c>
      <c r="D42222">
        <v>45223.573101851849</v>
      </c>
      <c r="E42222" t="s">
        <v>103401</v>
      </c>
      <c r="F42222" t="b">
        <v>0</v>
      </c>
      <c r="G42222" t="s">
        <v>18554</v>
      </c>
      <c r="H42222" t="s">
        <v>16</v>
      </c>
      <c r="I42222">
        <v>0</v>
      </c>
      <c r="J42222" t="b">
        <v>0</v>
      </c>
      <c r="K42222">
        <v>5</v>
      </c>
      <c r="L42222">
        <v>5</v>
      </c>
    </row>
    <row r="42223" spans="1:13" x14ac:dyDescent="0.35">
      <c r="A42223" t="s">
        <v>4397</v>
      </c>
      <c r="B42223" t="s">
        <v>111369</v>
      </c>
      <c r="C42223">
        <v>45222.557280092595</v>
      </c>
      <c r="D42223">
        <v>45222.557280092595</v>
      </c>
      <c r="E42223" t="s">
        <v>111370</v>
      </c>
      <c r="F42223" t="b">
        <v>0</v>
      </c>
      <c r="G42223" t="s">
        <v>6158</v>
      </c>
      <c r="H42223" t="s">
        <v>16</v>
      </c>
      <c r="I42223">
        <v>1</v>
      </c>
      <c r="J42223" t="b">
        <v>0</v>
      </c>
      <c r="K42223">
        <v>3</v>
      </c>
      <c r="L42223">
        <v>3</v>
      </c>
    </row>
    <row r="42224" spans="1:13" x14ac:dyDescent="0.35">
      <c r="A42224" t="s">
        <v>2775</v>
      </c>
      <c r="B42224" t="s">
        <v>111371</v>
      </c>
      <c r="C42224">
        <v>45341.594212962962</v>
      </c>
      <c r="D42224">
        <v>45341.594212962962</v>
      </c>
      <c r="E42224" t="s">
        <v>42</v>
      </c>
      <c r="F42224" t="b">
        <v>0</v>
      </c>
      <c r="G42224" t="s">
        <v>111372</v>
      </c>
      <c r="H42224" t="s">
        <v>16</v>
      </c>
      <c r="I42224">
        <v>0</v>
      </c>
      <c r="J42224" t="b">
        <v>0</v>
      </c>
      <c r="K42224">
        <v>5</v>
      </c>
      <c r="L42224">
        <v>5</v>
      </c>
    </row>
    <row r="42225" spans="1:13" x14ac:dyDescent="0.35">
      <c r="A42225" t="s">
        <v>6078</v>
      </c>
      <c r="B42225" t="s">
        <v>111373</v>
      </c>
      <c r="C42225">
        <v>45196.844039351854</v>
      </c>
      <c r="D42225">
        <v>45196.844039351854</v>
      </c>
      <c r="E42225" t="s">
        <v>111374</v>
      </c>
      <c r="F42225" t="b">
        <v>0</v>
      </c>
      <c r="G42225" t="s">
        <v>111375</v>
      </c>
      <c r="H42225" t="s">
        <v>16</v>
      </c>
      <c r="I42225">
        <v>0</v>
      </c>
      <c r="J42225" t="b">
        <v>0</v>
      </c>
      <c r="K42225">
        <v>3</v>
      </c>
      <c r="L42225">
        <v>3</v>
      </c>
    </row>
    <row r="42226" spans="1:13" x14ac:dyDescent="0.35">
      <c r="A42226" t="s">
        <v>5978</v>
      </c>
      <c r="B42226" t="s">
        <v>111376</v>
      </c>
      <c r="C42226">
        <v>45097.538090277776</v>
      </c>
      <c r="D42226">
        <v>45097.538090277776</v>
      </c>
      <c r="E42226" t="s">
        <v>111377</v>
      </c>
      <c r="F42226" t="b">
        <v>0</v>
      </c>
      <c r="G42226" t="s">
        <v>111378</v>
      </c>
      <c r="H42226" t="s">
        <v>16</v>
      </c>
      <c r="I42226">
        <v>0</v>
      </c>
      <c r="J42226" t="b">
        <v>0</v>
      </c>
      <c r="K42226">
        <v>1</v>
      </c>
      <c r="L42226">
        <v>1</v>
      </c>
    </row>
    <row r="42227" spans="1:13" x14ac:dyDescent="0.35">
      <c r="A42227" t="s">
        <v>18456</v>
      </c>
      <c r="B42227" t="s">
        <v>111379</v>
      </c>
      <c r="C42227">
        <v>45104.783229166664</v>
      </c>
      <c r="D42227">
        <v>45104.783229166664</v>
      </c>
      <c r="E42227" t="s">
        <v>111380</v>
      </c>
      <c r="F42227" t="b">
        <v>0</v>
      </c>
      <c r="G42227" t="s">
        <v>54461</v>
      </c>
      <c r="H42227" t="s">
        <v>16</v>
      </c>
      <c r="I42227">
        <v>0</v>
      </c>
      <c r="J42227" t="b">
        <v>0</v>
      </c>
      <c r="K42227">
        <v>2</v>
      </c>
      <c r="L42227">
        <v>2</v>
      </c>
      <c r="M42227">
        <v>5</v>
      </c>
    </row>
    <row r="42228" spans="1:13" x14ac:dyDescent="0.35">
      <c r="A42228" t="s">
        <v>2260</v>
      </c>
      <c r="B42228" t="s">
        <v>111381</v>
      </c>
      <c r="C42228">
        <v>45197.263194444444</v>
      </c>
      <c r="D42228">
        <v>45197.263194444444</v>
      </c>
      <c r="E42228" t="s">
        <v>111382</v>
      </c>
      <c r="F42228" t="b">
        <v>0</v>
      </c>
      <c r="G42228" t="s">
        <v>111383</v>
      </c>
      <c r="H42228" t="s">
        <v>16</v>
      </c>
      <c r="I42228">
        <v>0</v>
      </c>
      <c r="J42228" t="b">
        <v>0</v>
      </c>
      <c r="K42228">
        <v>5</v>
      </c>
      <c r="L42228">
        <v>5</v>
      </c>
    </row>
    <row r="42229" spans="1:13" x14ac:dyDescent="0.35">
      <c r="A42229" t="s">
        <v>11529</v>
      </c>
      <c r="B42229" t="s">
        <v>111384</v>
      </c>
      <c r="C42229">
        <v>45096.549340277779</v>
      </c>
      <c r="D42229">
        <v>45096.549340277779</v>
      </c>
      <c r="E42229" t="s">
        <v>3426</v>
      </c>
      <c r="F42229" t="b">
        <v>0</v>
      </c>
      <c r="G42229" t="s">
        <v>111385</v>
      </c>
      <c r="H42229" t="s">
        <v>16</v>
      </c>
      <c r="I42229">
        <v>0</v>
      </c>
      <c r="J42229" t="b">
        <v>0</v>
      </c>
      <c r="K42229">
        <v>5</v>
      </c>
      <c r="L42229">
        <v>5</v>
      </c>
      <c r="M42229">
        <v>5</v>
      </c>
    </row>
    <row r="42230" spans="1:13" x14ac:dyDescent="0.35">
      <c r="A42230" t="s">
        <v>291</v>
      </c>
      <c r="B42230" t="s">
        <v>111386</v>
      </c>
      <c r="C42230">
        <v>45145.322083333333</v>
      </c>
      <c r="D42230">
        <v>45145.322083333333</v>
      </c>
      <c r="E42230" t="s">
        <v>111387</v>
      </c>
      <c r="F42230" t="b">
        <v>0</v>
      </c>
      <c r="G42230" t="s">
        <v>8291</v>
      </c>
      <c r="H42230" t="s">
        <v>16</v>
      </c>
      <c r="I42230">
        <v>0</v>
      </c>
      <c r="J42230" t="b">
        <v>0</v>
      </c>
      <c r="K42230">
        <v>5</v>
      </c>
      <c r="L42230">
        <v>5</v>
      </c>
      <c r="M42230">
        <v>5</v>
      </c>
    </row>
    <row r="42231" spans="1:13" x14ac:dyDescent="0.35">
      <c r="A42231" t="s">
        <v>66962</v>
      </c>
      <c r="B42231" t="s">
        <v>111388</v>
      </c>
      <c r="C42231">
        <v>45370.062384259261</v>
      </c>
      <c r="D42231">
        <v>45370.062384259261</v>
      </c>
      <c r="E42231" t="s">
        <v>23370</v>
      </c>
      <c r="F42231" t="b">
        <v>0</v>
      </c>
      <c r="G42231" t="s">
        <v>52679</v>
      </c>
      <c r="H42231" t="s">
        <v>16</v>
      </c>
      <c r="I42231">
        <v>0</v>
      </c>
      <c r="J42231" t="b">
        <v>0</v>
      </c>
      <c r="K42231">
        <v>5</v>
      </c>
      <c r="L42231">
        <v>5</v>
      </c>
    </row>
    <row r="42232" spans="1:13" x14ac:dyDescent="0.35">
      <c r="A42232" t="s">
        <v>13036</v>
      </c>
      <c r="B42232" t="s">
        <v>111389</v>
      </c>
      <c r="C42232">
        <v>45177.86886574074</v>
      </c>
      <c r="D42232">
        <v>45177.86886574074</v>
      </c>
      <c r="E42232" t="s">
        <v>111390</v>
      </c>
      <c r="F42232" t="b">
        <v>0</v>
      </c>
      <c r="G42232" t="s">
        <v>111391</v>
      </c>
      <c r="H42232" t="s">
        <v>16</v>
      </c>
      <c r="I42232">
        <v>1</v>
      </c>
      <c r="J42232" t="b">
        <v>0</v>
      </c>
      <c r="K42232">
        <v>3</v>
      </c>
      <c r="L42232">
        <v>3</v>
      </c>
      <c r="M42232">
        <v>5</v>
      </c>
    </row>
    <row r="42233" spans="1:13" x14ac:dyDescent="0.35">
      <c r="A42233" t="s">
        <v>5502</v>
      </c>
      <c r="B42233" t="s">
        <v>111392</v>
      </c>
      <c r="C42233">
        <v>45130.850104166668</v>
      </c>
      <c r="D42233">
        <v>45130.850104166668</v>
      </c>
      <c r="E42233" t="s">
        <v>111393</v>
      </c>
      <c r="F42233" t="b">
        <v>0</v>
      </c>
      <c r="G42233" t="s">
        <v>111394</v>
      </c>
      <c r="H42233" t="s">
        <v>16</v>
      </c>
      <c r="I42233">
        <v>0</v>
      </c>
      <c r="J42233" t="b">
        <v>0</v>
      </c>
      <c r="K42233">
        <v>3</v>
      </c>
      <c r="L42233">
        <v>3</v>
      </c>
      <c r="M42233">
        <v>4</v>
      </c>
    </row>
    <row r="42234" spans="1:13" x14ac:dyDescent="0.35">
      <c r="A42234" t="s">
        <v>3167</v>
      </c>
      <c r="B42234" t="s">
        <v>111395</v>
      </c>
      <c r="C42234">
        <v>45015.971631944441</v>
      </c>
      <c r="D42234">
        <v>45015.971631944441</v>
      </c>
      <c r="E42234" t="s">
        <v>111396</v>
      </c>
      <c r="F42234" t="b">
        <v>0</v>
      </c>
      <c r="G42234" t="s">
        <v>111397</v>
      </c>
      <c r="H42234" t="s">
        <v>16</v>
      </c>
      <c r="I42234">
        <v>0</v>
      </c>
      <c r="J42234" t="b">
        <v>0</v>
      </c>
      <c r="K42234">
        <v>2</v>
      </c>
      <c r="L42234">
        <v>2</v>
      </c>
    </row>
    <row r="42235" spans="1:13" x14ac:dyDescent="0.35">
      <c r="A42235" t="s">
        <v>2297</v>
      </c>
      <c r="B42235" t="s">
        <v>111398</v>
      </c>
      <c r="C42235">
        <v>45277.426412037035</v>
      </c>
      <c r="D42235">
        <v>45277.426412037035</v>
      </c>
      <c r="E42235" t="s">
        <v>111399</v>
      </c>
      <c r="F42235" t="b">
        <v>0</v>
      </c>
      <c r="G42235" t="s">
        <v>29117</v>
      </c>
      <c r="H42235" t="s">
        <v>16</v>
      </c>
      <c r="I42235">
        <v>0</v>
      </c>
      <c r="J42235" t="b">
        <v>0</v>
      </c>
      <c r="K42235">
        <v>5</v>
      </c>
      <c r="L42235">
        <v>5</v>
      </c>
    </row>
    <row r="42236" spans="1:13" x14ac:dyDescent="0.35">
      <c r="A42236" t="s">
        <v>2775</v>
      </c>
      <c r="B42236" t="s">
        <v>111400</v>
      </c>
      <c r="C42236">
        <v>45027.739791666667</v>
      </c>
      <c r="D42236">
        <v>45027.739791666667</v>
      </c>
      <c r="E42236" t="s">
        <v>111401</v>
      </c>
      <c r="F42236" t="b">
        <v>0</v>
      </c>
      <c r="G42236" t="s">
        <v>111402</v>
      </c>
      <c r="H42236" t="s">
        <v>16</v>
      </c>
      <c r="I42236">
        <v>2</v>
      </c>
      <c r="J42236" t="b">
        <v>0</v>
      </c>
      <c r="K42236">
        <v>1</v>
      </c>
      <c r="L42236">
        <v>1</v>
      </c>
      <c r="M42236">
        <v>5</v>
      </c>
    </row>
    <row r="42237" spans="1:13" x14ac:dyDescent="0.35">
      <c r="A42237" t="s">
        <v>9866</v>
      </c>
      <c r="B42237" t="s">
        <v>111403</v>
      </c>
      <c r="C42237">
        <v>45212.31827546296</v>
      </c>
      <c r="D42237">
        <v>45212.31827546296</v>
      </c>
      <c r="E42237" t="s">
        <v>111404</v>
      </c>
      <c r="F42237" t="b">
        <v>0</v>
      </c>
      <c r="G42237" t="s">
        <v>111405</v>
      </c>
      <c r="H42237" t="s">
        <v>16</v>
      </c>
      <c r="I42237">
        <v>0</v>
      </c>
      <c r="J42237" t="b">
        <v>0</v>
      </c>
      <c r="K42237">
        <v>1</v>
      </c>
      <c r="L42237">
        <v>1</v>
      </c>
    </row>
    <row r="42238" spans="1:13" x14ac:dyDescent="0.35">
      <c r="A42238" t="s">
        <v>6372</v>
      </c>
      <c r="B42238" t="s">
        <v>111406</v>
      </c>
      <c r="C42238">
        <v>45254.150555555556</v>
      </c>
      <c r="D42238">
        <v>45254.150555555556</v>
      </c>
      <c r="E42238" t="s">
        <v>111407</v>
      </c>
      <c r="F42238" t="b">
        <v>0</v>
      </c>
      <c r="G42238" t="s">
        <v>111408</v>
      </c>
      <c r="H42238" t="s">
        <v>16</v>
      </c>
      <c r="I42238">
        <v>1</v>
      </c>
      <c r="J42238" t="b">
        <v>0</v>
      </c>
      <c r="K42238">
        <v>1</v>
      </c>
      <c r="L42238">
        <v>1</v>
      </c>
    </row>
    <row r="42239" spans="1:13" x14ac:dyDescent="0.35">
      <c r="A42239" t="s">
        <v>6478</v>
      </c>
      <c r="B42239" t="s">
        <v>111409</v>
      </c>
      <c r="C42239">
        <v>45374.462407407409</v>
      </c>
      <c r="D42239">
        <v>45374.462407407409</v>
      </c>
      <c r="E42239" t="s">
        <v>111410</v>
      </c>
      <c r="F42239" t="b">
        <v>0</v>
      </c>
      <c r="G42239" t="s">
        <v>111411</v>
      </c>
      <c r="H42239" t="s">
        <v>16</v>
      </c>
      <c r="I42239">
        <v>0</v>
      </c>
      <c r="J42239" t="b">
        <v>0</v>
      </c>
      <c r="K42239">
        <v>2</v>
      </c>
      <c r="L42239">
        <v>2</v>
      </c>
    </row>
    <row r="42240" spans="1:13" x14ac:dyDescent="0.35">
      <c r="A42240" t="s">
        <v>3855</v>
      </c>
      <c r="B42240" t="s">
        <v>111412</v>
      </c>
      <c r="C42240">
        <v>45063.914756944447</v>
      </c>
      <c r="D42240">
        <v>45063.914756944447</v>
      </c>
      <c r="E42240" t="s">
        <v>111413</v>
      </c>
      <c r="F42240" t="b">
        <v>0</v>
      </c>
      <c r="G42240" t="s">
        <v>15290</v>
      </c>
      <c r="H42240" t="s">
        <v>16</v>
      </c>
      <c r="I42240">
        <v>2</v>
      </c>
      <c r="J42240" t="b">
        <v>0</v>
      </c>
      <c r="K42240">
        <v>5</v>
      </c>
      <c r="L42240">
        <v>5</v>
      </c>
    </row>
    <row r="42241" spans="1:13" x14ac:dyDescent="0.35">
      <c r="A42241" t="s">
        <v>78800</v>
      </c>
      <c r="B42241" t="s">
        <v>111414</v>
      </c>
      <c r="C42241">
        <v>45272.812708333331</v>
      </c>
      <c r="D42241">
        <v>45272.812708333331</v>
      </c>
      <c r="E42241" t="s">
        <v>111415</v>
      </c>
      <c r="F42241" t="b">
        <v>0</v>
      </c>
      <c r="G42241" t="s">
        <v>13265</v>
      </c>
      <c r="H42241" t="s">
        <v>16</v>
      </c>
      <c r="I42241">
        <v>0</v>
      </c>
      <c r="J42241" t="b">
        <v>0</v>
      </c>
      <c r="K42241">
        <v>5</v>
      </c>
      <c r="L42241">
        <v>5</v>
      </c>
    </row>
    <row r="42242" spans="1:13" x14ac:dyDescent="0.35">
      <c r="A42242" t="s">
        <v>9971</v>
      </c>
      <c r="B42242" t="s">
        <v>111416</v>
      </c>
      <c r="C42242">
        <v>45343.893078703702</v>
      </c>
      <c r="D42242">
        <v>45343.893078703702</v>
      </c>
      <c r="E42242" t="s">
        <v>111417</v>
      </c>
      <c r="F42242" t="b">
        <v>0</v>
      </c>
      <c r="G42242" t="s">
        <v>45374</v>
      </c>
      <c r="H42242" t="s">
        <v>16</v>
      </c>
      <c r="I42242">
        <v>0</v>
      </c>
      <c r="J42242" t="b">
        <v>0</v>
      </c>
      <c r="K42242">
        <v>1</v>
      </c>
      <c r="L42242">
        <v>1</v>
      </c>
      <c r="M42242">
        <v>5</v>
      </c>
    </row>
    <row r="42243" spans="1:13" x14ac:dyDescent="0.35">
      <c r="A42243" t="s">
        <v>8132</v>
      </c>
      <c r="B42243" t="s">
        <v>111418</v>
      </c>
      <c r="C42243">
        <v>45115.59820601852</v>
      </c>
      <c r="D42243">
        <v>45115.59820601852</v>
      </c>
      <c r="E42243" t="s">
        <v>111419</v>
      </c>
      <c r="F42243" t="b">
        <v>0</v>
      </c>
      <c r="G42243" t="s">
        <v>529</v>
      </c>
      <c r="H42243" t="s">
        <v>16</v>
      </c>
      <c r="I42243">
        <v>0</v>
      </c>
      <c r="J42243" t="b">
        <v>0</v>
      </c>
      <c r="K42243">
        <v>5</v>
      </c>
      <c r="L42243">
        <v>5</v>
      </c>
      <c r="M42243">
        <v>5</v>
      </c>
    </row>
    <row r="42244" spans="1:13" x14ac:dyDescent="0.35">
      <c r="A42244" t="s">
        <v>13186</v>
      </c>
      <c r="B42244" t="s">
        <v>111420</v>
      </c>
      <c r="C42244">
        <v>45198.008287037039</v>
      </c>
      <c r="D42244">
        <v>45198.008287037039</v>
      </c>
      <c r="E42244" t="s">
        <v>111421</v>
      </c>
      <c r="F42244" t="b">
        <v>0</v>
      </c>
      <c r="G42244" t="s">
        <v>65537</v>
      </c>
      <c r="H42244" t="s">
        <v>16</v>
      </c>
      <c r="I42244">
        <v>0</v>
      </c>
      <c r="J42244" t="b">
        <v>0</v>
      </c>
      <c r="K42244">
        <v>1</v>
      </c>
      <c r="L42244">
        <v>1</v>
      </c>
    </row>
    <row r="42245" spans="1:13" x14ac:dyDescent="0.35">
      <c r="A42245" t="s">
        <v>11153</v>
      </c>
      <c r="B42245" t="s">
        <v>111422</v>
      </c>
      <c r="C42245">
        <v>45125.827824074076</v>
      </c>
      <c r="D42245">
        <v>45125.827824074076</v>
      </c>
      <c r="E42245" t="s">
        <v>111423</v>
      </c>
      <c r="F42245" t="b">
        <v>0</v>
      </c>
      <c r="G42245" t="s">
        <v>111424</v>
      </c>
      <c r="H42245" t="s">
        <v>16</v>
      </c>
      <c r="I42245">
        <v>1</v>
      </c>
      <c r="J42245" t="b">
        <v>0</v>
      </c>
      <c r="K42245">
        <v>2</v>
      </c>
      <c r="L42245">
        <v>2</v>
      </c>
    </row>
    <row r="42246" spans="1:13" x14ac:dyDescent="0.35">
      <c r="A42246" t="s">
        <v>19035</v>
      </c>
      <c r="B42246" t="s">
        <v>111425</v>
      </c>
      <c r="C42246">
        <v>45119.420532407406</v>
      </c>
      <c r="D42246">
        <v>45119.420532407406</v>
      </c>
      <c r="E42246" t="s">
        <v>111426</v>
      </c>
      <c r="F42246" t="b">
        <v>0</v>
      </c>
      <c r="G42246" t="s">
        <v>91113</v>
      </c>
      <c r="H42246" t="s">
        <v>16</v>
      </c>
      <c r="I42246">
        <v>0</v>
      </c>
      <c r="J42246" t="b">
        <v>0</v>
      </c>
      <c r="K42246">
        <v>5</v>
      </c>
      <c r="L42246">
        <v>5</v>
      </c>
      <c r="M42246">
        <v>5</v>
      </c>
    </row>
    <row r="42247" spans="1:13" x14ac:dyDescent="0.35">
      <c r="A42247" t="s">
        <v>16666</v>
      </c>
      <c r="B42247" t="s">
        <v>111427</v>
      </c>
      <c r="C42247">
        <v>45283.82953703704</v>
      </c>
      <c r="D42247">
        <v>45283.82953703704</v>
      </c>
      <c r="E42247" t="s">
        <v>111428</v>
      </c>
      <c r="F42247" t="b">
        <v>0</v>
      </c>
      <c r="G42247" t="s">
        <v>76185</v>
      </c>
      <c r="H42247" t="s">
        <v>16</v>
      </c>
      <c r="I42247">
        <v>2</v>
      </c>
      <c r="J42247" t="b">
        <v>0</v>
      </c>
      <c r="K42247">
        <v>1</v>
      </c>
      <c r="L42247">
        <v>1</v>
      </c>
    </row>
    <row r="42248" spans="1:13" x14ac:dyDescent="0.35">
      <c r="A42248" t="s">
        <v>2132</v>
      </c>
      <c r="B42248" t="s">
        <v>111429</v>
      </c>
      <c r="C42248">
        <v>45035.608576388891</v>
      </c>
      <c r="D42248">
        <v>45035.608576388891</v>
      </c>
      <c r="E42248" t="s">
        <v>57203</v>
      </c>
      <c r="F42248" t="b">
        <v>0</v>
      </c>
      <c r="G42248" t="s">
        <v>14670</v>
      </c>
      <c r="H42248" t="s">
        <v>16</v>
      </c>
      <c r="I42248">
        <v>0</v>
      </c>
      <c r="J42248" t="b">
        <v>0</v>
      </c>
      <c r="K42248">
        <v>5</v>
      </c>
      <c r="L42248">
        <v>5</v>
      </c>
      <c r="M42248">
        <v>5</v>
      </c>
    </row>
    <row r="42249" spans="1:13" x14ac:dyDescent="0.35">
      <c r="A42249" t="s">
        <v>752</v>
      </c>
      <c r="B42249" t="s">
        <v>111430</v>
      </c>
      <c r="C42249">
        <v>45353.576956018522</v>
      </c>
      <c r="D42249">
        <v>45353.576956018522</v>
      </c>
      <c r="E42249" t="s">
        <v>18020</v>
      </c>
      <c r="F42249" t="b">
        <v>0</v>
      </c>
      <c r="G42249" t="s">
        <v>11460</v>
      </c>
      <c r="H42249" t="s">
        <v>16</v>
      </c>
      <c r="I42249">
        <v>0</v>
      </c>
      <c r="J42249" t="b">
        <v>0</v>
      </c>
      <c r="K42249">
        <v>5</v>
      </c>
      <c r="L42249">
        <v>5</v>
      </c>
    </row>
    <row r="42250" spans="1:13" x14ac:dyDescent="0.35">
      <c r="A42250" t="s">
        <v>104751</v>
      </c>
      <c r="B42250" t="s">
        <v>111431</v>
      </c>
      <c r="C42250">
        <v>45307.782997685186</v>
      </c>
      <c r="D42250">
        <v>45307.782997685186</v>
      </c>
      <c r="E42250" t="s">
        <v>111432</v>
      </c>
      <c r="F42250" t="b">
        <v>0</v>
      </c>
      <c r="G42250" t="s">
        <v>111433</v>
      </c>
      <c r="H42250" t="s">
        <v>16</v>
      </c>
      <c r="I42250">
        <v>0</v>
      </c>
      <c r="J42250" t="b">
        <v>0</v>
      </c>
      <c r="K42250">
        <v>5</v>
      </c>
      <c r="L42250">
        <v>5</v>
      </c>
    </row>
    <row r="42251" spans="1:13" x14ac:dyDescent="0.35">
      <c r="A42251" t="s">
        <v>2794</v>
      </c>
      <c r="B42251" t="s">
        <v>111434</v>
      </c>
      <c r="C42251">
        <v>45368.568333333336</v>
      </c>
      <c r="D42251">
        <v>45368.568333333336</v>
      </c>
      <c r="E42251" t="s">
        <v>111435</v>
      </c>
      <c r="F42251" t="b">
        <v>0</v>
      </c>
      <c r="G42251" t="s">
        <v>111436</v>
      </c>
      <c r="H42251" t="s">
        <v>16</v>
      </c>
      <c r="I42251">
        <v>0</v>
      </c>
      <c r="J42251" t="b">
        <v>0</v>
      </c>
      <c r="K42251">
        <v>1</v>
      </c>
      <c r="L42251">
        <v>1</v>
      </c>
    </row>
    <row r="42252" spans="1:13" x14ac:dyDescent="0.35">
      <c r="A42252" t="s">
        <v>4132</v>
      </c>
      <c r="B42252" t="s">
        <v>111437</v>
      </c>
      <c r="C42252">
        <v>45232.663356481484</v>
      </c>
      <c r="D42252">
        <v>45232.663356481484</v>
      </c>
      <c r="E42252" t="s">
        <v>111438</v>
      </c>
      <c r="F42252" t="b">
        <v>0</v>
      </c>
      <c r="G42252" t="s">
        <v>111439</v>
      </c>
      <c r="H42252" t="s">
        <v>16</v>
      </c>
      <c r="I42252">
        <v>0</v>
      </c>
      <c r="J42252" t="b">
        <v>0</v>
      </c>
      <c r="K42252">
        <v>4</v>
      </c>
      <c r="L42252">
        <v>4</v>
      </c>
    </row>
    <row r="42253" spans="1:13" x14ac:dyDescent="0.35">
      <c r="A42253" t="s">
        <v>4769</v>
      </c>
      <c r="B42253" t="s">
        <v>111440</v>
      </c>
      <c r="C42253">
        <v>45279.840879629628</v>
      </c>
      <c r="D42253">
        <v>45279.840879629628</v>
      </c>
      <c r="E42253" t="s">
        <v>111441</v>
      </c>
      <c r="F42253" t="b">
        <v>0</v>
      </c>
      <c r="G42253" t="s">
        <v>111442</v>
      </c>
      <c r="H42253" t="s">
        <v>16</v>
      </c>
      <c r="I42253">
        <v>0</v>
      </c>
      <c r="J42253" t="b">
        <v>0</v>
      </c>
      <c r="K42253">
        <v>4</v>
      </c>
      <c r="L42253">
        <v>4</v>
      </c>
    </row>
    <row r="42254" spans="1:13" x14ac:dyDescent="0.35">
      <c r="A42254" t="s">
        <v>9647</v>
      </c>
      <c r="B42254" t="s">
        <v>111443</v>
      </c>
      <c r="C42254">
        <v>45225.653773148151</v>
      </c>
      <c r="D42254">
        <v>45225.653773148151</v>
      </c>
      <c r="E42254" t="s">
        <v>111444</v>
      </c>
      <c r="F42254" t="b">
        <v>0</v>
      </c>
      <c r="G42254" t="s">
        <v>111445</v>
      </c>
      <c r="H42254" t="s">
        <v>16</v>
      </c>
      <c r="I42254">
        <v>0</v>
      </c>
      <c r="J42254" t="b">
        <v>0</v>
      </c>
      <c r="K42254">
        <v>2</v>
      </c>
      <c r="L42254">
        <v>2</v>
      </c>
    </row>
    <row r="42255" spans="1:13" x14ac:dyDescent="0.35">
      <c r="A42255" t="s">
        <v>14512</v>
      </c>
      <c r="B42255" t="s">
        <v>111446</v>
      </c>
      <c r="C42255">
        <v>45144.822858796295</v>
      </c>
      <c r="D42255">
        <v>45144.822858796295</v>
      </c>
      <c r="E42255" t="s">
        <v>111447</v>
      </c>
      <c r="F42255" t="b">
        <v>0</v>
      </c>
      <c r="G42255" t="s">
        <v>32736</v>
      </c>
      <c r="H42255" t="s">
        <v>16</v>
      </c>
      <c r="I42255">
        <v>0</v>
      </c>
      <c r="J42255" t="b">
        <v>0</v>
      </c>
      <c r="K42255">
        <v>1</v>
      </c>
      <c r="L42255">
        <v>1</v>
      </c>
      <c r="M42255">
        <v>5</v>
      </c>
    </row>
    <row r="42256" spans="1:13" x14ac:dyDescent="0.35">
      <c r="A42256" t="s">
        <v>8937</v>
      </c>
      <c r="B42256" t="s">
        <v>111448</v>
      </c>
      <c r="C42256">
        <v>45074.882615740738</v>
      </c>
      <c r="D42256">
        <v>45074.882615740738</v>
      </c>
      <c r="E42256" t="s">
        <v>111449</v>
      </c>
      <c r="F42256" t="b">
        <v>0</v>
      </c>
      <c r="G42256" t="s">
        <v>111450</v>
      </c>
      <c r="H42256" t="s">
        <v>16</v>
      </c>
      <c r="I42256">
        <v>1</v>
      </c>
      <c r="J42256" t="b">
        <v>0</v>
      </c>
      <c r="K42256">
        <v>1</v>
      </c>
      <c r="L42256">
        <v>1</v>
      </c>
    </row>
    <row r="42257" spans="1:13" x14ac:dyDescent="0.35">
      <c r="A42257" t="s">
        <v>3352</v>
      </c>
      <c r="B42257" t="s">
        <v>111451</v>
      </c>
      <c r="C42257">
        <v>45293.760972222219</v>
      </c>
      <c r="D42257">
        <v>45293.760972222219</v>
      </c>
      <c r="E42257" t="s">
        <v>111452</v>
      </c>
      <c r="F42257" t="b">
        <v>0</v>
      </c>
      <c r="G42257" t="s">
        <v>101770</v>
      </c>
      <c r="H42257" t="s">
        <v>16</v>
      </c>
      <c r="I42257">
        <v>0</v>
      </c>
      <c r="J42257" t="b">
        <v>0</v>
      </c>
      <c r="K42257">
        <v>4</v>
      </c>
      <c r="L42257">
        <v>4</v>
      </c>
    </row>
    <row r="42258" spans="1:13" x14ac:dyDescent="0.35">
      <c r="A42258" t="s">
        <v>1226</v>
      </c>
      <c r="B42258" t="s">
        <v>111453</v>
      </c>
      <c r="C42258">
        <v>45234.927256944444</v>
      </c>
      <c r="D42258">
        <v>45234.927256944444</v>
      </c>
      <c r="E42258" t="s">
        <v>111454</v>
      </c>
      <c r="F42258" t="b">
        <v>0</v>
      </c>
      <c r="G42258" t="s">
        <v>111455</v>
      </c>
      <c r="H42258" t="s">
        <v>16</v>
      </c>
      <c r="I42258">
        <v>0</v>
      </c>
      <c r="J42258" t="b">
        <v>0</v>
      </c>
      <c r="K42258">
        <v>1</v>
      </c>
      <c r="L42258">
        <v>1</v>
      </c>
      <c r="M42258">
        <v>5</v>
      </c>
    </row>
    <row r="42259" spans="1:13" x14ac:dyDescent="0.35">
      <c r="A42259" t="s">
        <v>39724</v>
      </c>
      <c r="B42259" t="s">
        <v>111456</v>
      </c>
      <c r="C42259">
        <v>45188.874837962961</v>
      </c>
      <c r="D42259">
        <v>45188.874837962961</v>
      </c>
      <c r="E42259" t="s">
        <v>111457</v>
      </c>
      <c r="F42259" t="b">
        <v>0</v>
      </c>
      <c r="G42259" t="s">
        <v>111458</v>
      </c>
      <c r="H42259" t="s">
        <v>16</v>
      </c>
      <c r="I42259">
        <v>0</v>
      </c>
      <c r="J42259" t="b">
        <v>0</v>
      </c>
      <c r="K42259">
        <v>1</v>
      </c>
      <c r="L42259">
        <v>1</v>
      </c>
    </row>
    <row r="42260" spans="1:13" x14ac:dyDescent="0.35">
      <c r="A42260" t="s">
        <v>2068</v>
      </c>
      <c r="B42260" t="s">
        <v>111459</v>
      </c>
      <c r="C42260">
        <v>45131.520231481481</v>
      </c>
      <c r="D42260">
        <v>45131.520231481481</v>
      </c>
      <c r="E42260" t="s">
        <v>42</v>
      </c>
      <c r="F42260" t="b">
        <v>0</v>
      </c>
      <c r="G42260" t="s">
        <v>52305</v>
      </c>
      <c r="H42260" t="s">
        <v>16</v>
      </c>
      <c r="I42260">
        <v>0</v>
      </c>
      <c r="J42260" t="b">
        <v>0</v>
      </c>
      <c r="K42260">
        <v>5</v>
      </c>
      <c r="L42260">
        <v>5</v>
      </c>
      <c r="M42260">
        <v>5</v>
      </c>
    </row>
    <row r="42261" spans="1:13" x14ac:dyDescent="0.35">
      <c r="A42261" t="s">
        <v>1630</v>
      </c>
      <c r="B42261" t="s">
        <v>111460</v>
      </c>
      <c r="C42261">
        <v>45031.796331018515</v>
      </c>
      <c r="D42261">
        <v>45031.796331018515</v>
      </c>
      <c r="E42261" t="s">
        <v>111461</v>
      </c>
      <c r="F42261" t="b">
        <v>0</v>
      </c>
      <c r="G42261" t="s">
        <v>111462</v>
      </c>
      <c r="H42261" t="s">
        <v>16</v>
      </c>
      <c r="I42261">
        <v>0</v>
      </c>
      <c r="J42261" t="b">
        <v>0</v>
      </c>
      <c r="K42261">
        <v>5</v>
      </c>
      <c r="L42261">
        <v>5</v>
      </c>
      <c r="M42261">
        <v>5</v>
      </c>
    </row>
    <row r="42262" spans="1:13" x14ac:dyDescent="0.35">
      <c r="A42262" t="s">
        <v>818</v>
      </c>
      <c r="B42262" t="s">
        <v>111463</v>
      </c>
      <c r="C42262">
        <v>45255.745185185187</v>
      </c>
      <c r="D42262">
        <v>45255.745185185187</v>
      </c>
      <c r="E42262" t="s">
        <v>111464</v>
      </c>
      <c r="F42262" t="b">
        <v>0</v>
      </c>
      <c r="G42262" t="s">
        <v>33965</v>
      </c>
      <c r="H42262" t="s">
        <v>16</v>
      </c>
      <c r="I42262">
        <v>0</v>
      </c>
      <c r="J42262" t="b">
        <v>0</v>
      </c>
      <c r="K42262">
        <v>5</v>
      </c>
      <c r="L42262">
        <v>5</v>
      </c>
    </row>
    <row r="42263" spans="1:13" x14ac:dyDescent="0.35">
      <c r="A42263" t="s">
        <v>2252</v>
      </c>
      <c r="B42263" t="s">
        <v>111465</v>
      </c>
      <c r="C42263">
        <v>45213.101990740739</v>
      </c>
      <c r="D42263">
        <v>45213.101990740739</v>
      </c>
      <c r="E42263" t="s">
        <v>111466</v>
      </c>
      <c r="F42263" t="b">
        <v>0</v>
      </c>
      <c r="G42263" t="s">
        <v>76390</v>
      </c>
      <c r="H42263" t="s">
        <v>16</v>
      </c>
      <c r="I42263">
        <v>0</v>
      </c>
      <c r="J42263" t="b">
        <v>0</v>
      </c>
      <c r="K42263">
        <v>5</v>
      </c>
      <c r="L42263">
        <v>5</v>
      </c>
    </row>
    <row r="42264" spans="1:13" x14ac:dyDescent="0.35">
      <c r="A42264" t="s">
        <v>4871</v>
      </c>
      <c r="B42264" t="s">
        <v>111467</v>
      </c>
      <c r="C42264">
        <v>45334.985706018517</v>
      </c>
      <c r="D42264">
        <v>45334.985706018517</v>
      </c>
      <c r="E42264" t="s">
        <v>111468</v>
      </c>
      <c r="F42264" t="b">
        <v>0</v>
      </c>
      <c r="G42264" t="s">
        <v>111469</v>
      </c>
      <c r="H42264" t="s">
        <v>16</v>
      </c>
      <c r="I42264">
        <v>0</v>
      </c>
      <c r="J42264" t="b">
        <v>0</v>
      </c>
      <c r="K42264">
        <v>1</v>
      </c>
      <c r="L42264">
        <v>1</v>
      </c>
    </row>
    <row r="42265" spans="1:13" x14ac:dyDescent="0.35">
      <c r="A42265" t="s">
        <v>41830</v>
      </c>
      <c r="B42265" t="s">
        <v>111470</v>
      </c>
      <c r="C42265">
        <v>45256.528715277775</v>
      </c>
      <c r="D42265">
        <v>45256.528715277775</v>
      </c>
      <c r="E42265" t="s">
        <v>111471</v>
      </c>
      <c r="F42265" t="b">
        <v>0</v>
      </c>
      <c r="G42265" t="s">
        <v>79987</v>
      </c>
      <c r="H42265" t="s">
        <v>16</v>
      </c>
      <c r="I42265">
        <v>0</v>
      </c>
      <c r="J42265" t="b">
        <v>0</v>
      </c>
      <c r="K42265">
        <v>1</v>
      </c>
      <c r="L42265">
        <v>1</v>
      </c>
    </row>
    <row r="42266" spans="1:13" x14ac:dyDescent="0.35">
      <c r="A42266" t="s">
        <v>1458</v>
      </c>
      <c r="B42266" t="s">
        <v>111472</v>
      </c>
      <c r="C42266">
        <v>45097.881979166668</v>
      </c>
      <c r="D42266">
        <v>45097.881979166668</v>
      </c>
      <c r="E42266" t="s">
        <v>111473</v>
      </c>
      <c r="F42266" t="b">
        <v>0</v>
      </c>
      <c r="G42266" t="s">
        <v>111474</v>
      </c>
      <c r="H42266" t="s">
        <v>16</v>
      </c>
      <c r="I42266">
        <v>0</v>
      </c>
      <c r="J42266" t="b">
        <v>0</v>
      </c>
      <c r="K42266">
        <v>1</v>
      </c>
      <c r="L42266">
        <v>1</v>
      </c>
    </row>
    <row r="42267" spans="1:13" x14ac:dyDescent="0.35">
      <c r="A42267" t="s">
        <v>1268</v>
      </c>
      <c r="B42267" t="s">
        <v>111475</v>
      </c>
      <c r="C42267">
        <v>45162.075682870367</v>
      </c>
      <c r="D42267">
        <v>45162.075682870367</v>
      </c>
      <c r="E42267" t="s">
        <v>111476</v>
      </c>
      <c r="F42267" t="b">
        <v>0</v>
      </c>
      <c r="G42267" t="s">
        <v>111477</v>
      </c>
      <c r="H42267" t="s">
        <v>16</v>
      </c>
      <c r="I42267">
        <v>1</v>
      </c>
      <c r="J42267" t="b">
        <v>0</v>
      </c>
      <c r="K42267">
        <v>1</v>
      </c>
      <c r="L42267">
        <v>1</v>
      </c>
      <c r="M42267">
        <v>4</v>
      </c>
    </row>
    <row r="42268" spans="1:13" x14ac:dyDescent="0.35">
      <c r="A42268" t="s">
        <v>2464</v>
      </c>
      <c r="B42268" t="s">
        <v>111478</v>
      </c>
      <c r="C42268">
        <v>45144.823344907411</v>
      </c>
      <c r="D42268">
        <v>45144.823344907411</v>
      </c>
      <c r="E42268" t="s">
        <v>111479</v>
      </c>
      <c r="F42268" t="b">
        <v>0</v>
      </c>
      <c r="G42268" t="s">
        <v>111480</v>
      </c>
      <c r="H42268" t="s">
        <v>16</v>
      </c>
      <c r="I42268">
        <v>0</v>
      </c>
      <c r="J42268" t="b">
        <v>0</v>
      </c>
      <c r="K42268">
        <v>5</v>
      </c>
      <c r="L42268">
        <v>5</v>
      </c>
      <c r="M42268">
        <v>5</v>
      </c>
    </row>
    <row r="42269" spans="1:13" x14ac:dyDescent="0.35">
      <c r="A42269" t="s">
        <v>856</v>
      </c>
      <c r="B42269" t="s">
        <v>111481</v>
      </c>
      <c r="C42269">
        <v>45136.88009259259</v>
      </c>
      <c r="D42269">
        <v>45136.88009259259</v>
      </c>
      <c r="E42269" t="s">
        <v>4563</v>
      </c>
      <c r="F42269" t="b">
        <v>0</v>
      </c>
      <c r="G42269" t="s">
        <v>17334</v>
      </c>
      <c r="H42269" t="s">
        <v>16</v>
      </c>
      <c r="I42269">
        <v>0</v>
      </c>
      <c r="J42269" t="b">
        <v>0</v>
      </c>
      <c r="K42269">
        <v>5</v>
      </c>
      <c r="L42269">
        <v>5</v>
      </c>
      <c r="M42269">
        <v>5</v>
      </c>
    </row>
    <row r="42270" spans="1:13" x14ac:dyDescent="0.35">
      <c r="A42270" t="s">
        <v>3055</v>
      </c>
      <c r="B42270" t="s">
        <v>111482</v>
      </c>
      <c r="C42270">
        <v>45123.588240740741</v>
      </c>
      <c r="D42270">
        <v>45123.588240740741</v>
      </c>
      <c r="E42270" t="s">
        <v>111483</v>
      </c>
      <c r="F42270" t="b">
        <v>0</v>
      </c>
      <c r="G42270" t="s">
        <v>8360</v>
      </c>
      <c r="H42270" t="s">
        <v>16</v>
      </c>
      <c r="I42270">
        <v>0</v>
      </c>
      <c r="J42270" t="b">
        <v>0</v>
      </c>
      <c r="K42270">
        <v>5</v>
      </c>
      <c r="L42270">
        <v>5</v>
      </c>
    </row>
    <row r="42271" spans="1:13" x14ac:dyDescent="0.35">
      <c r="A42271" t="s">
        <v>13499</v>
      </c>
      <c r="B42271" t="s">
        <v>111484</v>
      </c>
      <c r="C42271">
        <v>45319.815532407411</v>
      </c>
      <c r="D42271">
        <v>45319.815532407411</v>
      </c>
      <c r="E42271" t="s">
        <v>4577</v>
      </c>
      <c r="F42271" t="b">
        <v>0</v>
      </c>
      <c r="G42271" t="s">
        <v>88683</v>
      </c>
      <c r="H42271" t="s">
        <v>16</v>
      </c>
      <c r="I42271">
        <v>0</v>
      </c>
      <c r="J42271" t="b">
        <v>0</v>
      </c>
      <c r="K42271">
        <v>5</v>
      </c>
      <c r="L42271">
        <v>5</v>
      </c>
    </row>
    <row r="42272" spans="1:13" x14ac:dyDescent="0.35">
      <c r="A42272" t="s">
        <v>106907</v>
      </c>
      <c r="B42272" t="s">
        <v>111485</v>
      </c>
      <c r="C42272">
        <v>45035.606354166666</v>
      </c>
      <c r="D42272">
        <v>45035.606354166666</v>
      </c>
      <c r="E42272" t="s">
        <v>111486</v>
      </c>
      <c r="F42272" t="b">
        <v>0</v>
      </c>
      <c r="G42272" t="s">
        <v>111487</v>
      </c>
      <c r="H42272" t="s">
        <v>16</v>
      </c>
      <c r="I42272">
        <v>0</v>
      </c>
      <c r="J42272" t="b">
        <v>0</v>
      </c>
      <c r="K42272">
        <v>5</v>
      </c>
      <c r="L42272">
        <v>5</v>
      </c>
      <c r="M42272">
        <v>5</v>
      </c>
    </row>
    <row r="42273" spans="1:13" x14ac:dyDescent="0.35">
      <c r="A42273" t="s">
        <v>3059</v>
      </c>
      <c r="B42273" t="s">
        <v>111488</v>
      </c>
      <c r="C42273">
        <v>45206.775277777779</v>
      </c>
      <c r="D42273">
        <v>45206.775277777779</v>
      </c>
      <c r="E42273" t="s">
        <v>111489</v>
      </c>
      <c r="F42273" t="b">
        <v>0</v>
      </c>
      <c r="G42273" t="s">
        <v>111490</v>
      </c>
      <c r="H42273" t="s">
        <v>16</v>
      </c>
      <c r="I42273">
        <v>0</v>
      </c>
      <c r="J42273" t="b">
        <v>0</v>
      </c>
      <c r="K42273">
        <v>5</v>
      </c>
      <c r="L42273">
        <v>5</v>
      </c>
    </row>
    <row r="42274" spans="1:13" x14ac:dyDescent="0.35">
      <c r="A42274" t="s">
        <v>1641</v>
      </c>
      <c r="B42274" t="s">
        <v>111491</v>
      </c>
      <c r="C42274">
        <v>45155.604861111111</v>
      </c>
      <c r="D42274">
        <v>45155.604861111111</v>
      </c>
      <c r="E42274" t="s">
        <v>111492</v>
      </c>
      <c r="F42274" t="b">
        <v>0</v>
      </c>
      <c r="G42274" t="s">
        <v>111493</v>
      </c>
      <c r="H42274" t="s">
        <v>16</v>
      </c>
      <c r="I42274">
        <v>1</v>
      </c>
      <c r="J42274" t="b">
        <v>0</v>
      </c>
      <c r="K42274">
        <v>5</v>
      </c>
      <c r="L42274">
        <v>5</v>
      </c>
    </row>
    <row r="42275" spans="1:13" x14ac:dyDescent="0.35">
      <c r="A42275" t="s">
        <v>35445</v>
      </c>
      <c r="B42275" t="s">
        <v>111494</v>
      </c>
      <c r="C42275">
        <v>45130.011712962965</v>
      </c>
      <c r="D42275">
        <v>45130.011712962965</v>
      </c>
      <c r="E42275" t="s">
        <v>111495</v>
      </c>
      <c r="F42275" t="b">
        <v>0</v>
      </c>
      <c r="G42275" t="s">
        <v>111496</v>
      </c>
      <c r="H42275" t="s">
        <v>16</v>
      </c>
      <c r="I42275">
        <v>0</v>
      </c>
      <c r="J42275" t="b">
        <v>0</v>
      </c>
      <c r="K42275">
        <v>1</v>
      </c>
      <c r="L42275">
        <v>1</v>
      </c>
      <c r="M42275">
        <v>5</v>
      </c>
    </row>
    <row r="42276" spans="1:13" x14ac:dyDescent="0.35">
      <c r="A42276" t="s">
        <v>2304</v>
      </c>
      <c r="B42276" t="s">
        <v>111497</v>
      </c>
      <c r="C42276">
        <v>45117.86141203704</v>
      </c>
      <c r="D42276">
        <v>45117.86141203704</v>
      </c>
      <c r="E42276" t="s">
        <v>111498</v>
      </c>
      <c r="F42276" t="b">
        <v>0</v>
      </c>
      <c r="G42276" t="s">
        <v>16446</v>
      </c>
      <c r="H42276" t="s">
        <v>16</v>
      </c>
      <c r="I42276">
        <v>0</v>
      </c>
      <c r="J42276" t="b">
        <v>0</v>
      </c>
      <c r="K42276">
        <v>4</v>
      </c>
      <c r="L42276">
        <v>4</v>
      </c>
      <c r="M42276">
        <v>5</v>
      </c>
    </row>
    <row r="42277" spans="1:13" x14ac:dyDescent="0.35">
      <c r="A42277" t="s">
        <v>7993</v>
      </c>
      <c r="B42277" t="s">
        <v>111499</v>
      </c>
      <c r="C42277">
        <v>45222.54896990741</v>
      </c>
      <c r="D42277">
        <v>45222.54896990741</v>
      </c>
      <c r="E42277" t="s">
        <v>111500</v>
      </c>
      <c r="F42277" t="b">
        <v>0</v>
      </c>
      <c r="G42277" t="s">
        <v>111501</v>
      </c>
      <c r="H42277" t="s">
        <v>16</v>
      </c>
      <c r="I42277">
        <v>0</v>
      </c>
      <c r="J42277" t="b">
        <v>0</v>
      </c>
      <c r="K42277">
        <v>2</v>
      </c>
      <c r="L42277">
        <v>2</v>
      </c>
    </row>
    <row r="42278" spans="1:13" x14ac:dyDescent="0.35">
      <c r="A42278" t="s">
        <v>12360</v>
      </c>
      <c r="B42278" t="s">
        <v>111502</v>
      </c>
      <c r="C42278">
        <v>45237.321481481478</v>
      </c>
      <c r="D42278">
        <v>45237.321481481478</v>
      </c>
      <c r="E42278" t="s">
        <v>111503</v>
      </c>
      <c r="F42278" t="b">
        <v>0</v>
      </c>
      <c r="G42278" t="s">
        <v>21974</v>
      </c>
      <c r="H42278" t="s">
        <v>16</v>
      </c>
      <c r="I42278">
        <v>0</v>
      </c>
      <c r="J42278" t="b">
        <v>0</v>
      </c>
      <c r="K42278">
        <v>5</v>
      </c>
      <c r="L42278">
        <v>5</v>
      </c>
    </row>
    <row r="42279" spans="1:13" x14ac:dyDescent="0.35">
      <c r="A42279" t="s">
        <v>7587</v>
      </c>
      <c r="B42279" t="s">
        <v>111504</v>
      </c>
      <c r="C42279">
        <v>45348.882002314815</v>
      </c>
      <c r="D42279">
        <v>45348.882002314815</v>
      </c>
      <c r="E42279" t="s">
        <v>12737</v>
      </c>
      <c r="F42279" t="b">
        <v>0</v>
      </c>
      <c r="G42279" t="s">
        <v>61498</v>
      </c>
      <c r="H42279" t="s">
        <v>16</v>
      </c>
      <c r="I42279">
        <v>0</v>
      </c>
      <c r="J42279" t="b">
        <v>0</v>
      </c>
      <c r="K42279">
        <v>4</v>
      </c>
      <c r="L42279">
        <v>4</v>
      </c>
    </row>
    <row r="42280" spans="1:13" x14ac:dyDescent="0.35">
      <c r="A42280" t="s">
        <v>6640</v>
      </c>
      <c r="B42280" t="s">
        <v>111505</v>
      </c>
      <c r="C42280">
        <v>45014.624328703707</v>
      </c>
      <c r="D42280">
        <v>45014.624328703707</v>
      </c>
      <c r="E42280" t="s">
        <v>111506</v>
      </c>
      <c r="F42280" t="b">
        <v>0</v>
      </c>
      <c r="G42280" t="s">
        <v>1928</v>
      </c>
      <c r="H42280" t="s">
        <v>16</v>
      </c>
      <c r="I42280">
        <v>0</v>
      </c>
      <c r="J42280" t="b">
        <v>0</v>
      </c>
      <c r="K42280">
        <v>5</v>
      </c>
      <c r="L42280">
        <v>5</v>
      </c>
      <c r="M42280">
        <v>5</v>
      </c>
    </row>
    <row r="42281" spans="1:13" x14ac:dyDescent="0.35">
      <c r="A42281" t="s">
        <v>460</v>
      </c>
      <c r="B42281" t="s">
        <v>111507</v>
      </c>
      <c r="C42281">
        <v>45207.529594907406</v>
      </c>
      <c r="D42281">
        <v>45207.529594907406</v>
      </c>
      <c r="E42281" t="s">
        <v>60919</v>
      </c>
      <c r="F42281" t="b">
        <v>0</v>
      </c>
      <c r="G42281" t="s">
        <v>41977</v>
      </c>
      <c r="H42281" t="s">
        <v>16</v>
      </c>
      <c r="I42281">
        <v>1</v>
      </c>
      <c r="J42281" t="b">
        <v>0</v>
      </c>
      <c r="K42281">
        <v>5</v>
      </c>
      <c r="L42281">
        <v>5</v>
      </c>
    </row>
    <row r="42282" spans="1:13" x14ac:dyDescent="0.35">
      <c r="A42282" t="s">
        <v>2252</v>
      </c>
      <c r="B42282" t="s">
        <v>111508</v>
      </c>
      <c r="C42282">
        <v>45362.92454861111</v>
      </c>
      <c r="D42282">
        <v>45362.92454861111</v>
      </c>
      <c r="E42282" t="s">
        <v>111509</v>
      </c>
      <c r="F42282" t="b">
        <v>0</v>
      </c>
      <c r="G42282" t="s">
        <v>19817</v>
      </c>
      <c r="H42282" t="s">
        <v>16</v>
      </c>
      <c r="I42282">
        <v>0</v>
      </c>
      <c r="J42282" t="b">
        <v>0</v>
      </c>
      <c r="K42282">
        <v>5</v>
      </c>
      <c r="L42282">
        <v>5</v>
      </c>
      <c r="M42282">
        <v>5</v>
      </c>
    </row>
    <row r="42283" spans="1:13" x14ac:dyDescent="0.35">
      <c r="A42283" t="s">
        <v>11729</v>
      </c>
      <c r="B42283" t="s">
        <v>111510</v>
      </c>
      <c r="C42283">
        <v>45333.787557870368</v>
      </c>
      <c r="D42283">
        <v>45333.787557870368</v>
      </c>
      <c r="E42283" t="s">
        <v>111511</v>
      </c>
      <c r="F42283" t="b">
        <v>0</v>
      </c>
      <c r="G42283" t="s">
        <v>111512</v>
      </c>
      <c r="H42283" t="s">
        <v>16</v>
      </c>
      <c r="I42283">
        <v>0</v>
      </c>
      <c r="J42283" t="b">
        <v>0</v>
      </c>
      <c r="K42283">
        <v>4</v>
      </c>
      <c r="L42283">
        <v>4</v>
      </c>
      <c r="M42283">
        <v>5</v>
      </c>
    </row>
    <row r="42284" spans="1:13" x14ac:dyDescent="0.35">
      <c r="A42284" t="s">
        <v>1743</v>
      </c>
      <c r="B42284" t="s">
        <v>111513</v>
      </c>
      <c r="C42284">
        <v>45091.882731481484</v>
      </c>
      <c r="D42284">
        <v>45091.882731481484</v>
      </c>
      <c r="E42284" t="s">
        <v>111514</v>
      </c>
      <c r="F42284" t="b">
        <v>0</v>
      </c>
      <c r="G42284" t="s">
        <v>111515</v>
      </c>
      <c r="H42284" t="s">
        <v>16</v>
      </c>
      <c r="I42284">
        <v>0</v>
      </c>
      <c r="J42284" t="b">
        <v>0</v>
      </c>
      <c r="K42284">
        <v>2</v>
      </c>
      <c r="L42284">
        <v>2</v>
      </c>
    </row>
    <row r="42285" spans="1:13" x14ac:dyDescent="0.35">
      <c r="A42285" t="s">
        <v>3582</v>
      </c>
      <c r="B42285" t="s">
        <v>111516</v>
      </c>
      <c r="C42285">
        <v>45127.822847222225</v>
      </c>
      <c r="D42285">
        <v>45127.822847222225</v>
      </c>
      <c r="E42285" t="s">
        <v>111517</v>
      </c>
      <c r="F42285" t="b">
        <v>0</v>
      </c>
      <c r="G42285" t="s">
        <v>111516</v>
      </c>
      <c r="H42285" t="s">
        <v>16</v>
      </c>
      <c r="I42285">
        <v>0</v>
      </c>
      <c r="J42285" t="b">
        <v>0</v>
      </c>
      <c r="K42285">
        <v>5</v>
      </c>
      <c r="L42285">
        <v>5</v>
      </c>
      <c r="M42285">
        <v>5</v>
      </c>
    </row>
    <row r="42286" spans="1:13" x14ac:dyDescent="0.35">
      <c r="A42286" t="s">
        <v>6883</v>
      </c>
      <c r="B42286" t="s">
        <v>111518</v>
      </c>
      <c r="C42286">
        <v>45039.090787037036</v>
      </c>
      <c r="D42286">
        <v>45039.090787037036</v>
      </c>
      <c r="E42286" t="s">
        <v>111519</v>
      </c>
      <c r="F42286" t="b">
        <v>0</v>
      </c>
      <c r="G42286" t="s">
        <v>111520</v>
      </c>
      <c r="H42286" t="s">
        <v>16</v>
      </c>
      <c r="I42286">
        <v>2</v>
      </c>
      <c r="J42286" t="b">
        <v>0</v>
      </c>
      <c r="K42286">
        <v>1</v>
      </c>
      <c r="L42286">
        <v>1</v>
      </c>
      <c r="M42286">
        <v>3</v>
      </c>
    </row>
    <row r="42287" spans="1:13" x14ac:dyDescent="0.35">
      <c r="A42287" t="s">
        <v>16884</v>
      </c>
      <c r="B42287" t="s">
        <v>111521</v>
      </c>
      <c r="C42287">
        <v>45244.973437499997</v>
      </c>
      <c r="D42287">
        <v>45244.973437499997</v>
      </c>
      <c r="E42287" t="s">
        <v>111522</v>
      </c>
      <c r="F42287" t="b">
        <v>0</v>
      </c>
      <c r="G42287" t="s">
        <v>8092</v>
      </c>
      <c r="H42287" t="s">
        <v>16</v>
      </c>
      <c r="I42287">
        <v>0</v>
      </c>
      <c r="J42287" t="b">
        <v>0</v>
      </c>
      <c r="K42287">
        <v>1</v>
      </c>
      <c r="L42287">
        <v>1</v>
      </c>
    </row>
    <row r="42288" spans="1:13" x14ac:dyDescent="0.35">
      <c r="A42288" t="s">
        <v>12591</v>
      </c>
      <c r="B42288" t="s">
        <v>111523</v>
      </c>
      <c r="C42288">
        <v>45253.656585648147</v>
      </c>
      <c r="D42288">
        <v>45253.656585648147</v>
      </c>
      <c r="E42288" t="s">
        <v>111524</v>
      </c>
      <c r="F42288" t="b">
        <v>0</v>
      </c>
      <c r="G42288" t="s">
        <v>82150</v>
      </c>
      <c r="H42288" t="s">
        <v>16</v>
      </c>
      <c r="I42288">
        <v>1</v>
      </c>
      <c r="J42288" t="b">
        <v>0</v>
      </c>
      <c r="K42288">
        <v>5</v>
      </c>
      <c r="L42288">
        <v>5</v>
      </c>
    </row>
    <row r="42289" spans="1:13" x14ac:dyDescent="0.35">
      <c r="A42289" t="s">
        <v>12228</v>
      </c>
      <c r="B42289" t="s">
        <v>111525</v>
      </c>
      <c r="C42289">
        <v>45055.076168981483</v>
      </c>
      <c r="D42289">
        <v>45055.076168981483</v>
      </c>
      <c r="E42289" t="s">
        <v>111526</v>
      </c>
      <c r="F42289" t="b">
        <v>0</v>
      </c>
      <c r="G42289" t="s">
        <v>111527</v>
      </c>
      <c r="H42289" t="s">
        <v>16</v>
      </c>
      <c r="I42289">
        <v>2</v>
      </c>
      <c r="J42289" t="b">
        <v>0</v>
      </c>
      <c r="K42289">
        <v>1</v>
      </c>
      <c r="L42289">
        <v>1</v>
      </c>
    </row>
    <row r="42290" spans="1:13" x14ac:dyDescent="0.35">
      <c r="A42290" t="s">
        <v>2687</v>
      </c>
      <c r="B42290" t="s">
        <v>111528</v>
      </c>
      <c r="C42290">
        <v>45270.724050925928</v>
      </c>
      <c r="D42290">
        <v>45270.724050925928</v>
      </c>
      <c r="E42290" t="s">
        <v>111529</v>
      </c>
      <c r="F42290" t="b">
        <v>0</v>
      </c>
      <c r="G42290" t="s">
        <v>111530</v>
      </c>
      <c r="H42290" t="s">
        <v>16</v>
      </c>
      <c r="I42290">
        <v>0</v>
      </c>
      <c r="J42290" t="b">
        <v>0</v>
      </c>
      <c r="K42290">
        <v>5</v>
      </c>
      <c r="L42290">
        <v>5</v>
      </c>
    </row>
    <row r="42291" spans="1:13" x14ac:dyDescent="0.35">
      <c r="A42291" t="s">
        <v>1641</v>
      </c>
      <c r="B42291" t="s">
        <v>111531</v>
      </c>
      <c r="C42291">
        <v>45154.765266203707</v>
      </c>
      <c r="D42291">
        <v>45154.765266203707</v>
      </c>
      <c r="E42291" t="s">
        <v>111532</v>
      </c>
      <c r="F42291" t="b">
        <v>0</v>
      </c>
      <c r="G42291" t="s">
        <v>21635</v>
      </c>
      <c r="H42291" t="s">
        <v>16</v>
      </c>
      <c r="I42291">
        <v>1</v>
      </c>
      <c r="J42291" t="b">
        <v>0</v>
      </c>
      <c r="K42291">
        <v>5</v>
      </c>
      <c r="L42291">
        <v>5</v>
      </c>
      <c r="M42291">
        <v>5</v>
      </c>
    </row>
    <row r="42292" spans="1:13" x14ac:dyDescent="0.35">
      <c r="A42292" t="s">
        <v>503</v>
      </c>
      <c r="B42292" t="s">
        <v>111533</v>
      </c>
      <c r="C42292">
        <v>45243.583136574074</v>
      </c>
      <c r="D42292">
        <v>45243.583136574074</v>
      </c>
      <c r="E42292" t="s">
        <v>111534</v>
      </c>
      <c r="F42292" t="b">
        <v>0</v>
      </c>
      <c r="G42292" t="s">
        <v>111535</v>
      </c>
      <c r="H42292" t="s">
        <v>16</v>
      </c>
      <c r="I42292">
        <v>1</v>
      </c>
      <c r="J42292" t="b">
        <v>0</v>
      </c>
      <c r="K42292">
        <v>1</v>
      </c>
      <c r="L42292">
        <v>1</v>
      </c>
    </row>
    <row r="42293" spans="1:13" x14ac:dyDescent="0.35">
      <c r="A42293" t="s">
        <v>54618</v>
      </c>
      <c r="B42293" t="s">
        <v>111536</v>
      </c>
      <c r="C42293">
        <v>45102.872743055559</v>
      </c>
      <c r="D42293">
        <v>45102.872743055559</v>
      </c>
      <c r="E42293" t="s">
        <v>111537</v>
      </c>
      <c r="F42293" t="b">
        <v>0</v>
      </c>
      <c r="G42293" t="s">
        <v>111538</v>
      </c>
      <c r="H42293" t="s">
        <v>16</v>
      </c>
      <c r="I42293">
        <v>0</v>
      </c>
      <c r="J42293" t="b">
        <v>0</v>
      </c>
      <c r="K42293">
        <v>1</v>
      </c>
      <c r="L42293">
        <v>1</v>
      </c>
      <c r="M42293">
        <v>5</v>
      </c>
    </row>
    <row r="42294" spans="1:13" x14ac:dyDescent="0.35">
      <c r="A42294" t="s">
        <v>1161</v>
      </c>
      <c r="B42294" t="s">
        <v>111539</v>
      </c>
      <c r="C42294">
        <v>45322.574745370373</v>
      </c>
      <c r="D42294">
        <v>45322.574745370373</v>
      </c>
      <c r="E42294" t="s">
        <v>111540</v>
      </c>
      <c r="F42294" t="b">
        <v>0</v>
      </c>
      <c r="G42294" t="s">
        <v>48019</v>
      </c>
      <c r="H42294" t="s">
        <v>16</v>
      </c>
      <c r="I42294">
        <v>0</v>
      </c>
      <c r="J42294" t="b">
        <v>0</v>
      </c>
      <c r="K42294">
        <v>3</v>
      </c>
      <c r="L42294">
        <v>3</v>
      </c>
    </row>
    <row r="42295" spans="1:13" x14ac:dyDescent="0.35">
      <c r="A42295" t="s">
        <v>19301</v>
      </c>
      <c r="B42295" t="s">
        <v>111541</v>
      </c>
      <c r="C42295">
        <v>45274.656689814816</v>
      </c>
      <c r="D42295">
        <v>45274.656689814816</v>
      </c>
      <c r="E42295" t="s">
        <v>111542</v>
      </c>
      <c r="F42295" t="b">
        <v>0</v>
      </c>
      <c r="G42295" t="s">
        <v>111543</v>
      </c>
      <c r="H42295" t="s">
        <v>16</v>
      </c>
      <c r="I42295">
        <v>0</v>
      </c>
      <c r="J42295" t="b">
        <v>0</v>
      </c>
      <c r="K42295">
        <v>1</v>
      </c>
      <c r="L42295">
        <v>1</v>
      </c>
    </row>
    <row r="42296" spans="1:13" x14ac:dyDescent="0.35">
      <c r="A42296" t="s">
        <v>6995</v>
      </c>
      <c r="B42296" t="s">
        <v>111544</v>
      </c>
      <c r="C42296">
        <v>45073.953564814816</v>
      </c>
      <c r="D42296">
        <v>45073.953564814816</v>
      </c>
      <c r="E42296" t="s">
        <v>4289</v>
      </c>
      <c r="F42296" t="b">
        <v>0</v>
      </c>
      <c r="G42296" t="s">
        <v>111545</v>
      </c>
      <c r="H42296" t="s">
        <v>16</v>
      </c>
      <c r="I42296">
        <v>2</v>
      </c>
      <c r="J42296" t="b">
        <v>0</v>
      </c>
      <c r="K42296">
        <v>1</v>
      </c>
      <c r="L42296">
        <v>1</v>
      </c>
      <c r="M42296">
        <v>5</v>
      </c>
    </row>
    <row r="42297" spans="1:13" x14ac:dyDescent="0.35">
      <c r="A42297" t="s">
        <v>14464</v>
      </c>
      <c r="B42297" t="s">
        <v>111546</v>
      </c>
      <c r="C42297">
        <v>45173.837858796294</v>
      </c>
      <c r="D42297">
        <v>45173.837858796294</v>
      </c>
      <c r="E42297" t="s">
        <v>111547</v>
      </c>
      <c r="F42297" t="b">
        <v>0</v>
      </c>
      <c r="G42297" t="s">
        <v>111548</v>
      </c>
      <c r="H42297" t="s">
        <v>16</v>
      </c>
      <c r="I42297">
        <v>0</v>
      </c>
      <c r="J42297" t="b">
        <v>0</v>
      </c>
      <c r="K42297">
        <v>1</v>
      </c>
      <c r="L42297">
        <v>1</v>
      </c>
      <c r="M42297">
        <v>5</v>
      </c>
    </row>
    <row r="42298" spans="1:13" x14ac:dyDescent="0.35">
      <c r="A42298" t="s">
        <v>2858</v>
      </c>
      <c r="B42298" t="s">
        <v>111549</v>
      </c>
      <c r="C42298">
        <v>45023.607499999998</v>
      </c>
      <c r="D42298">
        <v>45023.607499999998</v>
      </c>
      <c r="E42298" t="s">
        <v>5111</v>
      </c>
      <c r="F42298" t="b">
        <v>0</v>
      </c>
      <c r="G42298" t="s">
        <v>41839</v>
      </c>
      <c r="H42298" t="s">
        <v>16</v>
      </c>
      <c r="I42298">
        <v>0</v>
      </c>
      <c r="J42298" t="b">
        <v>0</v>
      </c>
      <c r="K42298">
        <v>3</v>
      </c>
      <c r="L42298">
        <v>3</v>
      </c>
      <c r="M42298">
        <v>4</v>
      </c>
    </row>
    <row r="42299" spans="1:13" x14ac:dyDescent="0.35">
      <c r="A42299" t="s">
        <v>389</v>
      </c>
      <c r="B42299" t="s">
        <v>111550</v>
      </c>
      <c r="C42299">
        <v>45219.860219907408</v>
      </c>
      <c r="D42299">
        <v>45219.860219907408</v>
      </c>
      <c r="E42299" t="s">
        <v>111551</v>
      </c>
      <c r="F42299" t="b">
        <v>0</v>
      </c>
      <c r="G42299" t="s">
        <v>12282</v>
      </c>
      <c r="H42299" t="s">
        <v>16</v>
      </c>
      <c r="I42299">
        <v>0</v>
      </c>
      <c r="J42299" t="b">
        <v>0</v>
      </c>
      <c r="K42299">
        <v>5</v>
      </c>
      <c r="L42299">
        <v>5</v>
      </c>
    </row>
    <row r="42300" spans="1:13" x14ac:dyDescent="0.35">
      <c r="A42300" t="s">
        <v>980</v>
      </c>
      <c r="B42300" t="s">
        <v>111552</v>
      </c>
      <c r="C42300">
        <v>45177.468518518515</v>
      </c>
      <c r="D42300">
        <v>45177.468518518515</v>
      </c>
      <c r="E42300" t="s">
        <v>111553</v>
      </c>
      <c r="F42300" t="b">
        <v>0</v>
      </c>
      <c r="G42300" t="s">
        <v>111554</v>
      </c>
      <c r="H42300" t="s">
        <v>16</v>
      </c>
      <c r="I42300">
        <v>0</v>
      </c>
      <c r="J42300" t="b">
        <v>0</v>
      </c>
      <c r="K42300">
        <v>2</v>
      </c>
      <c r="L42300">
        <v>2</v>
      </c>
    </row>
    <row r="42301" spans="1:13" x14ac:dyDescent="0.35">
      <c r="A42301" t="s">
        <v>17956</v>
      </c>
      <c r="B42301" t="s">
        <v>111555</v>
      </c>
      <c r="C42301">
        <v>45274.765231481484</v>
      </c>
      <c r="D42301">
        <v>45274.765231481484</v>
      </c>
      <c r="E42301" t="s">
        <v>111556</v>
      </c>
      <c r="F42301" t="b">
        <v>0</v>
      </c>
      <c r="G42301" t="s">
        <v>111557</v>
      </c>
      <c r="H42301" t="s">
        <v>16</v>
      </c>
      <c r="I42301">
        <v>0</v>
      </c>
      <c r="J42301" t="b">
        <v>0</v>
      </c>
      <c r="K42301">
        <v>5</v>
      </c>
      <c r="L42301">
        <v>5</v>
      </c>
      <c r="M42301">
        <v>5</v>
      </c>
    </row>
    <row r="42302" spans="1:13" x14ac:dyDescent="0.35">
      <c r="A42302" t="s">
        <v>49331</v>
      </c>
      <c r="B42302" t="s">
        <v>111558</v>
      </c>
      <c r="C42302">
        <v>45105.747858796298</v>
      </c>
      <c r="D42302">
        <v>45105.747858796298</v>
      </c>
      <c r="E42302" t="s">
        <v>104</v>
      </c>
      <c r="F42302" t="b">
        <v>0</v>
      </c>
      <c r="G42302" t="s">
        <v>39642</v>
      </c>
      <c r="H42302" t="s">
        <v>16</v>
      </c>
      <c r="I42302">
        <v>0</v>
      </c>
      <c r="J42302" t="b">
        <v>0</v>
      </c>
      <c r="K42302">
        <v>5</v>
      </c>
      <c r="L42302">
        <v>5</v>
      </c>
    </row>
    <row r="42303" spans="1:13" x14ac:dyDescent="0.35">
      <c r="A42303" t="s">
        <v>8020</v>
      </c>
      <c r="B42303" t="s">
        <v>111559</v>
      </c>
      <c r="C42303">
        <v>45279.900173611109</v>
      </c>
      <c r="D42303">
        <v>45279.900173611109</v>
      </c>
      <c r="E42303" t="s">
        <v>111560</v>
      </c>
      <c r="F42303" t="b">
        <v>0</v>
      </c>
      <c r="G42303" t="s">
        <v>111561</v>
      </c>
      <c r="H42303" t="s">
        <v>16</v>
      </c>
      <c r="I42303">
        <v>0</v>
      </c>
      <c r="J42303" t="b">
        <v>0</v>
      </c>
      <c r="K42303">
        <v>5</v>
      </c>
      <c r="L42303">
        <v>5</v>
      </c>
    </row>
    <row r="42304" spans="1:13" x14ac:dyDescent="0.35">
      <c r="A42304" t="s">
        <v>6311</v>
      </c>
      <c r="B42304" t="s">
        <v>111562</v>
      </c>
      <c r="C42304">
        <v>45301.893391203703</v>
      </c>
      <c r="D42304">
        <v>45301.893391203703</v>
      </c>
      <c r="E42304" t="s">
        <v>111563</v>
      </c>
      <c r="F42304" t="b">
        <v>0</v>
      </c>
      <c r="G42304" t="s">
        <v>111564</v>
      </c>
      <c r="H42304" t="s">
        <v>16</v>
      </c>
      <c r="I42304">
        <v>0</v>
      </c>
      <c r="J42304" t="b">
        <v>0</v>
      </c>
      <c r="K42304">
        <v>5</v>
      </c>
      <c r="L42304">
        <v>5</v>
      </c>
    </row>
    <row r="42305" spans="1:13" x14ac:dyDescent="0.35">
      <c r="A42305" t="s">
        <v>2657</v>
      </c>
      <c r="B42305" t="s">
        <v>111565</v>
      </c>
      <c r="C42305">
        <v>45173.394201388888</v>
      </c>
      <c r="D42305">
        <v>45173.394201388888</v>
      </c>
      <c r="E42305" t="s">
        <v>111566</v>
      </c>
      <c r="F42305" t="b">
        <v>0</v>
      </c>
      <c r="G42305" t="s">
        <v>15425</v>
      </c>
      <c r="H42305" t="s">
        <v>16</v>
      </c>
      <c r="I42305">
        <v>0</v>
      </c>
      <c r="J42305" t="b">
        <v>0</v>
      </c>
      <c r="K42305">
        <v>3</v>
      </c>
      <c r="L42305">
        <v>3</v>
      </c>
      <c r="M42305">
        <v>5</v>
      </c>
    </row>
    <row r="42306" spans="1:13" x14ac:dyDescent="0.35">
      <c r="A42306" t="s">
        <v>50935</v>
      </c>
      <c r="B42306" t="s">
        <v>111567</v>
      </c>
      <c r="C42306">
        <v>45073.559733796297</v>
      </c>
      <c r="D42306">
        <v>45073.559733796297</v>
      </c>
      <c r="E42306" t="s">
        <v>111568</v>
      </c>
      <c r="F42306" t="b">
        <v>0</v>
      </c>
      <c r="G42306" t="s">
        <v>6229</v>
      </c>
      <c r="H42306" t="s">
        <v>16</v>
      </c>
      <c r="I42306">
        <v>0</v>
      </c>
      <c r="J42306" t="b">
        <v>0</v>
      </c>
      <c r="K42306">
        <v>4</v>
      </c>
      <c r="L42306">
        <v>4</v>
      </c>
      <c r="M42306">
        <v>5</v>
      </c>
    </row>
    <row r="42307" spans="1:13" x14ac:dyDescent="0.35">
      <c r="A42307" t="s">
        <v>2049</v>
      </c>
      <c r="B42307" t="s">
        <v>111569</v>
      </c>
      <c r="C42307">
        <v>45169.750428240739</v>
      </c>
      <c r="D42307">
        <v>45169.750428240739</v>
      </c>
      <c r="E42307" t="s">
        <v>111570</v>
      </c>
      <c r="F42307" t="b">
        <v>0</v>
      </c>
      <c r="G42307" t="s">
        <v>13917</v>
      </c>
      <c r="H42307" t="s">
        <v>16</v>
      </c>
      <c r="I42307">
        <v>0</v>
      </c>
      <c r="J42307" t="b">
        <v>0</v>
      </c>
      <c r="K42307">
        <v>2</v>
      </c>
      <c r="L42307">
        <v>2</v>
      </c>
    </row>
    <row r="42308" spans="1:13" x14ac:dyDescent="0.35">
      <c r="A42308" t="s">
        <v>6866</v>
      </c>
      <c r="B42308" t="s">
        <v>111571</v>
      </c>
      <c r="C42308">
        <v>45147.872824074075</v>
      </c>
      <c r="D42308">
        <v>45147.872824074075</v>
      </c>
      <c r="E42308" t="s">
        <v>111572</v>
      </c>
      <c r="F42308" t="b">
        <v>0</v>
      </c>
      <c r="G42308" t="s">
        <v>43491</v>
      </c>
      <c r="H42308" t="s">
        <v>16</v>
      </c>
      <c r="I42308">
        <v>0</v>
      </c>
      <c r="J42308" t="b">
        <v>0</v>
      </c>
      <c r="K42308">
        <v>5</v>
      </c>
      <c r="L42308">
        <v>5</v>
      </c>
      <c r="M42308">
        <v>5</v>
      </c>
    </row>
    <row r="42309" spans="1:13" x14ac:dyDescent="0.35">
      <c r="A42309" t="s">
        <v>1489</v>
      </c>
      <c r="B42309" t="s">
        <v>111573</v>
      </c>
      <c r="C42309">
        <v>45241.827546296299</v>
      </c>
      <c r="D42309">
        <v>45241.827546296299</v>
      </c>
      <c r="E42309" t="s">
        <v>111574</v>
      </c>
      <c r="F42309" t="b">
        <v>0</v>
      </c>
      <c r="G42309" t="s">
        <v>111575</v>
      </c>
      <c r="H42309" t="s">
        <v>16</v>
      </c>
      <c r="I42309">
        <v>0</v>
      </c>
      <c r="J42309" t="b">
        <v>0</v>
      </c>
      <c r="K42309">
        <v>1</v>
      </c>
      <c r="L42309">
        <v>1</v>
      </c>
    </row>
    <row r="42310" spans="1:13" x14ac:dyDescent="0.35">
      <c r="A42310" t="s">
        <v>2763</v>
      </c>
      <c r="B42310" t="s">
        <v>111576</v>
      </c>
      <c r="C42310">
        <v>45156.719687500001</v>
      </c>
      <c r="D42310">
        <v>45156.719687500001</v>
      </c>
      <c r="E42310" t="s">
        <v>111577</v>
      </c>
      <c r="F42310" t="b">
        <v>0</v>
      </c>
      <c r="G42310" t="s">
        <v>111576</v>
      </c>
      <c r="H42310" t="s">
        <v>16</v>
      </c>
      <c r="I42310">
        <v>1</v>
      </c>
      <c r="J42310" t="b">
        <v>0</v>
      </c>
      <c r="K42310">
        <v>5</v>
      </c>
      <c r="L42310">
        <v>5</v>
      </c>
      <c r="M42310">
        <v>5</v>
      </c>
    </row>
    <row r="42311" spans="1:13" x14ac:dyDescent="0.35">
      <c r="A42311" t="s">
        <v>20204</v>
      </c>
      <c r="B42311" t="s">
        <v>111578</v>
      </c>
      <c r="C42311">
        <v>45343.529942129629</v>
      </c>
      <c r="D42311">
        <v>45343.529942129629</v>
      </c>
      <c r="E42311" t="s">
        <v>111579</v>
      </c>
      <c r="F42311" t="b">
        <v>0</v>
      </c>
      <c r="G42311" t="s">
        <v>111580</v>
      </c>
      <c r="H42311" t="s">
        <v>16</v>
      </c>
      <c r="I42311">
        <v>0</v>
      </c>
      <c r="J42311" t="b">
        <v>0</v>
      </c>
      <c r="K42311">
        <v>1</v>
      </c>
      <c r="L42311">
        <v>1</v>
      </c>
    </row>
    <row r="42312" spans="1:13" x14ac:dyDescent="0.35">
      <c r="A42312" t="s">
        <v>24952</v>
      </c>
      <c r="B42312" t="s">
        <v>111581</v>
      </c>
      <c r="C42312">
        <v>45137.738368055558</v>
      </c>
      <c r="D42312">
        <v>45137.738368055558</v>
      </c>
      <c r="E42312" t="s">
        <v>4100</v>
      </c>
      <c r="F42312" t="b">
        <v>0</v>
      </c>
      <c r="G42312" t="s">
        <v>111582</v>
      </c>
      <c r="H42312" t="s">
        <v>16</v>
      </c>
      <c r="I42312">
        <v>0</v>
      </c>
      <c r="J42312" t="b">
        <v>0</v>
      </c>
      <c r="K42312">
        <v>5</v>
      </c>
      <c r="L42312">
        <v>5</v>
      </c>
      <c r="M42312">
        <v>5</v>
      </c>
    </row>
    <row r="42313" spans="1:13" x14ac:dyDescent="0.35">
      <c r="A42313" t="s">
        <v>9971</v>
      </c>
      <c r="B42313" t="s">
        <v>111583</v>
      </c>
      <c r="C42313">
        <v>45323.811678240738</v>
      </c>
      <c r="D42313">
        <v>45323.811678240738</v>
      </c>
      <c r="E42313" t="s">
        <v>111584</v>
      </c>
      <c r="F42313" t="b">
        <v>0</v>
      </c>
      <c r="G42313" t="s">
        <v>111585</v>
      </c>
      <c r="H42313" t="s">
        <v>16</v>
      </c>
      <c r="I42313">
        <v>1</v>
      </c>
      <c r="J42313" t="b">
        <v>0</v>
      </c>
      <c r="K42313">
        <v>5</v>
      </c>
      <c r="L42313">
        <v>5</v>
      </c>
    </row>
    <row r="42314" spans="1:13" x14ac:dyDescent="0.35">
      <c r="A42314" t="s">
        <v>19131</v>
      </c>
      <c r="B42314" t="s">
        <v>111586</v>
      </c>
      <c r="C42314">
        <v>45059.560763888891</v>
      </c>
      <c r="D42314">
        <v>45059.560763888891</v>
      </c>
      <c r="E42314" t="s">
        <v>111587</v>
      </c>
      <c r="F42314" t="b">
        <v>0</v>
      </c>
      <c r="G42314" t="s">
        <v>11686</v>
      </c>
      <c r="H42314" t="s">
        <v>16</v>
      </c>
      <c r="I42314">
        <v>0</v>
      </c>
      <c r="J42314" t="b">
        <v>0</v>
      </c>
      <c r="K42314">
        <v>5</v>
      </c>
      <c r="L42314">
        <v>5</v>
      </c>
    </row>
    <row r="42315" spans="1:13" x14ac:dyDescent="0.35">
      <c r="A42315" t="s">
        <v>14120</v>
      </c>
      <c r="B42315" t="s">
        <v>111588</v>
      </c>
      <c r="C42315">
        <v>45218.435532407406</v>
      </c>
      <c r="D42315">
        <v>45218.435532407406</v>
      </c>
      <c r="E42315" t="s">
        <v>42</v>
      </c>
      <c r="F42315" t="b">
        <v>0</v>
      </c>
      <c r="G42315" t="s">
        <v>88973</v>
      </c>
      <c r="H42315" t="s">
        <v>16</v>
      </c>
      <c r="I42315">
        <v>0</v>
      </c>
      <c r="J42315" t="b">
        <v>0</v>
      </c>
      <c r="K42315">
        <v>5</v>
      </c>
      <c r="L42315">
        <v>5</v>
      </c>
    </row>
    <row r="42316" spans="1:13" x14ac:dyDescent="0.35">
      <c r="A42316" t="s">
        <v>1975</v>
      </c>
      <c r="B42316" t="s">
        <v>111589</v>
      </c>
      <c r="C42316">
        <v>45350.599895833337</v>
      </c>
      <c r="D42316">
        <v>45350.599895833337</v>
      </c>
      <c r="E42316" t="s">
        <v>111590</v>
      </c>
      <c r="F42316" t="b">
        <v>0</v>
      </c>
      <c r="G42316" t="s">
        <v>8043</v>
      </c>
      <c r="H42316" t="s">
        <v>16</v>
      </c>
      <c r="I42316">
        <v>1</v>
      </c>
      <c r="J42316" t="b">
        <v>0</v>
      </c>
      <c r="K42316">
        <v>3</v>
      </c>
      <c r="L42316">
        <v>3</v>
      </c>
    </row>
    <row r="42317" spans="1:13" x14ac:dyDescent="0.35">
      <c r="A42317" t="s">
        <v>28024</v>
      </c>
      <c r="B42317" t="s">
        <v>111591</v>
      </c>
      <c r="C42317">
        <v>45248.841157407405</v>
      </c>
      <c r="D42317">
        <v>45248.841157407405</v>
      </c>
      <c r="E42317" t="s">
        <v>111592</v>
      </c>
      <c r="F42317" t="b">
        <v>0</v>
      </c>
      <c r="G42317" t="s">
        <v>111593</v>
      </c>
      <c r="H42317" t="s">
        <v>16</v>
      </c>
      <c r="I42317">
        <v>0</v>
      </c>
      <c r="J42317" t="b">
        <v>0</v>
      </c>
      <c r="K42317">
        <v>2</v>
      </c>
      <c r="L42317">
        <v>2</v>
      </c>
    </row>
    <row r="42318" spans="1:13" x14ac:dyDescent="0.35">
      <c r="A42318" t="s">
        <v>33480</v>
      </c>
      <c r="B42318" t="s">
        <v>111594</v>
      </c>
      <c r="C42318">
        <v>45072.802002314813</v>
      </c>
      <c r="D42318">
        <v>45072.802002314813</v>
      </c>
      <c r="E42318" t="s">
        <v>111595</v>
      </c>
      <c r="F42318" t="b">
        <v>0</v>
      </c>
      <c r="G42318" t="s">
        <v>70411</v>
      </c>
      <c r="H42318" t="s">
        <v>16</v>
      </c>
      <c r="I42318">
        <v>0</v>
      </c>
      <c r="J42318" t="b">
        <v>0</v>
      </c>
      <c r="K42318">
        <v>1</v>
      </c>
      <c r="L42318">
        <v>1</v>
      </c>
    </row>
    <row r="42319" spans="1:13" x14ac:dyDescent="0.35">
      <c r="A42319" t="s">
        <v>2167</v>
      </c>
      <c r="B42319" t="s">
        <v>111596</v>
      </c>
      <c r="C42319">
        <v>45243.52747685185</v>
      </c>
      <c r="D42319">
        <v>45243.52747685185</v>
      </c>
      <c r="E42319" t="s">
        <v>2331</v>
      </c>
      <c r="F42319" t="b">
        <v>0</v>
      </c>
      <c r="G42319" t="s">
        <v>111597</v>
      </c>
      <c r="H42319" t="s">
        <v>16</v>
      </c>
      <c r="I42319">
        <v>0</v>
      </c>
      <c r="J42319" t="b">
        <v>0</v>
      </c>
      <c r="K42319">
        <v>5</v>
      </c>
      <c r="L42319">
        <v>5</v>
      </c>
    </row>
    <row r="42320" spans="1:13" x14ac:dyDescent="0.35">
      <c r="A42320" t="s">
        <v>63503</v>
      </c>
      <c r="B42320" t="s">
        <v>111598</v>
      </c>
      <c r="C42320">
        <v>45326.622627314813</v>
      </c>
      <c r="D42320">
        <v>45326.622627314813</v>
      </c>
      <c r="E42320" t="s">
        <v>2134</v>
      </c>
      <c r="F42320" t="b">
        <v>0</v>
      </c>
      <c r="G42320" t="s">
        <v>16386</v>
      </c>
      <c r="H42320" t="s">
        <v>16</v>
      </c>
      <c r="I42320">
        <v>0</v>
      </c>
      <c r="J42320" t="b">
        <v>0</v>
      </c>
      <c r="K42320">
        <v>5</v>
      </c>
      <c r="L42320">
        <v>5</v>
      </c>
    </row>
    <row r="42321" spans="1:13" x14ac:dyDescent="0.35">
      <c r="A42321" t="s">
        <v>3372</v>
      </c>
      <c r="B42321" t="s">
        <v>111599</v>
      </c>
      <c r="C42321">
        <v>45374.755300925928</v>
      </c>
      <c r="D42321">
        <v>45374.755300925928</v>
      </c>
      <c r="E42321" t="s">
        <v>111600</v>
      </c>
      <c r="F42321" t="b">
        <v>0</v>
      </c>
      <c r="G42321" t="s">
        <v>111601</v>
      </c>
      <c r="H42321" t="s">
        <v>16</v>
      </c>
      <c r="I42321">
        <v>0</v>
      </c>
      <c r="J42321" t="b">
        <v>0</v>
      </c>
      <c r="K42321">
        <v>5</v>
      </c>
      <c r="L42321">
        <v>5</v>
      </c>
      <c r="M42321">
        <v>5</v>
      </c>
    </row>
    <row r="42322" spans="1:13" x14ac:dyDescent="0.35">
      <c r="A42322" t="s">
        <v>2079</v>
      </c>
      <c r="B42322" t="s">
        <v>111602</v>
      </c>
      <c r="C42322">
        <v>45148.996620370373</v>
      </c>
      <c r="D42322">
        <v>45148.996620370373</v>
      </c>
      <c r="E42322" t="s">
        <v>111603</v>
      </c>
      <c r="F42322" t="b">
        <v>0</v>
      </c>
      <c r="G42322" t="s">
        <v>111604</v>
      </c>
      <c r="H42322" t="s">
        <v>16</v>
      </c>
      <c r="I42322">
        <v>2</v>
      </c>
      <c r="J42322" t="b">
        <v>0</v>
      </c>
      <c r="K42322">
        <v>5</v>
      </c>
      <c r="L42322">
        <v>5</v>
      </c>
    </row>
    <row r="42323" spans="1:13" x14ac:dyDescent="0.35">
      <c r="A42323" t="s">
        <v>2490</v>
      </c>
      <c r="B42323" t="s">
        <v>111605</v>
      </c>
      <c r="C42323">
        <v>45074.637800925928</v>
      </c>
      <c r="D42323">
        <v>45074.637800925928</v>
      </c>
      <c r="E42323" t="s">
        <v>13195</v>
      </c>
      <c r="F42323" t="b">
        <v>0</v>
      </c>
      <c r="G42323" t="s">
        <v>88739</v>
      </c>
      <c r="H42323" t="s">
        <v>16</v>
      </c>
      <c r="I42323">
        <v>0</v>
      </c>
      <c r="J42323" t="b">
        <v>0</v>
      </c>
      <c r="K42323">
        <v>5</v>
      </c>
      <c r="L42323">
        <v>5</v>
      </c>
    </row>
    <row r="42324" spans="1:13" x14ac:dyDescent="0.35">
      <c r="A42324" t="s">
        <v>20774</v>
      </c>
      <c r="B42324" t="s">
        <v>111606</v>
      </c>
      <c r="C42324">
        <v>45085.702465277776</v>
      </c>
      <c r="D42324">
        <v>45085.702465277776</v>
      </c>
      <c r="E42324" t="s">
        <v>111607</v>
      </c>
      <c r="F42324" t="b">
        <v>0</v>
      </c>
      <c r="G42324" t="s">
        <v>111608</v>
      </c>
      <c r="H42324" t="s">
        <v>16</v>
      </c>
      <c r="I42324">
        <v>0</v>
      </c>
      <c r="J42324" t="b">
        <v>0</v>
      </c>
      <c r="K42324">
        <v>2</v>
      </c>
      <c r="L42324">
        <v>2</v>
      </c>
    </row>
    <row r="42325" spans="1:13" x14ac:dyDescent="0.35">
      <c r="A42325" t="s">
        <v>13855</v>
      </c>
      <c r="B42325" t="s">
        <v>111609</v>
      </c>
      <c r="C42325">
        <v>45102.577037037037</v>
      </c>
      <c r="D42325">
        <v>45102.577037037037</v>
      </c>
      <c r="E42325" t="s">
        <v>111610</v>
      </c>
      <c r="F42325" t="b">
        <v>0</v>
      </c>
      <c r="G42325" t="s">
        <v>1271</v>
      </c>
      <c r="H42325" t="s">
        <v>16</v>
      </c>
      <c r="I42325">
        <v>0</v>
      </c>
      <c r="J42325" t="b">
        <v>0</v>
      </c>
      <c r="K42325">
        <v>1</v>
      </c>
      <c r="L42325">
        <v>1</v>
      </c>
      <c r="M42325">
        <v>3</v>
      </c>
    </row>
    <row r="42326" spans="1:13" x14ac:dyDescent="0.35">
      <c r="A42326" t="s">
        <v>16506</v>
      </c>
      <c r="B42326" t="s">
        <v>111611</v>
      </c>
      <c r="C42326">
        <v>45238.8278125</v>
      </c>
      <c r="D42326">
        <v>45238.8278125</v>
      </c>
      <c r="E42326" t="s">
        <v>111612</v>
      </c>
      <c r="F42326" t="b">
        <v>0</v>
      </c>
      <c r="G42326" t="s">
        <v>41849</v>
      </c>
      <c r="H42326" t="s">
        <v>16</v>
      </c>
      <c r="I42326">
        <v>1</v>
      </c>
      <c r="J42326" t="b">
        <v>0</v>
      </c>
      <c r="K42326">
        <v>1</v>
      </c>
      <c r="L42326">
        <v>1</v>
      </c>
    </row>
    <row r="42327" spans="1:13" x14ac:dyDescent="0.35">
      <c r="A42327" t="s">
        <v>27010</v>
      </c>
      <c r="B42327" t="s">
        <v>111613</v>
      </c>
      <c r="C42327">
        <v>45062.533750000002</v>
      </c>
      <c r="D42327">
        <v>45062.533750000002</v>
      </c>
      <c r="E42327" t="s">
        <v>10915</v>
      </c>
      <c r="F42327" t="b">
        <v>0</v>
      </c>
      <c r="G42327" t="s">
        <v>19352</v>
      </c>
      <c r="H42327" t="s">
        <v>16</v>
      </c>
      <c r="I42327">
        <v>0</v>
      </c>
      <c r="J42327" t="b">
        <v>0</v>
      </c>
      <c r="K42327">
        <v>4</v>
      </c>
      <c r="L42327">
        <v>4</v>
      </c>
    </row>
    <row r="42328" spans="1:13" x14ac:dyDescent="0.35">
      <c r="A42328" t="s">
        <v>18456</v>
      </c>
      <c r="B42328" t="s">
        <v>111614</v>
      </c>
      <c r="C42328">
        <v>45224.642569444448</v>
      </c>
      <c r="D42328">
        <v>45224.642569444448</v>
      </c>
      <c r="E42328" t="s">
        <v>72239</v>
      </c>
      <c r="F42328" t="b">
        <v>0</v>
      </c>
      <c r="G42328" t="s">
        <v>111615</v>
      </c>
      <c r="H42328" t="s">
        <v>16</v>
      </c>
      <c r="I42328">
        <v>0</v>
      </c>
      <c r="J42328" t="b">
        <v>0</v>
      </c>
      <c r="K42328">
        <v>2</v>
      </c>
      <c r="L42328">
        <v>2</v>
      </c>
    </row>
    <row r="42329" spans="1:13" x14ac:dyDescent="0.35">
      <c r="A42329" t="s">
        <v>1117</v>
      </c>
      <c r="B42329" t="s">
        <v>111616</v>
      </c>
      <c r="C42329">
        <v>45142.048182870371</v>
      </c>
      <c r="D42329">
        <v>45142.048182870371</v>
      </c>
      <c r="E42329" t="s">
        <v>111617</v>
      </c>
      <c r="F42329" t="b">
        <v>0</v>
      </c>
      <c r="G42329" t="s">
        <v>94269</v>
      </c>
      <c r="H42329" t="s">
        <v>16</v>
      </c>
      <c r="I42329">
        <v>1</v>
      </c>
      <c r="J42329" t="b">
        <v>0</v>
      </c>
      <c r="K42329">
        <v>2</v>
      </c>
      <c r="L42329">
        <v>2</v>
      </c>
      <c r="M42329">
        <v>3</v>
      </c>
    </row>
    <row r="42330" spans="1:13" x14ac:dyDescent="0.35">
      <c r="A42330" t="s">
        <v>1403</v>
      </c>
      <c r="B42330" t="s">
        <v>111618</v>
      </c>
      <c r="C42330">
        <v>45167.8046875</v>
      </c>
      <c r="D42330">
        <v>45167.8046875</v>
      </c>
      <c r="E42330" t="s">
        <v>111619</v>
      </c>
      <c r="F42330" t="b">
        <v>0</v>
      </c>
      <c r="G42330" t="s">
        <v>94284</v>
      </c>
      <c r="H42330" t="s">
        <v>16</v>
      </c>
      <c r="I42330">
        <v>0</v>
      </c>
      <c r="J42330" t="b">
        <v>0</v>
      </c>
      <c r="K42330">
        <v>3</v>
      </c>
      <c r="L42330">
        <v>3</v>
      </c>
    </row>
    <row r="42331" spans="1:13" x14ac:dyDescent="0.35">
      <c r="A42331" t="s">
        <v>3769</v>
      </c>
      <c r="B42331" t="s">
        <v>111620</v>
      </c>
      <c r="C42331">
        <v>45342.780624999999</v>
      </c>
      <c r="D42331">
        <v>45342.780624999999</v>
      </c>
      <c r="E42331" t="s">
        <v>111621</v>
      </c>
      <c r="F42331" t="b">
        <v>0</v>
      </c>
      <c r="G42331" t="s">
        <v>111622</v>
      </c>
      <c r="H42331" t="s">
        <v>16</v>
      </c>
      <c r="I42331">
        <v>0</v>
      </c>
      <c r="J42331" t="b">
        <v>0</v>
      </c>
      <c r="K42331">
        <v>5</v>
      </c>
      <c r="L42331">
        <v>5</v>
      </c>
    </row>
    <row r="42332" spans="1:13" x14ac:dyDescent="0.35">
      <c r="A42332" t="s">
        <v>6618</v>
      </c>
      <c r="B42332" t="s">
        <v>111623</v>
      </c>
      <c r="C42332">
        <v>45289.909398148149</v>
      </c>
      <c r="D42332">
        <v>45289.909398148149</v>
      </c>
      <c r="E42332" t="s">
        <v>111624</v>
      </c>
      <c r="F42332" t="b">
        <v>0</v>
      </c>
      <c r="G42332" t="s">
        <v>37546</v>
      </c>
      <c r="H42332" t="s">
        <v>16</v>
      </c>
      <c r="I42332">
        <v>0</v>
      </c>
      <c r="J42332" t="b">
        <v>0</v>
      </c>
      <c r="K42332">
        <v>5</v>
      </c>
      <c r="L42332">
        <v>5</v>
      </c>
    </row>
    <row r="42333" spans="1:13" x14ac:dyDescent="0.35">
      <c r="A42333" t="s">
        <v>7565</v>
      </c>
      <c r="B42333" t="s">
        <v>111625</v>
      </c>
      <c r="C42333">
        <v>45316.597060185188</v>
      </c>
      <c r="D42333">
        <v>45316.597060185188</v>
      </c>
      <c r="E42333" t="s">
        <v>111626</v>
      </c>
      <c r="F42333" t="b">
        <v>0</v>
      </c>
      <c r="G42333" t="s">
        <v>111627</v>
      </c>
      <c r="H42333" t="s">
        <v>16</v>
      </c>
      <c r="I42333">
        <v>0</v>
      </c>
      <c r="J42333" t="b">
        <v>0</v>
      </c>
      <c r="K42333">
        <v>5</v>
      </c>
      <c r="L42333">
        <v>5</v>
      </c>
    </row>
    <row r="42334" spans="1:13" x14ac:dyDescent="0.35">
      <c r="A42334" t="s">
        <v>111628</v>
      </c>
      <c r="B42334" t="s">
        <v>111629</v>
      </c>
      <c r="C42334">
        <v>45299.43712962963</v>
      </c>
      <c r="D42334">
        <v>45299.43712962963</v>
      </c>
      <c r="E42334" t="s">
        <v>111630</v>
      </c>
      <c r="F42334" t="b">
        <v>0</v>
      </c>
      <c r="G42334" t="s">
        <v>20000</v>
      </c>
      <c r="H42334" t="s">
        <v>16</v>
      </c>
      <c r="I42334">
        <v>0</v>
      </c>
      <c r="J42334" t="b">
        <v>0</v>
      </c>
      <c r="K42334">
        <v>4</v>
      </c>
      <c r="L42334">
        <v>4</v>
      </c>
    </row>
    <row r="42335" spans="1:13" x14ac:dyDescent="0.35">
      <c r="A42335" t="s">
        <v>28284</v>
      </c>
      <c r="B42335" t="s">
        <v>111631</v>
      </c>
      <c r="C42335">
        <v>45098.642465277779</v>
      </c>
      <c r="D42335">
        <v>45098.642465277779</v>
      </c>
      <c r="E42335" t="s">
        <v>111632</v>
      </c>
      <c r="F42335" t="b">
        <v>0</v>
      </c>
      <c r="G42335" t="s">
        <v>3797</v>
      </c>
      <c r="H42335" t="s">
        <v>16</v>
      </c>
      <c r="I42335">
        <v>0</v>
      </c>
      <c r="J42335" t="b">
        <v>0</v>
      </c>
      <c r="K42335">
        <v>5</v>
      </c>
      <c r="L42335">
        <v>5</v>
      </c>
    </row>
    <row r="42336" spans="1:13" x14ac:dyDescent="0.35">
      <c r="A42336" t="s">
        <v>2715</v>
      </c>
      <c r="B42336" t="s">
        <v>111633</v>
      </c>
      <c r="C42336">
        <v>45372.828888888886</v>
      </c>
      <c r="D42336">
        <v>45372.828888888886</v>
      </c>
      <c r="E42336" t="s">
        <v>111634</v>
      </c>
      <c r="F42336" t="b">
        <v>0</v>
      </c>
      <c r="G42336" t="s">
        <v>65216</v>
      </c>
      <c r="H42336" t="s">
        <v>16</v>
      </c>
      <c r="I42336">
        <v>0</v>
      </c>
      <c r="J42336" t="b">
        <v>0</v>
      </c>
      <c r="K42336">
        <v>5</v>
      </c>
      <c r="L42336">
        <v>5</v>
      </c>
      <c r="M42336">
        <v>5</v>
      </c>
    </row>
    <row r="42337" spans="1:13" x14ac:dyDescent="0.35">
      <c r="A42337" t="s">
        <v>6151</v>
      </c>
      <c r="B42337" t="s">
        <v>111635</v>
      </c>
      <c r="C42337">
        <v>45374.600057870368</v>
      </c>
      <c r="D42337">
        <v>45374.600057870368</v>
      </c>
      <c r="E42337" t="s">
        <v>111636</v>
      </c>
      <c r="F42337" t="b">
        <v>0</v>
      </c>
      <c r="G42337" t="s">
        <v>111637</v>
      </c>
      <c r="H42337" t="s">
        <v>16</v>
      </c>
      <c r="I42337">
        <v>0</v>
      </c>
      <c r="J42337" t="b">
        <v>0</v>
      </c>
      <c r="K42337">
        <v>5</v>
      </c>
      <c r="L42337">
        <v>5</v>
      </c>
      <c r="M42337">
        <v>5</v>
      </c>
    </row>
    <row r="42338" spans="1:13" x14ac:dyDescent="0.35">
      <c r="A42338" t="s">
        <v>3167</v>
      </c>
      <c r="B42338" t="s">
        <v>111638</v>
      </c>
      <c r="C42338">
        <v>45197.102326388886</v>
      </c>
      <c r="D42338">
        <v>45197.102326388886</v>
      </c>
      <c r="E42338" t="s">
        <v>111639</v>
      </c>
      <c r="F42338" t="b">
        <v>0</v>
      </c>
      <c r="G42338" t="s">
        <v>111640</v>
      </c>
      <c r="H42338" t="s">
        <v>111641</v>
      </c>
      <c r="I42338">
        <v>3</v>
      </c>
      <c r="J42338" t="b">
        <v>0</v>
      </c>
      <c r="K42338">
        <v>2</v>
      </c>
      <c r="L42338">
        <v>2</v>
      </c>
    </row>
    <row r="42339" spans="1:13" x14ac:dyDescent="0.35">
      <c r="A42339" t="s">
        <v>13157</v>
      </c>
      <c r="B42339" t="s">
        <v>111642</v>
      </c>
      <c r="C42339">
        <v>45378.59170138889</v>
      </c>
      <c r="D42339">
        <v>45378.59170138889</v>
      </c>
      <c r="E42339" t="s">
        <v>477</v>
      </c>
      <c r="F42339" t="b">
        <v>0</v>
      </c>
      <c r="G42339" t="s">
        <v>41423</v>
      </c>
      <c r="H42339" t="s">
        <v>16</v>
      </c>
      <c r="I42339">
        <v>0</v>
      </c>
      <c r="J42339" t="b">
        <v>0</v>
      </c>
      <c r="K42339">
        <v>5</v>
      </c>
      <c r="L42339">
        <v>5</v>
      </c>
    </row>
    <row r="42340" spans="1:13" x14ac:dyDescent="0.35">
      <c r="A42340" t="s">
        <v>12885</v>
      </c>
      <c r="B42340" t="s">
        <v>111643</v>
      </c>
      <c r="C42340">
        <v>45249.480983796297</v>
      </c>
      <c r="D42340">
        <v>45249.480983796297</v>
      </c>
      <c r="E42340" t="s">
        <v>111644</v>
      </c>
      <c r="F42340" t="b">
        <v>0</v>
      </c>
      <c r="G42340" t="s">
        <v>111645</v>
      </c>
      <c r="H42340" t="s">
        <v>16</v>
      </c>
      <c r="I42340">
        <v>0</v>
      </c>
      <c r="J42340" t="b">
        <v>0</v>
      </c>
      <c r="K42340">
        <v>5</v>
      </c>
      <c r="L42340">
        <v>5</v>
      </c>
    </row>
    <row r="42341" spans="1:13" x14ac:dyDescent="0.35">
      <c r="A42341" t="s">
        <v>15344</v>
      </c>
      <c r="B42341" t="s">
        <v>111646</v>
      </c>
      <c r="C42341">
        <v>45143.824212962965</v>
      </c>
      <c r="D42341">
        <v>45143.824212962965</v>
      </c>
      <c r="E42341" t="s">
        <v>111647</v>
      </c>
      <c r="F42341" t="b">
        <v>0</v>
      </c>
      <c r="G42341" t="s">
        <v>111648</v>
      </c>
      <c r="H42341" t="s">
        <v>16</v>
      </c>
      <c r="I42341">
        <v>0</v>
      </c>
      <c r="J42341" t="b">
        <v>0</v>
      </c>
      <c r="K42341">
        <v>4</v>
      </c>
      <c r="L42341">
        <v>4</v>
      </c>
      <c r="M42341">
        <v>5</v>
      </c>
    </row>
    <row r="42342" spans="1:13" x14ac:dyDescent="0.35">
      <c r="A42342" t="s">
        <v>24023</v>
      </c>
      <c r="B42342" t="s">
        <v>111649</v>
      </c>
      <c r="C42342">
        <v>45287.04314814815</v>
      </c>
      <c r="D42342">
        <v>45287.04314814815</v>
      </c>
      <c r="E42342" t="s">
        <v>23905</v>
      </c>
      <c r="F42342" t="b">
        <v>0</v>
      </c>
      <c r="G42342" t="s">
        <v>16065</v>
      </c>
      <c r="H42342" t="s">
        <v>16</v>
      </c>
      <c r="I42342">
        <v>0</v>
      </c>
      <c r="J42342" t="b">
        <v>0</v>
      </c>
      <c r="K42342">
        <v>1</v>
      </c>
      <c r="L42342">
        <v>1</v>
      </c>
    </row>
    <row r="42343" spans="1:13" x14ac:dyDescent="0.35">
      <c r="A42343" t="s">
        <v>3253</v>
      </c>
      <c r="B42343" t="s">
        <v>111650</v>
      </c>
      <c r="C42343">
        <v>45221.510497685187</v>
      </c>
      <c r="D42343">
        <v>45221.510497685187</v>
      </c>
      <c r="E42343" t="s">
        <v>589</v>
      </c>
      <c r="F42343" t="b">
        <v>0</v>
      </c>
      <c r="G42343" t="s">
        <v>55008</v>
      </c>
      <c r="H42343" t="s">
        <v>16</v>
      </c>
      <c r="I42343">
        <v>0</v>
      </c>
      <c r="J42343" t="b">
        <v>0</v>
      </c>
      <c r="K42343">
        <v>5</v>
      </c>
      <c r="L42343">
        <v>5</v>
      </c>
    </row>
    <row r="42344" spans="1:13" x14ac:dyDescent="0.35">
      <c r="A42344" t="s">
        <v>6258</v>
      </c>
      <c r="B42344" t="s">
        <v>111651</v>
      </c>
      <c r="C42344">
        <v>45332.590937499997</v>
      </c>
      <c r="D42344">
        <v>45332.590937499997</v>
      </c>
      <c r="E42344" t="s">
        <v>5384</v>
      </c>
      <c r="F42344" t="b">
        <v>0</v>
      </c>
      <c r="G42344" t="s">
        <v>30339</v>
      </c>
      <c r="H42344" t="s">
        <v>16</v>
      </c>
      <c r="I42344">
        <v>0</v>
      </c>
      <c r="J42344" t="b">
        <v>0</v>
      </c>
      <c r="K42344">
        <v>5</v>
      </c>
      <c r="L42344">
        <v>5</v>
      </c>
      <c r="M42344">
        <v>5</v>
      </c>
    </row>
    <row r="42345" spans="1:13" x14ac:dyDescent="0.35">
      <c r="A42345" t="s">
        <v>8844</v>
      </c>
      <c r="B42345" t="s">
        <v>111652</v>
      </c>
      <c r="C42345">
        <v>45313.392928240741</v>
      </c>
      <c r="D42345">
        <v>45313.392928240741</v>
      </c>
      <c r="E42345" t="s">
        <v>8719</v>
      </c>
      <c r="F42345" t="b">
        <v>0</v>
      </c>
      <c r="G42345" t="s">
        <v>111653</v>
      </c>
      <c r="H42345" t="s">
        <v>16</v>
      </c>
      <c r="I42345">
        <v>0</v>
      </c>
      <c r="J42345" t="b">
        <v>0</v>
      </c>
      <c r="K42345">
        <v>3</v>
      </c>
      <c r="L42345">
        <v>3</v>
      </c>
    </row>
    <row r="42346" spans="1:13" x14ac:dyDescent="0.35">
      <c r="A42346" t="s">
        <v>3487</v>
      </c>
      <c r="B42346" t="s">
        <v>111654</v>
      </c>
      <c r="C42346">
        <v>45289.948599537034</v>
      </c>
      <c r="D42346">
        <v>45289.948599537034</v>
      </c>
      <c r="E42346" t="s">
        <v>111655</v>
      </c>
      <c r="F42346" t="b">
        <v>0</v>
      </c>
      <c r="G42346" t="s">
        <v>85561</v>
      </c>
      <c r="H42346" t="s">
        <v>16</v>
      </c>
      <c r="I42346">
        <v>0</v>
      </c>
      <c r="J42346" t="b">
        <v>0</v>
      </c>
      <c r="K42346">
        <v>4</v>
      </c>
      <c r="L42346">
        <v>4</v>
      </c>
    </row>
    <row r="42347" spans="1:13" x14ac:dyDescent="0.35">
      <c r="A42347" t="s">
        <v>879</v>
      </c>
      <c r="B42347" t="s">
        <v>111656</v>
      </c>
      <c r="C42347">
        <v>45222.791921296295</v>
      </c>
      <c r="D42347">
        <v>45222.791921296295</v>
      </c>
      <c r="E42347" t="s">
        <v>111657</v>
      </c>
      <c r="F42347" t="b">
        <v>0</v>
      </c>
      <c r="G42347" t="s">
        <v>6294</v>
      </c>
      <c r="H42347" t="s">
        <v>16</v>
      </c>
      <c r="I42347">
        <v>1</v>
      </c>
      <c r="J42347" t="b">
        <v>0</v>
      </c>
      <c r="K42347">
        <v>4</v>
      </c>
      <c r="L42347">
        <v>4</v>
      </c>
    </row>
    <row r="42348" spans="1:13" x14ac:dyDescent="0.35">
      <c r="A42348" t="s">
        <v>5454</v>
      </c>
      <c r="B42348" t="s">
        <v>111658</v>
      </c>
      <c r="C42348">
        <v>45108.46806712963</v>
      </c>
      <c r="D42348">
        <v>45108.46806712963</v>
      </c>
      <c r="E42348" t="s">
        <v>111659</v>
      </c>
      <c r="F42348" t="b">
        <v>0</v>
      </c>
      <c r="G42348" t="s">
        <v>111658</v>
      </c>
      <c r="H42348" t="s">
        <v>16</v>
      </c>
      <c r="I42348">
        <v>1</v>
      </c>
      <c r="J42348" t="b">
        <v>0</v>
      </c>
      <c r="K42348">
        <v>1</v>
      </c>
      <c r="L42348">
        <v>1</v>
      </c>
    </row>
    <row r="42349" spans="1:13" x14ac:dyDescent="0.35">
      <c r="A42349" t="s">
        <v>1363</v>
      </c>
      <c r="B42349" t="s">
        <v>111660</v>
      </c>
      <c r="C42349">
        <v>45104.82916666667</v>
      </c>
      <c r="D42349">
        <v>45104.82916666667</v>
      </c>
      <c r="E42349" t="s">
        <v>111661</v>
      </c>
      <c r="F42349" t="b">
        <v>0</v>
      </c>
      <c r="G42349" t="s">
        <v>111662</v>
      </c>
      <c r="H42349" t="s">
        <v>16</v>
      </c>
      <c r="I42349">
        <v>0</v>
      </c>
      <c r="J42349" t="b">
        <v>0</v>
      </c>
      <c r="K42349">
        <v>2</v>
      </c>
      <c r="L42349">
        <v>2</v>
      </c>
    </row>
    <row r="42350" spans="1:13" x14ac:dyDescent="0.35">
      <c r="A42350" t="s">
        <v>9921</v>
      </c>
      <c r="B42350" t="s">
        <v>111663</v>
      </c>
      <c r="C42350">
        <v>45123.813055555554</v>
      </c>
      <c r="D42350">
        <v>45123.813055555554</v>
      </c>
      <c r="E42350" t="s">
        <v>624</v>
      </c>
      <c r="F42350" t="b">
        <v>0</v>
      </c>
      <c r="G42350" t="s">
        <v>111664</v>
      </c>
      <c r="H42350" t="s">
        <v>16</v>
      </c>
      <c r="I42350">
        <v>0</v>
      </c>
      <c r="J42350" t="b">
        <v>0</v>
      </c>
      <c r="K42350">
        <v>5</v>
      </c>
      <c r="L42350">
        <v>5</v>
      </c>
    </row>
    <row r="42351" spans="1:13" x14ac:dyDescent="0.35">
      <c r="A42351" t="s">
        <v>24712</v>
      </c>
      <c r="B42351" t="s">
        <v>111665</v>
      </c>
      <c r="C42351">
        <v>45073.226168981484</v>
      </c>
      <c r="D42351">
        <v>45073.226168981484</v>
      </c>
      <c r="E42351" t="s">
        <v>11995</v>
      </c>
      <c r="F42351" t="b">
        <v>0</v>
      </c>
      <c r="G42351" t="s">
        <v>111666</v>
      </c>
      <c r="H42351" t="s">
        <v>111667</v>
      </c>
      <c r="I42351">
        <v>1</v>
      </c>
      <c r="J42351" t="b">
        <v>0</v>
      </c>
      <c r="K42351">
        <v>5</v>
      </c>
      <c r="L42351">
        <v>5</v>
      </c>
    </row>
    <row r="42352" spans="1:13" x14ac:dyDescent="0.35">
      <c r="A42352" t="s">
        <v>2942</v>
      </c>
      <c r="B42352" t="s">
        <v>111668</v>
      </c>
      <c r="C42352">
        <v>45108.738553240742</v>
      </c>
      <c r="D42352">
        <v>45108.738553240742</v>
      </c>
      <c r="E42352" t="s">
        <v>111669</v>
      </c>
      <c r="F42352" t="b">
        <v>0</v>
      </c>
      <c r="G42352" t="s">
        <v>111668</v>
      </c>
      <c r="H42352" t="s">
        <v>16</v>
      </c>
      <c r="I42352">
        <v>0</v>
      </c>
      <c r="J42352" t="b">
        <v>0</v>
      </c>
      <c r="K42352">
        <v>5</v>
      </c>
      <c r="L42352">
        <v>5</v>
      </c>
      <c r="M42352">
        <v>5</v>
      </c>
    </row>
    <row r="42353" spans="1:13" x14ac:dyDescent="0.35">
      <c r="A42353" t="s">
        <v>57156</v>
      </c>
      <c r="B42353" t="s">
        <v>111670</v>
      </c>
      <c r="C42353">
        <v>45311.84412037037</v>
      </c>
      <c r="D42353">
        <v>45311.84412037037</v>
      </c>
      <c r="E42353" t="s">
        <v>111671</v>
      </c>
      <c r="F42353" t="b">
        <v>0</v>
      </c>
      <c r="G42353" t="s">
        <v>20220</v>
      </c>
      <c r="H42353" t="s">
        <v>16</v>
      </c>
      <c r="I42353">
        <v>0</v>
      </c>
      <c r="J42353" t="b">
        <v>0</v>
      </c>
      <c r="K42353">
        <v>5</v>
      </c>
      <c r="L42353">
        <v>5</v>
      </c>
    </row>
    <row r="42354" spans="1:13" x14ac:dyDescent="0.35">
      <c r="A42354" t="s">
        <v>3697</v>
      </c>
      <c r="B42354" t="s">
        <v>111672</v>
      </c>
      <c r="C42354">
        <v>45351.417997685188</v>
      </c>
      <c r="D42354">
        <v>45351.417997685188</v>
      </c>
      <c r="E42354" t="s">
        <v>111673</v>
      </c>
      <c r="F42354" t="b">
        <v>0</v>
      </c>
      <c r="G42354" t="s">
        <v>111674</v>
      </c>
      <c r="H42354" t="s">
        <v>16</v>
      </c>
      <c r="I42354">
        <v>1</v>
      </c>
      <c r="J42354" t="b">
        <v>0</v>
      </c>
      <c r="K42354">
        <v>1</v>
      </c>
      <c r="L42354">
        <v>1</v>
      </c>
    </row>
    <row r="42355" spans="1:13" x14ac:dyDescent="0.35">
      <c r="A42355" t="s">
        <v>14626</v>
      </c>
      <c r="B42355" t="s">
        <v>111675</v>
      </c>
      <c r="C42355">
        <v>45136.827800925923</v>
      </c>
      <c r="D42355">
        <v>45136.827800925923</v>
      </c>
      <c r="E42355" t="s">
        <v>111676</v>
      </c>
      <c r="F42355" t="b">
        <v>0</v>
      </c>
      <c r="G42355" t="s">
        <v>71372</v>
      </c>
      <c r="H42355" t="s">
        <v>16</v>
      </c>
      <c r="I42355">
        <v>0</v>
      </c>
      <c r="J42355" t="b">
        <v>0</v>
      </c>
      <c r="K42355">
        <v>5</v>
      </c>
      <c r="L42355">
        <v>5</v>
      </c>
    </row>
    <row r="42356" spans="1:13" x14ac:dyDescent="0.35">
      <c r="A42356" t="s">
        <v>5220</v>
      </c>
      <c r="B42356" t="s">
        <v>111677</v>
      </c>
      <c r="C42356">
        <v>45212.998576388891</v>
      </c>
      <c r="D42356">
        <v>45212.998576388891</v>
      </c>
      <c r="E42356" t="s">
        <v>25719</v>
      </c>
      <c r="F42356" t="b">
        <v>0</v>
      </c>
      <c r="G42356" t="s">
        <v>25720</v>
      </c>
      <c r="H42356" t="s">
        <v>16</v>
      </c>
      <c r="I42356">
        <v>0</v>
      </c>
      <c r="J42356" t="b">
        <v>0</v>
      </c>
      <c r="K42356">
        <v>5</v>
      </c>
      <c r="L42356">
        <v>5</v>
      </c>
    </row>
    <row r="42357" spans="1:13" x14ac:dyDescent="0.35">
      <c r="A42357" t="s">
        <v>6906</v>
      </c>
      <c r="B42357" t="s">
        <v>111678</v>
      </c>
      <c r="C42357">
        <v>45047.714872685188</v>
      </c>
      <c r="D42357">
        <v>45047.714872685188</v>
      </c>
      <c r="E42357" t="s">
        <v>111679</v>
      </c>
      <c r="F42357" t="b">
        <v>0</v>
      </c>
      <c r="G42357" t="s">
        <v>111680</v>
      </c>
      <c r="H42357" t="s">
        <v>16</v>
      </c>
      <c r="I42357">
        <v>0</v>
      </c>
      <c r="J42357" t="b">
        <v>0</v>
      </c>
      <c r="K42357">
        <v>5</v>
      </c>
      <c r="L42357">
        <v>5</v>
      </c>
    </row>
    <row r="42358" spans="1:13" x14ac:dyDescent="0.35">
      <c r="A42358" t="s">
        <v>4897</v>
      </c>
      <c r="B42358" t="s">
        <v>111681</v>
      </c>
      <c r="C42358">
        <v>45338.723935185182</v>
      </c>
      <c r="D42358">
        <v>45338.723935185182</v>
      </c>
      <c r="E42358" t="s">
        <v>111682</v>
      </c>
      <c r="F42358" t="b">
        <v>0</v>
      </c>
      <c r="G42358" t="s">
        <v>69378</v>
      </c>
      <c r="H42358" t="s">
        <v>16</v>
      </c>
      <c r="I42358">
        <v>0</v>
      </c>
      <c r="J42358" t="b">
        <v>0</v>
      </c>
      <c r="K42358">
        <v>5</v>
      </c>
      <c r="L42358">
        <v>5</v>
      </c>
    </row>
    <row r="42359" spans="1:13" x14ac:dyDescent="0.35">
      <c r="A42359" t="s">
        <v>10015</v>
      </c>
      <c r="B42359" t="s">
        <v>111683</v>
      </c>
      <c r="C42359">
        <v>45283.742361111108</v>
      </c>
      <c r="D42359">
        <v>45283.742361111108</v>
      </c>
      <c r="E42359" t="s">
        <v>111684</v>
      </c>
      <c r="F42359" t="b">
        <v>0</v>
      </c>
      <c r="G42359" t="s">
        <v>35419</v>
      </c>
      <c r="H42359" t="s">
        <v>16</v>
      </c>
      <c r="I42359">
        <v>0</v>
      </c>
      <c r="J42359" t="b">
        <v>0</v>
      </c>
      <c r="K42359">
        <v>5</v>
      </c>
      <c r="L42359">
        <v>5</v>
      </c>
    </row>
    <row r="42360" spans="1:13" x14ac:dyDescent="0.35">
      <c r="A42360" t="s">
        <v>11955</v>
      </c>
      <c r="B42360" t="s">
        <v>111685</v>
      </c>
      <c r="C42360">
        <v>45190.846967592595</v>
      </c>
      <c r="D42360">
        <v>45190.846967592595</v>
      </c>
      <c r="E42360" t="s">
        <v>111686</v>
      </c>
      <c r="F42360" t="b">
        <v>0</v>
      </c>
      <c r="G42360" t="s">
        <v>92598</v>
      </c>
      <c r="H42360" t="s">
        <v>16</v>
      </c>
      <c r="I42360">
        <v>0</v>
      </c>
      <c r="J42360" t="b">
        <v>0</v>
      </c>
      <c r="K42360">
        <v>5</v>
      </c>
      <c r="L42360">
        <v>5</v>
      </c>
    </row>
    <row r="42361" spans="1:13" x14ac:dyDescent="0.35">
      <c r="A42361" t="s">
        <v>642</v>
      </c>
      <c r="B42361" t="s">
        <v>111687</v>
      </c>
      <c r="C42361">
        <v>45334.739224537036</v>
      </c>
      <c r="D42361">
        <v>45334.739224537036</v>
      </c>
      <c r="E42361" t="s">
        <v>111688</v>
      </c>
      <c r="F42361" t="b">
        <v>0</v>
      </c>
      <c r="G42361" t="s">
        <v>598</v>
      </c>
      <c r="H42361" t="s">
        <v>16</v>
      </c>
      <c r="I42361">
        <v>0</v>
      </c>
      <c r="J42361" t="b">
        <v>0</v>
      </c>
      <c r="K42361">
        <v>5</v>
      </c>
      <c r="L42361">
        <v>5</v>
      </c>
      <c r="M42361">
        <v>5</v>
      </c>
    </row>
    <row r="42362" spans="1:13" x14ac:dyDescent="0.35">
      <c r="A42362" t="s">
        <v>11104</v>
      </c>
      <c r="B42362" t="s">
        <v>111689</v>
      </c>
      <c r="C42362">
        <v>45343.837002314816</v>
      </c>
      <c r="D42362">
        <v>45343.837002314816</v>
      </c>
      <c r="E42362" t="s">
        <v>111690</v>
      </c>
      <c r="F42362" t="b">
        <v>0</v>
      </c>
      <c r="G42362" t="s">
        <v>96653</v>
      </c>
      <c r="H42362" t="s">
        <v>16</v>
      </c>
      <c r="I42362">
        <v>0</v>
      </c>
      <c r="J42362" t="b">
        <v>0</v>
      </c>
      <c r="K42362">
        <v>5</v>
      </c>
      <c r="L42362">
        <v>5</v>
      </c>
    </row>
    <row r="42363" spans="1:13" x14ac:dyDescent="0.35">
      <c r="A42363" t="s">
        <v>10027</v>
      </c>
      <c r="B42363" t="s">
        <v>111691</v>
      </c>
      <c r="C42363">
        <v>45142.920081018521</v>
      </c>
      <c r="D42363">
        <v>45142.920081018521</v>
      </c>
      <c r="E42363" t="s">
        <v>111692</v>
      </c>
      <c r="F42363" t="b">
        <v>0</v>
      </c>
      <c r="G42363" t="s">
        <v>111693</v>
      </c>
      <c r="H42363" t="s">
        <v>16</v>
      </c>
      <c r="I42363">
        <v>1</v>
      </c>
      <c r="J42363" t="b">
        <v>0</v>
      </c>
      <c r="K42363">
        <v>2</v>
      </c>
      <c r="L42363">
        <v>2</v>
      </c>
      <c r="M42363">
        <v>4</v>
      </c>
    </row>
    <row r="42364" spans="1:13" x14ac:dyDescent="0.35">
      <c r="A42364" t="s">
        <v>2079</v>
      </c>
      <c r="B42364" t="s">
        <v>111694</v>
      </c>
      <c r="C42364">
        <v>45295.813587962963</v>
      </c>
      <c r="D42364">
        <v>45295.813587962963</v>
      </c>
      <c r="E42364" t="s">
        <v>3610</v>
      </c>
      <c r="F42364" t="b">
        <v>0</v>
      </c>
      <c r="G42364" t="s">
        <v>8672</v>
      </c>
      <c r="H42364" t="s">
        <v>16</v>
      </c>
      <c r="I42364">
        <v>2</v>
      </c>
      <c r="J42364" t="b">
        <v>0</v>
      </c>
      <c r="K42364">
        <v>5</v>
      </c>
      <c r="L42364">
        <v>5</v>
      </c>
    </row>
    <row r="42365" spans="1:13" x14ac:dyDescent="0.35">
      <c r="A42365" t="s">
        <v>3313</v>
      </c>
      <c r="B42365" t="s">
        <v>111695</v>
      </c>
      <c r="C42365">
        <v>45328.794548611113</v>
      </c>
      <c r="D42365">
        <v>45328.794548611113</v>
      </c>
      <c r="E42365" t="s">
        <v>111696</v>
      </c>
      <c r="F42365" t="b">
        <v>0</v>
      </c>
      <c r="G42365" t="s">
        <v>24213</v>
      </c>
      <c r="H42365" t="s">
        <v>16</v>
      </c>
      <c r="I42365">
        <v>1</v>
      </c>
      <c r="J42365" t="b">
        <v>0</v>
      </c>
      <c r="K42365">
        <v>5</v>
      </c>
      <c r="L42365">
        <v>5</v>
      </c>
    </row>
    <row r="42366" spans="1:13" x14ac:dyDescent="0.35">
      <c r="A42366" t="s">
        <v>111697</v>
      </c>
      <c r="B42366" t="s">
        <v>111698</v>
      </c>
      <c r="C42366">
        <v>45367.906435185185</v>
      </c>
      <c r="D42366">
        <v>45367.906435185185</v>
      </c>
      <c r="E42366" t="s">
        <v>111699</v>
      </c>
      <c r="F42366" t="b">
        <v>0</v>
      </c>
      <c r="G42366" t="s">
        <v>111700</v>
      </c>
      <c r="H42366" t="s">
        <v>16</v>
      </c>
      <c r="I42366">
        <v>0</v>
      </c>
      <c r="J42366" t="b">
        <v>0</v>
      </c>
      <c r="K42366">
        <v>1</v>
      </c>
      <c r="L42366">
        <v>1</v>
      </c>
    </row>
    <row r="42367" spans="1:13" x14ac:dyDescent="0.35">
      <c r="A42367" t="s">
        <v>14512</v>
      </c>
      <c r="B42367" t="s">
        <v>111701</v>
      </c>
      <c r="C42367">
        <v>45025.547407407408</v>
      </c>
      <c r="D42367">
        <v>45025.547407407408</v>
      </c>
      <c r="E42367" t="s">
        <v>100984</v>
      </c>
      <c r="F42367" t="b">
        <v>0</v>
      </c>
      <c r="G42367" t="s">
        <v>111702</v>
      </c>
      <c r="H42367" t="s">
        <v>16</v>
      </c>
      <c r="I42367">
        <v>0</v>
      </c>
      <c r="J42367" t="b">
        <v>0</v>
      </c>
      <c r="K42367">
        <v>4</v>
      </c>
      <c r="L42367">
        <v>4</v>
      </c>
      <c r="M42367">
        <v>5</v>
      </c>
    </row>
    <row r="42368" spans="1:13" x14ac:dyDescent="0.35">
      <c r="A42368" t="s">
        <v>15659</v>
      </c>
      <c r="B42368" t="s">
        <v>111703</v>
      </c>
      <c r="C42368">
        <v>45070.851967592593</v>
      </c>
      <c r="D42368">
        <v>45070.851967592593</v>
      </c>
      <c r="E42368" t="s">
        <v>111704</v>
      </c>
      <c r="F42368" t="b">
        <v>0</v>
      </c>
      <c r="G42368" t="s">
        <v>111705</v>
      </c>
      <c r="H42368" t="s">
        <v>16</v>
      </c>
      <c r="I42368">
        <v>1</v>
      </c>
      <c r="J42368" t="b">
        <v>0</v>
      </c>
      <c r="K42368">
        <v>1</v>
      </c>
      <c r="L42368">
        <v>1</v>
      </c>
    </row>
    <row r="42369" spans="1:13" x14ac:dyDescent="0.35">
      <c r="A42369" t="s">
        <v>4452</v>
      </c>
      <c r="B42369" t="s">
        <v>111706</v>
      </c>
      <c r="C42369">
        <v>45296.794039351851</v>
      </c>
      <c r="D42369">
        <v>45296.794039351851</v>
      </c>
      <c r="E42369" t="s">
        <v>111707</v>
      </c>
      <c r="F42369" t="b">
        <v>0</v>
      </c>
      <c r="G42369" t="s">
        <v>111708</v>
      </c>
      <c r="H42369" t="s">
        <v>16</v>
      </c>
      <c r="I42369">
        <v>0</v>
      </c>
      <c r="J42369" t="b">
        <v>0</v>
      </c>
      <c r="K42369">
        <v>5</v>
      </c>
      <c r="L42369">
        <v>5</v>
      </c>
    </row>
    <row r="42370" spans="1:13" x14ac:dyDescent="0.35">
      <c r="A42370" t="s">
        <v>2103</v>
      </c>
      <c r="B42370" t="s">
        <v>111709</v>
      </c>
      <c r="C42370">
        <v>45117.037488425929</v>
      </c>
      <c r="D42370">
        <v>45117.037488425929</v>
      </c>
      <c r="E42370" t="s">
        <v>111710</v>
      </c>
      <c r="F42370" t="b">
        <v>0</v>
      </c>
      <c r="G42370" t="s">
        <v>111711</v>
      </c>
      <c r="H42370" t="s">
        <v>16</v>
      </c>
      <c r="I42370">
        <v>3</v>
      </c>
      <c r="J42370" t="b">
        <v>0</v>
      </c>
      <c r="K42370">
        <v>1</v>
      </c>
      <c r="L42370">
        <v>1</v>
      </c>
    </row>
    <row r="42371" spans="1:13" x14ac:dyDescent="0.35">
      <c r="A42371" t="s">
        <v>14733</v>
      </c>
      <c r="B42371" t="s">
        <v>111712</v>
      </c>
      <c r="C42371">
        <v>45274.769907407404</v>
      </c>
      <c r="D42371">
        <v>45274.769907407404</v>
      </c>
      <c r="E42371" t="s">
        <v>111713</v>
      </c>
      <c r="F42371" t="b">
        <v>0</v>
      </c>
      <c r="G42371" t="s">
        <v>89321</v>
      </c>
      <c r="H42371" t="s">
        <v>16</v>
      </c>
      <c r="I42371">
        <v>0</v>
      </c>
      <c r="J42371" t="b">
        <v>0</v>
      </c>
      <c r="K42371">
        <v>5</v>
      </c>
      <c r="L42371">
        <v>5</v>
      </c>
    </row>
    <row r="42372" spans="1:13" x14ac:dyDescent="0.35">
      <c r="A42372" t="s">
        <v>24464</v>
      </c>
      <c r="B42372" t="s">
        <v>111714</v>
      </c>
      <c r="C42372">
        <v>45373.916550925926</v>
      </c>
      <c r="D42372">
        <v>45373.916550925926</v>
      </c>
      <c r="E42372" t="s">
        <v>111715</v>
      </c>
      <c r="F42372" t="b">
        <v>0</v>
      </c>
      <c r="G42372" t="s">
        <v>72200</v>
      </c>
      <c r="H42372" t="s">
        <v>16</v>
      </c>
      <c r="I42372">
        <v>0</v>
      </c>
      <c r="J42372" t="b">
        <v>0</v>
      </c>
      <c r="K42372">
        <v>5</v>
      </c>
      <c r="L42372">
        <v>5</v>
      </c>
      <c r="M42372">
        <v>5</v>
      </c>
    </row>
    <row r="42373" spans="1:13" x14ac:dyDescent="0.35">
      <c r="A42373" t="s">
        <v>1641</v>
      </c>
      <c r="B42373" t="s">
        <v>111716</v>
      </c>
      <c r="C42373">
        <v>45059.719988425924</v>
      </c>
      <c r="D42373">
        <v>45059.719988425924</v>
      </c>
      <c r="E42373" t="s">
        <v>111717</v>
      </c>
      <c r="F42373" t="b">
        <v>0</v>
      </c>
      <c r="G42373" t="s">
        <v>104474</v>
      </c>
      <c r="H42373" t="s">
        <v>16</v>
      </c>
      <c r="I42373">
        <v>0</v>
      </c>
      <c r="J42373" t="b">
        <v>0</v>
      </c>
      <c r="K42373">
        <v>1</v>
      </c>
      <c r="L42373">
        <v>1</v>
      </c>
    </row>
    <row r="42374" spans="1:13" x14ac:dyDescent="0.35">
      <c r="A42374" t="s">
        <v>5027</v>
      </c>
      <c r="B42374" t="s">
        <v>111718</v>
      </c>
      <c r="C42374">
        <v>45312.744826388887</v>
      </c>
      <c r="D42374">
        <v>45312.744826388887</v>
      </c>
      <c r="E42374" t="s">
        <v>111719</v>
      </c>
      <c r="F42374" t="b">
        <v>0</v>
      </c>
      <c r="G42374" t="s">
        <v>111720</v>
      </c>
      <c r="H42374" t="s">
        <v>16</v>
      </c>
      <c r="I42374">
        <v>1</v>
      </c>
      <c r="J42374" t="b">
        <v>0</v>
      </c>
      <c r="K42374">
        <v>4</v>
      </c>
      <c r="L42374">
        <v>4</v>
      </c>
    </row>
    <row r="42375" spans="1:13" x14ac:dyDescent="0.35">
      <c r="A42375" t="s">
        <v>10037</v>
      </c>
      <c r="B42375" t="s">
        <v>111721</v>
      </c>
      <c r="C42375">
        <v>45060.74015046296</v>
      </c>
      <c r="D42375">
        <v>45060.74015046296</v>
      </c>
      <c r="E42375" t="s">
        <v>111722</v>
      </c>
      <c r="F42375" t="b">
        <v>0</v>
      </c>
      <c r="G42375" t="s">
        <v>27169</v>
      </c>
      <c r="H42375" t="s">
        <v>16</v>
      </c>
      <c r="I42375">
        <v>0</v>
      </c>
      <c r="J42375" t="b">
        <v>0</v>
      </c>
      <c r="K42375">
        <v>2</v>
      </c>
      <c r="L42375">
        <v>2</v>
      </c>
    </row>
    <row r="42376" spans="1:13" x14ac:dyDescent="0.35">
      <c r="A42376" t="s">
        <v>2278</v>
      </c>
      <c r="B42376" t="s">
        <v>111723</v>
      </c>
      <c r="C42376">
        <v>45066.667048611111</v>
      </c>
      <c r="D42376">
        <v>45066.667048611111</v>
      </c>
      <c r="E42376" t="s">
        <v>111724</v>
      </c>
      <c r="F42376" t="b">
        <v>0</v>
      </c>
      <c r="G42376" t="s">
        <v>111725</v>
      </c>
      <c r="H42376" t="s">
        <v>16</v>
      </c>
      <c r="I42376">
        <v>2</v>
      </c>
      <c r="J42376" t="b">
        <v>0</v>
      </c>
      <c r="K42376">
        <v>3</v>
      </c>
      <c r="L42376">
        <v>3</v>
      </c>
    </row>
    <row r="42377" spans="1:13" x14ac:dyDescent="0.35">
      <c r="A42377" t="s">
        <v>2594</v>
      </c>
      <c r="B42377" t="s">
        <v>111726</v>
      </c>
      <c r="C42377">
        <v>45299.432673611111</v>
      </c>
      <c r="D42377">
        <v>45299.432673611111</v>
      </c>
      <c r="E42377" t="s">
        <v>7666</v>
      </c>
      <c r="F42377" t="b">
        <v>0</v>
      </c>
      <c r="G42377" t="s">
        <v>18469</v>
      </c>
      <c r="H42377" t="s">
        <v>16</v>
      </c>
      <c r="I42377">
        <v>0</v>
      </c>
      <c r="J42377" t="b">
        <v>0</v>
      </c>
      <c r="K42377">
        <v>5</v>
      </c>
      <c r="L42377">
        <v>5</v>
      </c>
    </row>
    <row r="42378" spans="1:13" x14ac:dyDescent="0.35">
      <c r="A42378" t="s">
        <v>938</v>
      </c>
      <c r="B42378" t="s">
        <v>111727</v>
      </c>
      <c r="C42378">
        <v>45041.837939814817</v>
      </c>
      <c r="D42378">
        <v>45041.837939814817</v>
      </c>
      <c r="E42378" t="s">
        <v>111728</v>
      </c>
      <c r="F42378" t="b">
        <v>0</v>
      </c>
      <c r="G42378" t="s">
        <v>51</v>
      </c>
      <c r="H42378" t="s">
        <v>16</v>
      </c>
      <c r="I42378">
        <v>0</v>
      </c>
      <c r="J42378" t="b">
        <v>0</v>
      </c>
      <c r="K42378">
        <v>5</v>
      </c>
      <c r="L42378">
        <v>5</v>
      </c>
      <c r="M42378">
        <v>5</v>
      </c>
    </row>
    <row r="42379" spans="1:13" x14ac:dyDescent="0.35">
      <c r="A42379" t="s">
        <v>9118</v>
      </c>
      <c r="B42379" t="s">
        <v>111729</v>
      </c>
      <c r="C42379">
        <v>45043.836215277777</v>
      </c>
      <c r="D42379">
        <v>45043.836215277777</v>
      </c>
      <c r="E42379" t="s">
        <v>561</v>
      </c>
      <c r="F42379" t="b">
        <v>0</v>
      </c>
      <c r="G42379" t="s">
        <v>111730</v>
      </c>
      <c r="H42379" t="s">
        <v>16</v>
      </c>
      <c r="I42379">
        <v>0</v>
      </c>
      <c r="J42379" t="b">
        <v>0</v>
      </c>
      <c r="K42379">
        <v>5</v>
      </c>
      <c r="L42379">
        <v>5</v>
      </c>
      <c r="M42379">
        <v>5</v>
      </c>
    </row>
    <row r="42380" spans="1:13" x14ac:dyDescent="0.35">
      <c r="A42380" t="s">
        <v>9639</v>
      </c>
      <c r="B42380" t="s">
        <v>111731</v>
      </c>
      <c r="C42380">
        <v>45213.56453703704</v>
      </c>
      <c r="D42380">
        <v>45213.56453703704</v>
      </c>
      <c r="E42380" t="s">
        <v>111732</v>
      </c>
      <c r="F42380" t="b">
        <v>0</v>
      </c>
      <c r="G42380" t="s">
        <v>111733</v>
      </c>
      <c r="H42380" t="s">
        <v>16</v>
      </c>
      <c r="I42380">
        <v>0</v>
      </c>
      <c r="J42380" t="b">
        <v>0</v>
      </c>
      <c r="K42380">
        <v>2</v>
      </c>
      <c r="L42380">
        <v>2</v>
      </c>
    </row>
    <row r="42381" spans="1:13" x14ac:dyDescent="0.35">
      <c r="A42381" t="s">
        <v>101723</v>
      </c>
      <c r="B42381" t="s">
        <v>111734</v>
      </c>
      <c r="C42381">
        <v>45331.427222222221</v>
      </c>
      <c r="D42381">
        <v>45331.427222222221</v>
      </c>
      <c r="E42381" t="s">
        <v>111735</v>
      </c>
      <c r="F42381" t="b">
        <v>0</v>
      </c>
      <c r="G42381" t="s">
        <v>111736</v>
      </c>
      <c r="H42381" t="s">
        <v>16</v>
      </c>
      <c r="I42381">
        <v>0</v>
      </c>
      <c r="J42381" t="b">
        <v>0</v>
      </c>
      <c r="K42381">
        <v>3</v>
      </c>
      <c r="L42381">
        <v>3</v>
      </c>
    </row>
    <row r="42382" spans="1:13" x14ac:dyDescent="0.35">
      <c r="A42382" t="s">
        <v>29264</v>
      </c>
      <c r="B42382" t="s">
        <v>111737</v>
      </c>
      <c r="C42382">
        <v>45259.150671296295</v>
      </c>
      <c r="D42382">
        <v>45259.150671296295</v>
      </c>
      <c r="E42382" t="s">
        <v>111738</v>
      </c>
      <c r="F42382" t="b">
        <v>0</v>
      </c>
      <c r="G42382" t="s">
        <v>111739</v>
      </c>
      <c r="H42382" t="s">
        <v>16</v>
      </c>
      <c r="I42382">
        <v>0</v>
      </c>
      <c r="J42382" t="b">
        <v>0</v>
      </c>
      <c r="K42382">
        <v>1</v>
      </c>
      <c r="L42382">
        <v>1</v>
      </c>
    </row>
    <row r="42383" spans="1:13" x14ac:dyDescent="0.35">
      <c r="A42383" t="s">
        <v>3676</v>
      </c>
      <c r="B42383" t="s">
        <v>111740</v>
      </c>
      <c r="C42383">
        <v>45276.846122685187</v>
      </c>
      <c r="D42383">
        <v>45276.846122685187</v>
      </c>
      <c r="E42383" t="s">
        <v>111741</v>
      </c>
      <c r="F42383" t="b">
        <v>0</v>
      </c>
      <c r="G42383" t="s">
        <v>7710</v>
      </c>
      <c r="H42383" t="s">
        <v>16</v>
      </c>
      <c r="I42383">
        <v>0</v>
      </c>
      <c r="J42383" t="b">
        <v>0</v>
      </c>
      <c r="K42383">
        <v>3</v>
      </c>
      <c r="L42383">
        <v>3</v>
      </c>
    </row>
    <row r="42384" spans="1:13" x14ac:dyDescent="0.35">
      <c r="A42384" t="s">
        <v>4350</v>
      </c>
      <c r="B42384" t="s">
        <v>111742</v>
      </c>
      <c r="C42384">
        <v>45178.836898148147</v>
      </c>
      <c r="D42384">
        <v>45178.836898148147</v>
      </c>
      <c r="E42384" t="s">
        <v>111743</v>
      </c>
      <c r="F42384" t="b">
        <v>0</v>
      </c>
      <c r="G42384" t="s">
        <v>82613</v>
      </c>
      <c r="H42384" t="s">
        <v>16</v>
      </c>
      <c r="I42384">
        <v>1</v>
      </c>
      <c r="J42384" t="b">
        <v>0</v>
      </c>
      <c r="K42384">
        <v>1</v>
      </c>
      <c r="L42384">
        <v>1</v>
      </c>
    </row>
    <row r="42385" spans="1:13" x14ac:dyDescent="0.35">
      <c r="A42385" t="s">
        <v>23953</v>
      </c>
      <c r="B42385" t="s">
        <v>111744</v>
      </c>
      <c r="C42385">
        <v>45144.463425925926</v>
      </c>
      <c r="D42385">
        <v>45144.463425925926</v>
      </c>
      <c r="E42385" t="s">
        <v>111745</v>
      </c>
      <c r="F42385" t="b">
        <v>0</v>
      </c>
      <c r="G42385" t="s">
        <v>98381</v>
      </c>
      <c r="H42385" t="s">
        <v>16</v>
      </c>
      <c r="I42385">
        <v>0</v>
      </c>
      <c r="J42385" t="b">
        <v>0</v>
      </c>
      <c r="K42385">
        <v>2</v>
      </c>
      <c r="L42385">
        <v>2</v>
      </c>
    </row>
    <row r="42386" spans="1:13" x14ac:dyDescent="0.35">
      <c r="A42386" t="s">
        <v>6995</v>
      </c>
      <c r="B42386" t="s">
        <v>111746</v>
      </c>
      <c r="C42386">
        <v>45126.070324074077</v>
      </c>
      <c r="D42386">
        <v>45126.070324074077</v>
      </c>
      <c r="E42386" t="s">
        <v>589</v>
      </c>
      <c r="F42386" t="b">
        <v>0</v>
      </c>
      <c r="G42386" t="s">
        <v>111747</v>
      </c>
      <c r="H42386" t="s">
        <v>16</v>
      </c>
      <c r="I42386">
        <v>0</v>
      </c>
      <c r="J42386" t="b">
        <v>0</v>
      </c>
      <c r="K42386">
        <v>5</v>
      </c>
      <c r="L42386">
        <v>5</v>
      </c>
      <c r="M42386">
        <v>5</v>
      </c>
    </row>
    <row r="42387" spans="1:13" x14ac:dyDescent="0.35">
      <c r="A42387" t="s">
        <v>2779</v>
      </c>
      <c r="B42387" t="s">
        <v>111748</v>
      </c>
      <c r="C42387">
        <v>45081.582708333335</v>
      </c>
      <c r="D42387">
        <v>45081.582708333335</v>
      </c>
      <c r="E42387" t="s">
        <v>11995</v>
      </c>
      <c r="F42387" t="b">
        <v>0</v>
      </c>
      <c r="G42387" t="s">
        <v>2782</v>
      </c>
      <c r="H42387" t="s">
        <v>16</v>
      </c>
      <c r="I42387">
        <v>0</v>
      </c>
      <c r="J42387" t="b">
        <v>0</v>
      </c>
      <c r="K42387">
        <v>5</v>
      </c>
      <c r="L42387">
        <v>5</v>
      </c>
    </row>
    <row r="42388" spans="1:13" x14ac:dyDescent="0.35">
      <c r="A42388" t="s">
        <v>16958</v>
      </c>
      <c r="B42388" t="s">
        <v>111749</v>
      </c>
      <c r="C42388">
        <v>45143.903726851851</v>
      </c>
      <c r="D42388">
        <v>45143.903726851851</v>
      </c>
      <c r="E42388" t="s">
        <v>111750</v>
      </c>
      <c r="F42388" t="b">
        <v>0</v>
      </c>
      <c r="G42388" t="s">
        <v>98829</v>
      </c>
      <c r="H42388" t="s">
        <v>16</v>
      </c>
      <c r="I42388">
        <v>0</v>
      </c>
      <c r="J42388" t="b">
        <v>0</v>
      </c>
      <c r="K42388">
        <v>5</v>
      </c>
      <c r="L42388">
        <v>5</v>
      </c>
      <c r="M42388">
        <v>5</v>
      </c>
    </row>
    <row r="42389" spans="1:13" x14ac:dyDescent="0.35">
      <c r="A42389" t="s">
        <v>2845</v>
      </c>
      <c r="B42389" t="s">
        <v>111751</v>
      </c>
      <c r="C42389">
        <v>45044.752152777779</v>
      </c>
      <c r="D42389">
        <v>45044.752152777779</v>
      </c>
      <c r="E42389" t="s">
        <v>111752</v>
      </c>
      <c r="F42389" t="b">
        <v>0</v>
      </c>
      <c r="G42389" t="s">
        <v>33543</v>
      </c>
      <c r="H42389" t="s">
        <v>16</v>
      </c>
      <c r="I42389">
        <v>1</v>
      </c>
      <c r="J42389" t="b">
        <v>0</v>
      </c>
      <c r="K42389">
        <v>4</v>
      </c>
      <c r="L42389">
        <v>4</v>
      </c>
    </row>
    <row r="42390" spans="1:13" x14ac:dyDescent="0.35">
      <c r="A42390" t="s">
        <v>17540</v>
      </c>
      <c r="B42390" t="s">
        <v>111753</v>
      </c>
      <c r="C42390">
        <v>45353.570590277777</v>
      </c>
      <c r="D42390">
        <v>45353.570590277777</v>
      </c>
      <c r="E42390" t="s">
        <v>111754</v>
      </c>
      <c r="F42390" t="b">
        <v>0</v>
      </c>
      <c r="G42390" t="s">
        <v>111755</v>
      </c>
      <c r="H42390" t="s">
        <v>16</v>
      </c>
      <c r="I42390">
        <v>0</v>
      </c>
      <c r="J42390" t="b">
        <v>0</v>
      </c>
      <c r="K42390">
        <v>1</v>
      </c>
      <c r="L42390">
        <v>1</v>
      </c>
      <c r="M42390">
        <v>5</v>
      </c>
    </row>
    <row r="42391" spans="1:13" x14ac:dyDescent="0.35">
      <c r="A42391" t="s">
        <v>518</v>
      </c>
      <c r="B42391" t="s">
        <v>111756</v>
      </c>
      <c r="C42391">
        <v>45329.834398148145</v>
      </c>
      <c r="D42391">
        <v>45329.834398148145</v>
      </c>
      <c r="E42391" t="s">
        <v>111757</v>
      </c>
      <c r="F42391" t="b">
        <v>0</v>
      </c>
      <c r="G42391" t="s">
        <v>19076</v>
      </c>
      <c r="H42391" t="s">
        <v>16</v>
      </c>
      <c r="I42391">
        <v>0</v>
      </c>
      <c r="J42391" t="b">
        <v>0</v>
      </c>
      <c r="K42391">
        <v>5</v>
      </c>
      <c r="L42391">
        <v>5</v>
      </c>
    </row>
    <row r="42392" spans="1:13" x14ac:dyDescent="0.35">
      <c r="A42392" t="s">
        <v>8278</v>
      </c>
      <c r="B42392" t="s">
        <v>111758</v>
      </c>
      <c r="C42392">
        <v>45245.805312500001</v>
      </c>
      <c r="D42392">
        <v>45245.805312500001</v>
      </c>
      <c r="E42392" t="s">
        <v>3610</v>
      </c>
      <c r="F42392" t="b">
        <v>0</v>
      </c>
      <c r="G42392" t="s">
        <v>111759</v>
      </c>
      <c r="H42392" t="s">
        <v>16</v>
      </c>
      <c r="I42392">
        <v>0</v>
      </c>
      <c r="J42392" t="b">
        <v>0</v>
      </c>
      <c r="K42392">
        <v>5</v>
      </c>
      <c r="L42392">
        <v>5</v>
      </c>
    </row>
    <row r="42393" spans="1:13" x14ac:dyDescent="0.35">
      <c r="A42393" t="s">
        <v>3612</v>
      </c>
      <c r="B42393" t="s">
        <v>111760</v>
      </c>
      <c r="C42393">
        <v>45072.982453703706</v>
      </c>
      <c r="D42393">
        <v>45072.982453703706</v>
      </c>
      <c r="E42393" t="s">
        <v>111761</v>
      </c>
      <c r="F42393" t="b">
        <v>0</v>
      </c>
      <c r="G42393" t="s">
        <v>111762</v>
      </c>
      <c r="H42393" t="s">
        <v>16</v>
      </c>
      <c r="I42393">
        <v>0</v>
      </c>
      <c r="J42393" t="b">
        <v>0</v>
      </c>
      <c r="K42393">
        <v>2</v>
      </c>
      <c r="L42393">
        <v>2</v>
      </c>
      <c r="M42393">
        <v>3</v>
      </c>
    </row>
    <row r="42394" spans="1:13" x14ac:dyDescent="0.35">
      <c r="A42394" t="s">
        <v>2524</v>
      </c>
      <c r="B42394" t="s">
        <v>111763</v>
      </c>
      <c r="C42394">
        <v>45332.789259259262</v>
      </c>
      <c r="D42394">
        <v>45332.789259259262</v>
      </c>
      <c r="E42394" t="s">
        <v>111764</v>
      </c>
      <c r="F42394" t="b">
        <v>0</v>
      </c>
      <c r="G42394" t="s">
        <v>111765</v>
      </c>
      <c r="H42394" t="s">
        <v>16</v>
      </c>
      <c r="I42394">
        <v>2</v>
      </c>
      <c r="J42394" t="b">
        <v>0</v>
      </c>
      <c r="K42394">
        <v>1</v>
      </c>
      <c r="L42394">
        <v>1</v>
      </c>
    </row>
    <row r="42395" spans="1:13" x14ac:dyDescent="0.35">
      <c r="A42395" t="s">
        <v>7555</v>
      </c>
      <c r="B42395" t="s">
        <v>111766</v>
      </c>
      <c r="C42395">
        <v>45304.816331018519</v>
      </c>
      <c r="D42395">
        <v>45304.816331018519</v>
      </c>
      <c r="E42395" t="s">
        <v>111767</v>
      </c>
      <c r="F42395" t="b">
        <v>0</v>
      </c>
      <c r="G42395" t="s">
        <v>111768</v>
      </c>
      <c r="H42395" t="s">
        <v>16</v>
      </c>
      <c r="I42395">
        <v>0</v>
      </c>
      <c r="J42395" t="b">
        <v>0</v>
      </c>
      <c r="K42395">
        <v>1</v>
      </c>
      <c r="L42395">
        <v>1</v>
      </c>
    </row>
    <row r="42396" spans="1:13" x14ac:dyDescent="0.35">
      <c r="A42396" t="s">
        <v>1226</v>
      </c>
      <c r="B42396" t="s">
        <v>111769</v>
      </c>
      <c r="C42396">
        <v>45169.038287037038</v>
      </c>
      <c r="D42396">
        <v>45169.038287037038</v>
      </c>
      <c r="E42396" t="s">
        <v>111770</v>
      </c>
      <c r="F42396" t="b">
        <v>0</v>
      </c>
      <c r="G42396" t="s">
        <v>111771</v>
      </c>
      <c r="H42396" t="s">
        <v>16</v>
      </c>
      <c r="I42396">
        <v>1</v>
      </c>
      <c r="J42396" t="b">
        <v>0</v>
      </c>
      <c r="K42396">
        <v>1</v>
      </c>
      <c r="L42396">
        <v>1</v>
      </c>
      <c r="M42396">
        <v>3</v>
      </c>
    </row>
    <row r="42397" spans="1:13" x14ac:dyDescent="0.35">
      <c r="A42397" t="s">
        <v>1750</v>
      </c>
      <c r="B42397" t="s">
        <v>111772</v>
      </c>
      <c r="C42397">
        <v>45322.553344907406</v>
      </c>
      <c r="D42397">
        <v>45322.553344907406</v>
      </c>
      <c r="E42397" t="s">
        <v>42</v>
      </c>
      <c r="F42397" t="b">
        <v>0</v>
      </c>
      <c r="G42397" t="s">
        <v>111773</v>
      </c>
      <c r="H42397" t="s">
        <v>16</v>
      </c>
      <c r="I42397">
        <v>0</v>
      </c>
      <c r="J42397" t="b">
        <v>0</v>
      </c>
      <c r="K42397">
        <v>5</v>
      </c>
      <c r="L42397">
        <v>5</v>
      </c>
    </row>
    <row r="42398" spans="1:13" x14ac:dyDescent="0.35">
      <c r="A42398" t="s">
        <v>2622</v>
      </c>
      <c r="B42398" t="s">
        <v>111774</v>
      </c>
      <c r="C42398">
        <v>45227.747662037036</v>
      </c>
      <c r="D42398">
        <v>45227.747662037036</v>
      </c>
      <c r="E42398" t="s">
        <v>111775</v>
      </c>
      <c r="F42398" t="b">
        <v>0</v>
      </c>
      <c r="G42398" t="s">
        <v>111776</v>
      </c>
      <c r="H42398" t="s">
        <v>16</v>
      </c>
      <c r="I42398">
        <v>1</v>
      </c>
      <c r="J42398" t="b">
        <v>0</v>
      </c>
      <c r="K42398">
        <v>2</v>
      </c>
      <c r="L42398">
        <v>2</v>
      </c>
    </row>
    <row r="42399" spans="1:13" x14ac:dyDescent="0.35">
      <c r="A42399" t="s">
        <v>15961</v>
      </c>
      <c r="B42399" t="s">
        <v>111777</v>
      </c>
      <c r="C42399">
        <v>45204.615370370368</v>
      </c>
      <c r="D42399">
        <v>45204.615370370368</v>
      </c>
      <c r="E42399" t="s">
        <v>111778</v>
      </c>
      <c r="F42399" t="b">
        <v>0</v>
      </c>
      <c r="G42399" t="s">
        <v>10381</v>
      </c>
      <c r="H42399" t="s">
        <v>16</v>
      </c>
      <c r="I42399">
        <v>0</v>
      </c>
      <c r="J42399" t="b">
        <v>0</v>
      </c>
      <c r="K42399">
        <v>5</v>
      </c>
      <c r="L42399">
        <v>5</v>
      </c>
    </row>
    <row r="42400" spans="1:13" x14ac:dyDescent="0.35">
      <c r="A42400" t="s">
        <v>1739</v>
      </c>
      <c r="B42400" t="s">
        <v>111779</v>
      </c>
      <c r="C42400">
        <v>45186.819872685184</v>
      </c>
      <c r="D42400">
        <v>45186.819872685184</v>
      </c>
      <c r="E42400" t="s">
        <v>111780</v>
      </c>
      <c r="F42400" t="b">
        <v>0</v>
      </c>
      <c r="G42400" t="s">
        <v>111781</v>
      </c>
      <c r="H42400" t="s">
        <v>16</v>
      </c>
      <c r="I42400">
        <v>1</v>
      </c>
      <c r="J42400" t="b">
        <v>0</v>
      </c>
      <c r="K42400">
        <v>4</v>
      </c>
      <c r="L42400">
        <v>4</v>
      </c>
      <c r="M42400">
        <v>4</v>
      </c>
    </row>
    <row r="42401" spans="1:13" x14ac:dyDescent="0.35">
      <c r="A42401" t="s">
        <v>32139</v>
      </c>
      <c r="B42401" t="s">
        <v>111782</v>
      </c>
      <c r="C42401">
        <v>45144.468090277776</v>
      </c>
      <c r="D42401">
        <v>45144.468090277776</v>
      </c>
      <c r="E42401" t="s">
        <v>111783</v>
      </c>
      <c r="F42401" t="b">
        <v>0</v>
      </c>
      <c r="G42401" t="s">
        <v>15574</v>
      </c>
      <c r="H42401" t="s">
        <v>16</v>
      </c>
      <c r="I42401">
        <v>0</v>
      </c>
      <c r="J42401" t="b">
        <v>0</v>
      </c>
      <c r="K42401">
        <v>5</v>
      </c>
      <c r="L42401">
        <v>5</v>
      </c>
      <c r="M42401">
        <v>5</v>
      </c>
    </row>
    <row r="42402" spans="1:13" x14ac:dyDescent="0.35">
      <c r="A42402" t="s">
        <v>29299</v>
      </c>
      <c r="B42402" t="s">
        <v>111784</v>
      </c>
      <c r="C42402">
        <v>45016.365127314813</v>
      </c>
      <c r="D42402">
        <v>45016.365127314813</v>
      </c>
      <c r="E42402" t="s">
        <v>111785</v>
      </c>
      <c r="F42402" t="b">
        <v>0</v>
      </c>
      <c r="G42402" t="s">
        <v>47729</v>
      </c>
      <c r="H42402" t="s">
        <v>16</v>
      </c>
      <c r="I42402">
        <v>3</v>
      </c>
      <c r="J42402" t="b">
        <v>0</v>
      </c>
      <c r="K42402">
        <v>1</v>
      </c>
      <c r="L42402">
        <v>1</v>
      </c>
      <c r="M42402">
        <v>5</v>
      </c>
    </row>
    <row r="42403" spans="1:13" x14ac:dyDescent="0.35">
      <c r="A42403" t="s">
        <v>111786</v>
      </c>
      <c r="B42403" t="s">
        <v>111787</v>
      </c>
      <c r="C42403">
        <v>45368.418067129627</v>
      </c>
      <c r="D42403">
        <v>45368.418067129627</v>
      </c>
      <c r="E42403" t="s">
        <v>111788</v>
      </c>
      <c r="F42403" t="b">
        <v>0</v>
      </c>
      <c r="G42403" t="s">
        <v>111789</v>
      </c>
      <c r="H42403" t="s">
        <v>16</v>
      </c>
      <c r="I42403">
        <v>0</v>
      </c>
      <c r="J42403" t="b">
        <v>0</v>
      </c>
      <c r="K42403">
        <v>3</v>
      </c>
      <c r="L42403">
        <v>3</v>
      </c>
    </row>
    <row r="42404" spans="1:13" x14ac:dyDescent="0.35">
      <c r="A42404" t="s">
        <v>111790</v>
      </c>
      <c r="B42404" t="s">
        <v>111791</v>
      </c>
      <c r="C42404">
        <v>45291.785740740743</v>
      </c>
      <c r="D42404">
        <v>45291.785740740743</v>
      </c>
      <c r="E42404" t="s">
        <v>111792</v>
      </c>
      <c r="F42404" t="b">
        <v>0</v>
      </c>
      <c r="G42404" t="s">
        <v>111793</v>
      </c>
      <c r="H42404" t="s">
        <v>16</v>
      </c>
      <c r="I42404">
        <v>0</v>
      </c>
      <c r="J42404" t="b">
        <v>0</v>
      </c>
      <c r="K42404">
        <v>3</v>
      </c>
      <c r="L42404">
        <v>3</v>
      </c>
    </row>
    <row r="42405" spans="1:13" x14ac:dyDescent="0.35">
      <c r="A42405" t="s">
        <v>58189</v>
      </c>
      <c r="B42405" t="s">
        <v>111794</v>
      </c>
      <c r="C42405">
        <v>45167.577118055553</v>
      </c>
      <c r="D42405">
        <v>45167.577118055553</v>
      </c>
      <c r="E42405" t="s">
        <v>111795</v>
      </c>
      <c r="F42405" t="b">
        <v>0</v>
      </c>
      <c r="G42405" t="s">
        <v>111794</v>
      </c>
      <c r="H42405" t="s">
        <v>16</v>
      </c>
      <c r="I42405">
        <v>3</v>
      </c>
      <c r="J42405" t="b">
        <v>0</v>
      </c>
      <c r="K42405">
        <v>2</v>
      </c>
      <c r="L42405">
        <v>2</v>
      </c>
      <c r="M42405">
        <v>3</v>
      </c>
    </row>
    <row r="42406" spans="1:13" x14ac:dyDescent="0.35">
      <c r="A42406" t="s">
        <v>5472</v>
      </c>
      <c r="B42406" t="s">
        <v>111796</v>
      </c>
      <c r="C42406">
        <v>45060.680625000001</v>
      </c>
      <c r="D42406">
        <v>45060.680625000001</v>
      </c>
      <c r="E42406" t="s">
        <v>111797</v>
      </c>
      <c r="F42406" t="b">
        <v>0</v>
      </c>
      <c r="G42406" t="s">
        <v>111798</v>
      </c>
      <c r="H42406" t="s">
        <v>16</v>
      </c>
      <c r="I42406">
        <v>1</v>
      </c>
      <c r="J42406" t="b">
        <v>0</v>
      </c>
      <c r="K42406">
        <v>4</v>
      </c>
      <c r="L42406">
        <v>4</v>
      </c>
    </row>
    <row r="42407" spans="1:13" x14ac:dyDescent="0.35">
      <c r="A42407" t="s">
        <v>10425</v>
      </c>
      <c r="B42407" t="s">
        <v>111799</v>
      </c>
      <c r="C42407">
        <v>45074.636064814818</v>
      </c>
      <c r="D42407">
        <v>45074.636064814818</v>
      </c>
      <c r="E42407" t="s">
        <v>111800</v>
      </c>
      <c r="F42407" t="b">
        <v>0</v>
      </c>
      <c r="G42407" t="s">
        <v>111801</v>
      </c>
      <c r="H42407" t="s">
        <v>16</v>
      </c>
      <c r="I42407">
        <v>0</v>
      </c>
      <c r="J42407" t="b">
        <v>0</v>
      </c>
      <c r="K42407">
        <v>1</v>
      </c>
      <c r="L42407">
        <v>1</v>
      </c>
    </row>
    <row r="42408" spans="1:13" x14ac:dyDescent="0.35">
      <c r="A42408" t="s">
        <v>19094</v>
      </c>
      <c r="B42408" t="s">
        <v>111802</v>
      </c>
      <c r="C42408">
        <v>45220.753668981481</v>
      </c>
      <c r="D42408">
        <v>45220.753668981481</v>
      </c>
      <c r="E42408" t="s">
        <v>111803</v>
      </c>
      <c r="F42408" t="b">
        <v>0</v>
      </c>
      <c r="G42408" t="s">
        <v>111804</v>
      </c>
      <c r="H42408" t="s">
        <v>16</v>
      </c>
      <c r="I42408">
        <v>0</v>
      </c>
      <c r="J42408" t="b">
        <v>0</v>
      </c>
      <c r="K42408">
        <v>1</v>
      </c>
      <c r="L42408">
        <v>1</v>
      </c>
    </row>
    <row r="42409" spans="1:13" x14ac:dyDescent="0.35">
      <c r="A42409" t="s">
        <v>6686</v>
      </c>
      <c r="B42409" t="s">
        <v>111805</v>
      </c>
      <c r="C42409">
        <v>45025.727187500001</v>
      </c>
      <c r="D42409">
        <v>45025.727187500001</v>
      </c>
      <c r="E42409" t="s">
        <v>80004</v>
      </c>
      <c r="F42409" t="b">
        <v>0</v>
      </c>
      <c r="G42409" t="s">
        <v>8702</v>
      </c>
      <c r="H42409" t="s">
        <v>16</v>
      </c>
      <c r="I42409">
        <v>0</v>
      </c>
      <c r="J42409" t="b">
        <v>0</v>
      </c>
      <c r="K42409">
        <v>5</v>
      </c>
      <c r="L42409">
        <v>5</v>
      </c>
    </row>
    <row r="42410" spans="1:13" x14ac:dyDescent="0.35">
      <c r="A42410" t="s">
        <v>3171</v>
      </c>
      <c r="B42410" t="s">
        <v>111806</v>
      </c>
      <c r="C42410">
        <v>45234.428240740737</v>
      </c>
      <c r="D42410">
        <v>45234.428240740737</v>
      </c>
      <c r="E42410" t="s">
        <v>111807</v>
      </c>
      <c r="F42410" t="b">
        <v>0</v>
      </c>
      <c r="G42410" t="s">
        <v>19811</v>
      </c>
      <c r="H42410" t="s">
        <v>16</v>
      </c>
      <c r="I42410">
        <v>0</v>
      </c>
      <c r="J42410" t="b">
        <v>0</v>
      </c>
      <c r="K42410">
        <v>3</v>
      </c>
      <c r="L42410">
        <v>3</v>
      </c>
    </row>
    <row r="42411" spans="1:13" x14ac:dyDescent="0.35">
      <c r="A42411" t="s">
        <v>14036</v>
      </c>
      <c r="B42411" t="s">
        <v>111808</v>
      </c>
      <c r="C42411">
        <v>45181.814895833333</v>
      </c>
      <c r="D42411">
        <v>45181.814895833333</v>
      </c>
      <c r="E42411" t="s">
        <v>111809</v>
      </c>
      <c r="F42411" t="b">
        <v>0</v>
      </c>
      <c r="G42411" t="s">
        <v>111810</v>
      </c>
      <c r="H42411" t="s">
        <v>16</v>
      </c>
      <c r="I42411">
        <v>0</v>
      </c>
      <c r="J42411" t="b">
        <v>0</v>
      </c>
      <c r="K42411">
        <v>1</v>
      </c>
      <c r="L42411">
        <v>1</v>
      </c>
    </row>
    <row r="42412" spans="1:13" x14ac:dyDescent="0.35">
      <c r="A42412" t="s">
        <v>844</v>
      </c>
      <c r="B42412" t="s">
        <v>111811</v>
      </c>
      <c r="C42412">
        <v>45192.423055555555</v>
      </c>
      <c r="D42412">
        <v>45192.423055555555</v>
      </c>
      <c r="E42412" t="s">
        <v>111812</v>
      </c>
      <c r="F42412" t="b">
        <v>0</v>
      </c>
      <c r="G42412" t="s">
        <v>111813</v>
      </c>
      <c r="H42412" t="s">
        <v>16</v>
      </c>
      <c r="I42412">
        <v>0</v>
      </c>
      <c r="J42412" t="b">
        <v>0</v>
      </c>
      <c r="K42412">
        <v>4</v>
      </c>
      <c r="L42412">
        <v>4</v>
      </c>
    </row>
    <row r="42413" spans="1:13" x14ac:dyDescent="0.35">
      <c r="A42413" t="s">
        <v>5319</v>
      </c>
      <c r="B42413" t="s">
        <v>111814</v>
      </c>
      <c r="C42413">
        <v>45141.691180555557</v>
      </c>
      <c r="D42413">
        <v>45141.691180555557</v>
      </c>
      <c r="E42413" t="s">
        <v>111815</v>
      </c>
      <c r="F42413" t="b">
        <v>0</v>
      </c>
      <c r="G42413" t="s">
        <v>111816</v>
      </c>
      <c r="H42413" t="s">
        <v>16</v>
      </c>
      <c r="I42413">
        <v>0</v>
      </c>
      <c r="J42413" t="b">
        <v>0</v>
      </c>
      <c r="K42413">
        <v>5</v>
      </c>
      <c r="L42413">
        <v>5</v>
      </c>
      <c r="M42413">
        <v>5</v>
      </c>
    </row>
    <row r="42414" spans="1:13" x14ac:dyDescent="0.35">
      <c r="A42414" t="s">
        <v>2864</v>
      </c>
      <c r="B42414" t="s">
        <v>111817</v>
      </c>
      <c r="C42414">
        <v>45293.070520833331</v>
      </c>
      <c r="D42414">
        <v>45293.070520833331</v>
      </c>
      <c r="E42414" t="s">
        <v>111818</v>
      </c>
      <c r="F42414" t="b">
        <v>0</v>
      </c>
      <c r="G42414" t="s">
        <v>51145</v>
      </c>
      <c r="H42414" t="s">
        <v>16</v>
      </c>
      <c r="I42414">
        <v>0</v>
      </c>
      <c r="J42414" t="b">
        <v>0</v>
      </c>
      <c r="K42414">
        <v>1</v>
      </c>
      <c r="L42414">
        <v>1</v>
      </c>
    </row>
    <row r="42415" spans="1:13" x14ac:dyDescent="0.35">
      <c r="A42415" t="s">
        <v>6166</v>
      </c>
      <c r="B42415" t="s">
        <v>111819</v>
      </c>
      <c r="C42415">
        <v>45070.86550925926</v>
      </c>
      <c r="D42415">
        <v>45070.86550925926</v>
      </c>
      <c r="E42415" t="s">
        <v>111820</v>
      </c>
      <c r="F42415" t="b">
        <v>0</v>
      </c>
      <c r="G42415" t="s">
        <v>111821</v>
      </c>
      <c r="H42415" t="s">
        <v>16</v>
      </c>
      <c r="I42415">
        <v>0</v>
      </c>
      <c r="J42415" t="b">
        <v>0</v>
      </c>
      <c r="K42415">
        <v>1</v>
      </c>
      <c r="L42415">
        <v>1</v>
      </c>
    </row>
    <row r="42416" spans="1:13" x14ac:dyDescent="0.35">
      <c r="A42416" t="s">
        <v>111822</v>
      </c>
      <c r="B42416" t="s">
        <v>111823</v>
      </c>
      <c r="C42416">
        <v>45282.783831018518</v>
      </c>
      <c r="D42416">
        <v>45282.783831018518</v>
      </c>
      <c r="E42416" t="s">
        <v>111824</v>
      </c>
      <c r="F42416" t="b">
        <v>0</v>
      </c>
      <c r="G42416" t="s">
        <v>111825</v>
      </c>
      <c r="H42416" t="s">
        <v>16</v>
      </c>
      <c r="I42416">
        <v>0</v>
      </c>
      <c r="J42416" t="b">
        <v>0</v>
      </c>
      <c r="K42416">
        <v>1</v>
      </c>
      <c r="L42416">
        <v>1</v>
      </c>
    </row>
    <row r="42417" spans="1:13" x14ac:dyDescent="0.35">
      <c r="A42417" t="s">
        <v>2997</v>
      </c>
      <c r="B42417" t="s">
        <v>111826</v>
      </c>
      <c r="C42417">
        <v>45061.806388888886</v>
      </c>
      <c r="D42417">
        <v>45061.806388888886</v>
      </c>
      <c r="E42417" t="s">
        <v>111827</v>
      </c>
      <c r="F42417" t="b">
        <v>0</v>
      </c>
      <c r="G42417" t="s">
        <v>111828</v>
      </c>
      <c r="H42417" t="s">
        <v>16</v>
      </c>
      <c r="I42417">
        <v>0</v>
      </c>
      <c r="J42417" t="b">
        <v>0</v>
      </c>
      <c r="K42417">
        <v>1</v>
      </c>
      <c r="L42417">
        <v>1</v>
      </c>
    </row>
    <row r="42418" spans="1:13" x14ac:dyDescent="0.35">
      <c r="A42418" t="s">
        <v>1198</v>
      </c>
      <c r="B42418" t="s">
        <v>111829</v>
      </c>
      <c r="C42418">
        <v>45109.94635416667</v>
      </c>
      <c r="D42418">
        <v>45109.94635416667</v>
      </c>
      <c r="E42418" t="s">
        <v>24965</v>
      </c>
      <c r="F42418" t="b">
        <v>0</v>
      </c>
      <c r="G42418" t="s">
        <v>111829</v>
      </c>
      <c r="H42418" t="s">
        <v>16</v>
      </c>
      <c r="I42418">
        <v>0</v>
      </c>
      <c r="J42418" t="b">
        <v>0</v>
      </c>
      <c r="K42418">
        <v>5</v>
      </c>
      <c r="L42418">
        <v>5</v>
      </c>
      <c r="M42418">
        <v>5</v>
      </c>
    </row>
    <row r="42419" spans="1:13" x14ac:dyDescent="0.35">
      <c r="A42419" t="s">
        <v>7185</v>
      </c>
      <c r="B42419" t="s">
        <v>111830</v>
      </c>
      <c r="C42419">
        <v>45218.002974537034</v>
      </c>
      <c r="D42419">
        <v>45218.002974537034</v>
      </c>
      <c r="E42419" t="s">
        <v>111831</v>
      </c>
      <c r="F42419" t="b">
        <v>0</v>
      </c>
      <c r="G42419" t="s">
        <v>111832</v>
      </c>
      <c r="H42419" t="s">
        <v>16</v>
      </c>
      <c r="I42419">
        <v>0</v>
      </c>
      <c r="J42419" t="b">
        <v>0</v>
      </c>
      <c r="K42419">
        <v>2</v>
      </c>
      <c r="L42419">
        <v>2</v>
      </c>
    </row>
    <row r="42420" spans="1:13" x14ac:dyDescent="0.35">
      <c r="A42420" t="s">
        <v>8304</v>
      </c>
      <c r="B42420" t="s">
        <v>111833</v>
      </c>
      <c r="C42420">
        <v>45028.985358796293</v>
      </c>
      <c r="D42420">
        <v>45028.985358796293</v>
      </c>
      <c r="E42420" t="s">
        <v>111834</v>
      </c>
      <c r="F42420" t="b">
        <v>0</v>
      </c>
      <c r="G42420" t="s">
        <v>111835</v>
      </c>
      <c r="H42420" t="s">
        <v>16</v>
      </c>
      <c r="I42420">
        <v>0</v>
      </c>
      <c r="J42420" t="b">
        <v>0</v>
      </c>
      <c r="K42420">
        <v>3</v>
      </c>
      <c r="L42420">
        <v>3</v>
      </c>
      <c r="M42420">
        <v>4</v>
      </c>
    </row>
    <row r="42421" spans="1:13" x14ac:dyDescent="0.35">
      <c r="A42421" t="s">
        <v>3616</v>
      </c>
      <c r="B42421" t="s">
        <v>111836</v>
      </c>
      <c r="C42421">
        <v>45036.771817129629</v>
      </c>
      <c r="D42421">
        <v>45036.771817129629</v>
      </c>
      <c r="E42421" t="s">
        <v>111837</v>
      </c>
      <c r="F42421" t="b">
        <v>0</v>
      </c>
      <c r="G42421" t="s">
        <v>6464</v>
      </c>
      <c r="H42421" t="s">
        <v>16</v>
      </c>
      <c r="I42421">
        <v>0</v>
      </c>
      <c r="J42421" t="b">
        <v>0</v>
      </c>
      <c r="K42421">
        <v>5</v>
      </c>
      <c r="L42421">
        <v>5</v>
      </c>
      <c r="M42421">
        <v>5</v>
      </c>
    </row>
    <row r="42422" spans="1:13" x14ac:dyDescent="0.35">
      <c r="A42422" t="s">
        <v>3253</v>
      </c>
      <c r="B42422" t="s">
        <v>111838</v>
      </c>
      <c r="C42422">
        <v>45089.429988425924</v>
      </c>
      <c r="D42422">
        <v>45089.429988425924</v>
      </c>
      <c r="E42422" t="s">
        <v>111839</v>
      </c>
      <c r="F42422" t="b">
        <v>0</v>
      </c>
      <c r="G42422" t="s">
        <v>74830</v>
      </c>
      <c r="H42422" t="s">
        <v>16</v>
      </c>
      <c r="I42422">
        <v>0</v>
      </c>
      <c r="J42422" t="b">
        <v>0</v>
      </c>
      <c r="K42422">
        <v>4</v>
      </c>
      <c r="L42422">
        <v>4</v>
      </c>
      <c r="M42422">
        <v>3</v>
      </c>
    </row>
    <row r="42423" spans="1:13" x14ac:dyDescent="0.35">
      <c r="A42423" t="s">
        <v>432</v>
      </c>
      <c r="B42423" t="s">
        <v>111840</v>
      </c>
      <c r="C42423">
        <v>45030.660937499997</v>
      </c>
      <c r="D42423">
        <v>45030.660937499997</v>
      </c>
      <c r="E42423" t="s">
        <v>111841</v>
      </c>
      <c r="F42423" t="b">
        <v>0</v>
      </c>
      <c r="G42423" t="s">
        <v>111842</v>
      </c>
      <c r="H42423" t="s">
        <v>16</v>
      </c>
      <c r="I42423">
        <v>0</v>
      </c>
      <c r="J42423" t="b">
        <v>0</v>
      </c>
      <c r="K42423">
        <v>1</v>
      </c>
      <c r="L42423">
        <v>1</v>
      </c>
      <c r="M42423">
        <v>5</v>
      </c>
    </row>
    <row r="42424" spans="1:13" x14ac:dyDescent="0.35">
      <c r="A42424" t="s">
        <v>8606</v>
      </c>
      <c r="B42424" t="s">
        <v>111843</v>
      </c>
      <c r="C42424">
        <v>45233.629780092589</v>
      </c>
      <c r="D42424">
        <v>45233.629780092589</v>
      </c>
      <c r="E42424" t="s">
        <v>111844</v>
      </c>
      <c r="F42424" t="b">
        <v>0</v>
      </c>
      <c r="G42424" t="s">
        <v>38287</v>
      </c>
      <c r="H42424" t="s">
        <v>16</v>
      </c>
      <c r="I42424">
        <v>0</v>
      </c>
      <c r="J42424" t="b">
        <v>0</v>
      </c>
      <c r="K42424">
        <v>1</v>
      </c>
      <c r="L42424">
        <v>1</v>
      </c>
    </row>
    <row r="42425" spans="1:13" x14ac:dyDescent="0.35">
      <c r="A42425" t="s">
        <v>10475</v>
      </c>
      <c r="B42425" t="s">
        <v>111845</v>
      </c>
      <c r="C42425">
        <v>45048.399155092593</v>
      </c>
      <c r="D42425">
        <v>45048.399155092593</v>
      </c>
      <c r="E42425" t="s">
        <v>111846</v>
      </c>
      <c r="F42425" t="b">
        <v>0</v>
      </c>
      <c r="G42425" t="s">
        <v>110523</v>
      </c>
      <c r="H42425" t="s">
        <v>16</v>
      </c>
      <c r="I42425">
        <v>0</v>
      </c>
      <c r="J42425" t="b">
        <v>0</v>
      </c>
      <c r="K42425">
        <v>2</v>
      </c>
      <c r="L42425">
        <v>2</v>
      </c>
    </row>
    <row r="42426" spans="1:13" x14ac:dyDescent="0.35">
      <c r="A42426" t="s">
        <v>938</v>
      </c>
      <c r="B42426" t="s">
        <v>111847</v>
      </c>
      <c r="C42426">
        <v>45225.502071759256</v>
      </c>
      <c r="D42426">
        <v>45225.502071759256</v>
      </c>
      <c r="E42426" t="s">
        <v>111848</v>
      </c>
      <c r="F42426" t="b">
        <v>0</v>
      </c>
      <c r="G42426" t="s">
        <v>8208</v>
      </c>
      <c r="H42426" t="s">
        <v>16</v>
      </c>
      <c r="I42426">
        <v>0</v>
      </c>
      <c r="J42426" t="b">
        <v>0</v>
      </c>
      <c r="K42426">
        <v>5</v>
      </c>
      <c r="L42426">
        <v>5</v>
      </c>
    </row>
    <row r="42427" spans="1:13" x14ac:dyDescent="0.35">
      <c r="A42427" t="s">
        <v>20364</v>
      </c>
      <c r="B42427" t="s">
        <v>111849</v>
      </c>
      <c r="C42427">
        <v>45214.742025462961</v>
      </c>
      <c r="D42427">
        <v>45214.742025462961</v>
      </c>
      <c r="E42427" t="s">
        <v>111850</v>
      </c>
      <c r="F42427" t="b">
        <v>0</v>
      </c>
      <c r="G42427" t="s">
        <v>111851</v>
      </c>
      <c r="H42427" t="s">
        <v>16</v>
      </c>
      <c r="I42427">
        <v>0</v>
      </c>
      <c r="J42427" t="b">
        <v>0</v>
      </c>
      <c r="K42427">
        <v>1</v>
      </c>
      <c r="L42427">
        <v>1</v>
      </c>
    </row>
    <row r="42428" spans="1:13" x14ac:dyDescent="0.35">
      <c r="A42428" t="s">
        <v>26401</v>
      </c>
      <c r="B42428" t="s">
        <v>111852</v>
      </c>
      <c r="C42428">
        <v>45169.661273148151</v>
      </c>
      <c r="D42428">
        <v>45169.661273148151</v>
      </c>
      <c r="E42428" t="s">
        <v>8414</v>
      </c>
      <c r="F42428" t="b">
        <v>0</v>
      </c>
      <c r="G42428" t="s">
        <v>111853</v>
      </c>
      <c r="H42428" t="s">
        <v>16</v>
      </c>
      <c r="I42428">
        <v>0</v>
      </c>
      <c r="J42428" t="b">
        <v>0</v>
      </c>
      <c r="K42428">
        <v>5</v>
      </c>
      <c r="L42428">
        <v>5</v>
      </c>
      <c r="M42428">
        <v>5</v>
      </c>
    </row>
    <row r="42429" spans="1:13" x14ac:dyDescent="0.35">
      <c r="A42429" t="s">
        <v>661</v>
      </c>
      <c r="B42429" t="s">
        <v>111854</v>
      </c>
      <c r="C42429">
        <v>45273.510960648149</v>
      </c>
      <c r="D42429">
        <v>45273.510960648149</v>
      </c>
      <c r="E42429" t="s">
        <v>111855</v>
      </c>
      <c r="F42429" t="b">
        <v>0</v>
      </c>
      <c r="G42429" t="s">
        <v>111856</v>
      </c>
      <c r="H42429" t="s">
        <v>16</v>
      </c>
      <c r="I42429">
        <v>0</v>
      </c>
      <c r="J42429" t="b">
        <v>0</v>
      </c>
      <c r="K42429">
        <v>5</v>
      </c>
      <c r="L42429">
        <v>5</v>
      </c>
    </row>
    <row r="42430" spans="1:13" x14ac:dyDescent="0.35">
      <c r="A42430" t="s">
        <v>4482</v>
      </c>
      <c r="B42430" t="s">
        <v>111857</v>
      </c>
      <c r="C42430">
        <v>45249.815439814818</v>
      </c>
      <c r="D42430">
        <v>45249.815439814818</v>
      </c>
      <c r="E42430" t="s">
        <v>111858</v>
      </c>
      <c r="F42430" t="b">
        <v>0</v>
      </c>
      <c r="G42430" t="s">
        <v>111859</v>
      </c>
      <c r="H42430" t="s">
        <v>16</v>
      </c>
      <c r="I42430">
        <v>0</v>
      </c>
      <c r="J42430" t="b">
        <v>0</v>
      </c>
      <c r="K42430">
        <v>2</v>
      </c>
      <c r="L42430">
        <v>2</v>
      </c>
    </row>
    <row r="42431" spans="1:13" x14ac:dyDescent="0.35">
      <c r="A42431" t="s">
        <v>17851</v>
      </c>
      <c r="B42431" t="s">
        <v>111860</v>
      </c>
      <c r="C42431">
        <v>45175.809664351851</v>
      </c>
      <c r="D42431">
        <v>45175.809664351851</v>
      </c>
      <c r="E42431" t="s">
        <v>66</v>
      </c>
      <c r="F42431" t="b">
        <v>0</v>
      </c>
      <c r="G42431" t="s">
        <v>111861</v>
      </c>
      <c r="H42431" t="s">
        <v>16</v>
      </c>
      <c r="I42431">
        <v>0</v>
      </c>
      <c r="J42431" t="b">
        <v>0</v>
      </c>
      <c r="K42431">
        <v>3</v>
      </c>
      <c r="L42431">
        <v>3</v>
      </c>
      <c r="M42431">
        <v>4</v>
      </c>
    </row>
    <row r="42432" spans="1:13" x14ac:dyDescent="0.35">
      <c r="A42432" t="s">
        <v>58459</v>
      </c>
      <c r="B42432" t="s">
        <v>111862</v>
      </c>
      <c r="C42432">
        <v>45351.868032407408</v>
      </c>
      <c r="D42432">
        <v>45351.868032407408</v>
      </c>
      <c r="E42432" t="s">
        <v>111863</v>
      </c>
      <c r="F42432" t="b">
        <v>0</v>
      </c>
      <c r="G42432" t="s">
        <v>111864</v>
      </c>
      <c r="H42432" t="s">
        <v>16</v>
      </c>
      <c r="I42432">
        <v>1</v>
      </c>
      <c r="J42432" t="b">
        <v>0</v>
      </c>
      <c r="K42432">
        <v>5</v>
      </c>
      <c r="L42432">
        <v>5</v>
      </c>
    </row>
    <row r="42433" spans="1:13" x14ac:dyDescent="0.35">
      <c r="A42433" t="s">
        <v>1626</v>
      </c>
      <c r="B42433" t="s">
        <v>111865</v>
      </c>
      <c r="C42433">
        <v>45245.983958333331</v>
      </c>
      <c r="D42433">
        <v>45245.983958333331</v>
      </c>
      <c r="E42433" t="s">
        <v>111866</v>
      </c>
      <c r="F42433" t="b">
        <v>0</v>
      </c>
      <c r="G42433" t="s">
        <v>111867</v>
      </c>
      <c r="H42433" t="s">
        <v>16</v>
      </c>
      <c r="I42433">
        <v>1</v>
      </c>
      <c r="J42433" t="b">
        <v>0</v>
      </c>
      <c r="K42433">
        <v>2</v>
      </c>
      <c r="L42433">
        <v>2</v>
      </c>
    </row>
    <row r="42434" spans="1:13" x14ac:dyDescent="0.35">
      <c r="A42434" t="s">
        <v>2064</v>
      </c>
      <c r="B42434" t="s">
        <v>111868</v>
      </c>
      <c r="C42434">
        <v>45273.552002314813</v>
      </c>
      <c r="D42434">
        <v>45273.552002314813</v>
      </c>
      <c r="E42434" t="s">
        <v>111869</v>
      </c>
      <c r="F42434" t="b">
        <v>0</v>
      </c>
      <c r="G42434" t="s">
        <v>111870</v>
      </c>
      <c r="H42434" t="s">
        <v>16</v>
      </c>
      <c r="I42434">
        <v>0</v>
      </c>
      <c r="J42434" t="b">
        <v>0</v>
      </c>
      <c r="K42434">
        <v>1</v>
      </c>
      <c r="L42434">
        <v>1</v>
      </c>
      <c r="M42434">
        <v>5</v>
      </c>
    </row>
    <row r="42435" spans="1:13" x14ac:dyDescent="0.35">
      <c r="A42435" t="s">
        <v>20328</v>
      </c>
      <c r="B42435" t="s">
        <v>111871</v>
      </c>
      <c r="C42435">
        <v>45050.609016203707</v>
      </c>
      <c r="D42435">
        <v>45050.609016203707</v>
      </c>
      <c r="E42435" t="s">
        <v>111872</v>
      </c>
      <c r="F42435" t="b">
        <v>0</v>
      </c>
      <c r="G42435" t="s">
        <v>107410</v>
      </c>
      <c r="H42435" t="s">
        <v>16</v>
      </c>
      <c r="I42435">
        <v>0</v>
      </c>
      <c r="J42435" t="b">
        <v>0</v>
      </c>
      <c r="K42435">
        <v>3</v>
      </c>
      <c r="L42435">
        <v>3</v>
      </c>
      <c r="M42435">
        <v>2</v>
      </c>
    </row>
    <row r="42436" spans="1:13" x14ac:dyDescent="0.35">
      <c r="A42436" t="s">
        <v>15848</v>
      </c>
      <c r="B42436" t="s">
        <v>111873</v>
      </c>
      <c r="C42436">
        <v>45142.59648148148</v>
      </c>
      <c r="D42436">
        <v>45142.59648148148</v>
      </c>
      <c r="E42436" t="s">
        <v>111874</v>
      </c>
      <c r="F42436" t="b">
        <v>0</v>
      </c>
      <c r="G42436" t="s">
        <v>37012</v>
      </c>
      <c r="H42436" t="s">
        <v>16</v>
      </c>
      <c r="I42436">
        <v>1</v>
      </c>
      <c r="J42436" t="b">
        <v>0</v>
      </c>
      <c r="K42436">
        <v>2</v>
      </c>
      <c r="L42436">
        <v>2</v>
      </c>
    </row>
    <row r="42437" spans="1:13" x14ac:dyDescent="0.35">
      <c r="A42437" t="s">
        <v>2490</v>
      </c>
      <c r="B42437" t="s">
        <v>111875</v>
      </c>
      <c r="C42437">
        <v>45130.027141203704</v>
      </c>
      <c r="D42437">
        <v>45130.027141203704</v>
      </c>
      <c r="E42437" t="s">
        <v>111876</v>
      </c>
      <c r="F42437" t="b">
        <v>0</v>
      </c>
      <c r="G42437" t="s">
        <v>111877</v>
      </c>
      <c r="H42437" t="s">
        <v>16</v>
      </c>
      <c r="I42437">
        <v>1</v>
      </c>
      <c r="J42437" t="b">
        <v>0</v>
      </c>
      <c r="K42437">
        <v>3</v>
      </c>
      <c r="L42437">
        <v>3</v>
      </c>
      <c r="M42437">
        <v>4</v>
      </c>
    </row>
    <row r="42438" spans="1:13" x14ac:dyDescent="0.35">
      <c r="A42438" t="s">
        <v>65021</v>
      </c>
      <c r="B42438" t="s">
        <v>111878</v>
      </c>
      <c r="C42438">
        <v>45165.818749999999</v>
      </c>
      <c r="D42438">
        <v>45165.818749999999</v>
      </c>
      <c r="E42438" t="s">
        <v>111879</v>
      </c>
      <c r="F42438" t="b">
        <v>0</v>
      </c>
      <c r="G42438" t="s">
        <v>111880</v>
      </c>
      <c r="H42438" t="s">
        <v>16</v>
      </c>
      <c r="I42438">
        <v>0</v>
      </c>
      <c r="J42438" t="b">
        <v>0</v>
      </c>
      <c r="K42438">
        <v>3</v>
      </c>
      <c r="L42438">
        <v>3</v>
      </c>
      <c r="M42438">
        <v>4</v>
      </c>
    </row>
    <row r="42439" spans="1:13" x14ac:dyDescent="0.35">
      <c r="A42439" t="s">
        <v>11367</v>
      </c>
      <c r="B42439" t="s">
        <v>111881</v>
      </c>
      <c r="C42439">
        <v>45307.897199074076</v>
      </c>
      <c r="D42439">
        <v>45307.897199074076</v>
      </c>
      <c r="E42439" t="s">
        <v>111882</v>
      </c>
      <c r="F42439" t="b">
        <v>0</v>
      </c>
      <c r="G42439" t="s">
        <v>42671</v>
      </c>
      <c r="H42439" t="s">
        <v>16</v>
      </c>
      <c r="I42439">
        <v>0</v>
      </c>
      <c r="J42439" t="b">
        <v>0</v>
      </c>
      <c r="K42439">
        <v>5</v>
      </c>
      <c r="L42439">
        <v>5</v>
      </c>
      <c r="M42439">
        <v>5</v>
      </c>
    </row>
    <row r="42440" spans="1:13" x14ac:dyDescent="0.35">
      <c r="A42440" t="s">
        <v>2868</v>
      </c>
      <c r="B42440" t="s">
        <v>111883</v>
      </c>
      <c r="C42440">
        <v>45117.55059027778</v>
      </c>
      <c r="D42440">
        <v>45117.55059027778</v>
      </c>
      <c r="E42440" t="s">
        <v>111884</v>
      </c>
      <c r="F42440" t="b">
        <v>0</v>
      </c>
      <c r="G42440" t="s">
        <v>111885</v>
      </c>
      <c r="H42440" t="s">
        <v>16</v>
      </c>
      <c r="I42440">
        <v>0</v>
      </c>
      <c r="J42440" t="b">
        <v>0</v>
      </c>
      <c r="K42440">
        <v>4</v>
      </c>
      <c r="L42440">
        <v>4</v>
      </c>
      <c r="M42440">
        <v>5</v>
      </c>
    </row>
    <row r="42441" spans="1:13" x14ac:dyDescent="0.35">
      <c r="A42441" t="s">
        <v>603</v>
      </c>
      <c r="B42441" t="s">
        <v>111886</v>
      </c>
      <c r="C42441">
        <v>45067.610243055555</v>
      </c>
      <c r="D42441">
        <v>45067.610243055555</v>
      </c>
      <c r="E42441" t="s">
        <v>111887</v>
      </c>
      <c r="F42441" t="b">
        <v>0</v>
      </c>
      <c r="G42441" t="s">
        <v>111888</v>
      </c>
      <c r="H42441" t="s">
        <v>16</v>
      </c>
      <c r="I42441">
        <v>0</v>
      </c>
      <c r="J42441" t="b">
        <v>0</v>
      </c>
      <c r="K42441">
        <v>5</v>
      </c>
      <c r="L42441">
        <v>5</v>
      </c>
    </row>
    <row r="42442" spans="1:13" x14ac:dyDescent="0.35">
      <c r="A42442" t="s">
        <v>307</v>
      </c>
      <c r="B42442" t="s">
        <v>111889</v>
      </c>
      <c r="C42442">
        <v>45339.800046296295</v>
      </c>
      <c r="D42442">
        <v>45339.800046296295</v>
      </c>
      <c r="E42442" t="s">
        <v>111890</v>
      </c>
      <c r="F42442" t="b">
        <v>0</v>
      </c>
      <c r="G42442" t="s">
        <v>111891</v>
      </c>
      <c r="H42442" t="s">
        <v>16</v>
      </c>
      <c r="I42442">
        <v>0</v>
      </c>
      <c r="J42442" t="b">
        <v>0</v>
      </c>
      <c r="K42442">
        <v>1</v>
      </c>
      <c r="L42442">
        <v>1</v>
      </c>
      <c r="M42442">
        <v>1</v>
      </c>
    </row>
    <row r="42443" spans="1:13" x14ac:dyDescent="0.35">
      <c r="A42443" t="s">
        <v>2210</v>
      </c>
      <c r="B42443" t="s">
        <v>111892</v>
      </c>
      <c r="C42443">
        <v>45313.938437500001</v>
      </c>
      <c r="D42443">
        <v>45313.938437500001</v>
      </c>
      <c r="E42443" t="s">
        <v>111893</v>
      </c>
      <c r="F42443" t="b">
        <v>0</v>
      </c>
      <c r="G42443" t="s">
        <v>111894</v>
      </c>
      <c r="H42443" t="s">
        <v>16</v>
      </c>
      <c r="I42443">
        <v>1</v>
      </c>
      <c r="J42443" t="b">
        <v>0</v>
      </c>
      <c r="K42443">
        <v>1</v>
      </c>
      <c r="L42443">
        <v>1</v>
      </c>
    </row>
    <row r="42444" spans="1:13" x14ac:dyDescent="0.35">
      <c r="A42444" t="s">
        <v>7396</v>
      </c>
      <c r="B42444" t="s">
        <v>111895</v>
      </c>
      <c r="C42444">
        <v>45198.722025462965</v>
      </c>
      <c r="D42444">
        <v>45198.722025462965</v>
      </c>
      <c r="E42444" t="s">
        <v>111896</v>
      </c>
      <c r="F42444" t="b">
        <v>0</v>
      </c>
      <c r="G42444" t="s">
        <v>100853</v>
      </c>
      <c r="H42444" t="s">
        <v>16</v>
      </c>
      <c r="I42444">
        <v>0</v>
      </c>
      <c r="J42444" t="b">
        <v>0</v>
      </c>
      <c r="K42444">
        <v>1</v>
      </c>
      <c r="L42444">
        <v>1</v>
      </c>
    </row>
    <row r="42445" spans="1:13" x14ac:dyDescent="0.35">
      <c r="A42445" t="s">
        <v>9957</v>
      </c>
      <c r="B42445" t="s">
        <v>111897</v>
      </c>
      <c r="C42445">
        <v>45296.801319444443</v>
      </c>
      <c r="D42445">
        <v>45296.801319444443</v>
      </c>
      <c r="E42445" t="s">
        <v>111898</v>
      </c>
      <c r="F42445" t="b">
        <v>0</v>
      </c>
      <c r="G42445" t="s">
        <v>103129</v>
      </c>
      <c r="H42445" t="s">
        <v>16</v>
      </c>
      <c r="I42445">
        <v>0</v>
      </c>
      <c r="J42445" t="b">
        <v>0</v>
      </c>
      <c r="K42445">
        <v>5</v>
      </c>
      <c r="L42445">
        <v>5</v>
      </c>
      <c r="M42445">
        <v>5</v>
      </c>
    </row>
    <row r="42446" spans="1:13" x14ac:dyDescent="0.35">
      <c r="A42446" t="s">
        <v>6984</v>
      </c>
      <c r="B42446" t="s">
        <v>111899</v>
      </c>
      <c r="C42446">
        <v>45279.916250000002</v>
      </c>
      <c r="D42446">
        <v>45279.916250000002</v>
      </c>
      <c r="E42446" t="s">
        <v>111900</v>
      </c>
      <c r="F42446" t="b">
        <v>0</v>
      </c>
      <c r="G42446" t="s">
        <v>17440</v>
      </c>
      <c r="H42446" t="s">
        <v>16</v>
      </c>
      <c r="I42446">
        <v>0</v>
      </c>
      <c r="J42446" t="b">
        <v>0</v>
      </c>
      <c r="K42446">
        <v>3</v>
      </c>
      <c r="L42446">
        <v>3</v>
      </c>
    </row>
    <row r="42447" spans="1:13" x14ac:dyDescent="0.35">
      <c r="A42447" t="s">
        <v>29855</v>
      </c>
      <c r="B42447" t="s">
        <v>111901</v>
      </c>
      <c r="C42447">
        <v>45363.945451388892</v>
      </c>
      <c r="D42447">
        <v>45363.945451388892</v>
      </c>
      <c r="E42447" t="s">
        <v>111902</v>
      </c>
      <c r="F42447" t="b">
        <v>0</v>
      </c>
      <c r="G42447" t="s">
        <v>111903</v>
      </c>
      <c r="H42447" t="s">
        <v>16</v>
      </c>
      <c r="I42447">
        <v>0</v>
      </c>
      <c r="J42447" t="b">
        <v>0</v>
      </c>
      <c r="K42447">
        <v>5</v>
      </c>
      <c r="L42447">
        <v>5</v>
      </c>
    </row>
    <row r="42448" spans="1:13" x14ac:dyDescent="0.35">
      <c r="A42448" t="s">
        <v>1099</v>
      </c>
      <c r="B42448" t="s">
        <v>111904</v>
      </c>
      <c r="C42448">
        <v>45119.527222222219</v>
      </c>
      <c r="D42448">
        <v>45119.527222222219</v>
      </c>
      <c r="E42448" t="s">
        <v>111905</v>
      </c>
      <c r="F42448" t="b">
        <v>0</v>
      </c>
      <c r="G42448" t="s">
        <v>111906</v>
      </c>
      <c r="H42448" t="s">
        <v>16</v>
      </c>
      <c r="I42448">
        <v>0</v>
      </c>
      <c r="J42448" t="b">
        <v>0</v>
      </c>
      <c r="K42448">
        <v>5</v>
      </c>
      <c r="L42448">
        <v>5</v>
      </c>
      <c r="M42448">
        <v>5</v>
      </c>
    </row>
    <row r="42449" spans="1:13" x14ac:dyDescent="0.35">
      <c r="A42449" t="s">
        <v>11572</v>
      </c>
      <c r="B42449" t="s">
        <v>111907</v>
      </c>
      <c r="C42449">
        <v>45160.558298611111</v>
      </c>
      <c r="D42449">
        <v>45160.558298611111</v>
      </c>
      <c r="E42449" t="s">
        <v>111908</v>
      </c>
      <c r="F42449" t="b">
        <v>0</v>
      </c>
      <c r="G42449" t="s">
        <v>111909</v>
      </c>
      <c r="H42449" t="s">
        <v>16</v>
      </c>
      <c r="I42449">
        <v>0</v>
      </c>
      <c r="J42449" t="b">
        <v>0</v>
      </c>
      <c r="K42449">
        <v>2</v>
      </c>
      <c r="L42449">
        <v>2</v>
      </c>
      <c r="M42449">
        <v>5</v>
      </c>
    </row>
    <row r="42450" spans="1:13" x14ac:dyDescent="0.35">
      <c r="A42450" t="s">
        <v>3536</v>
      </c>
      <c r="B42450" t="s">
        <v>111910</v>
      </c>
      <c r="C42450">
        <v>45185.748796296299</v>
      </c>
      <c r="D42450">
        <v>45185.748796296299</v>
      </c>
      <c r="E42450" t="s">
        <v>6758</v>
      </c>
      <c r="F42450" t="b">
        <v>0</v>
      </c>
      <c r="G42450" t="s">
        <v>43274</v>
      </c>
      <c r="H42450" t="s">
        <v>16</v>
      </c>
      <c r="I42450">
        <v>0</v>
      </c>
      <c r="J42450" t="b">
        <v>0</v>
      </c>
      <c r="K42450">
        <v>5</v>
      </c>
      <c r="L42450">
        <v>5</v>
      </c>
      <c r="M42450">
        <v>5</v>
      </c>
    </row>
    <row r="42451" spans="1:13" x14ac:dyDescent="0.35">
      <c r="A42451" t="s">
        <v>49681</v>
      </c>
      <c r="B42451" t="s">
        <v>111911</v>
      </c>
      <c r="C42451">
        <v>45202.483402777776</v>
      </c>
      <c r="D42451">
        <v>45202.483402777776</v>
      </c>
      <c r="E42451" t="s">
        <v>111912</v>
      </c>
      <c r="F42451" t="b">
        <v>0</v>
      </c>
      <c r="G42451" t="s">
        <v>7511</v>
      </c>
      <c r="H42451" t="s">
        <v>16</v>
      </c>
      <c r="I42451">
        <v>0</v>
      </c>
      <c r="J42451" t="b">
        <v>0</v>
      </c>
      <c r="K42451">
        <v>2</v>
      </c>
      <c r="L42451">
        <v>2</v>
      </c>
    </row>
    <row r="42452" spans="1:13" x14ac:dyDescent="0.35">
      <c r="A42452" t="s">
        <v>3536</v>
      </c>
      <c r="B42452" t="s">
        <v>111913</v>
      </c>
      <c r="C42452">
        <v>45222.608124999999</v>
      </c>
      <c r="D42452">
        <v>45222.608124999999</v>
      </c>
      <c r="E42452" t="s">
        <v>111914</v>
      </c>
      <c r="F42452" t="b">
        <v>0</v>
      </c>
      <c r="G42452" t="s">
        <v>40242</v>
      </c>
      <c r="H42452" t="s">
        <v>16</v>
      </c>
      <c r="I42452">
        <v>0</v>
      </c>
      <c r="J42452" t="b">
        <v>0</v>
      </c>
      <c r="K42452">
        <v>4</v>
      </c>
      <c r="L42452">
        <v>4</v>
      </c>
    </row>
    <row r="42453" spans="1:13" x14ac:dyDescent="0.35">
      <c r="A42453" t="s">
        <v>2509</v>
      </c>
      <c r="B42453" t="s">
        <v>111915</v>
      </c>
      <c r="C42453">
        <v>45372.85796296296</v>
      </c>
      <c r="D42453">
        <v>45372.85796296296</v>
      </c>
      <c r="E42453" t="s">
        <v>111916</v>
      </c>
      <c r="F42453" t="b">
        <v>0</v>
      </c>
      <c r="G42453" t="s">
        <v>111917</v>
      </c>
      <c r="H42453" t="s">
        <v>16</v>
      </c>
      <c r="I42453">
        <v>0</v>
      </c>
      <c r="J42453" t="b">
        <v>0</v>
      </c>
      <c r="K42453">
        <v>4</v>
      </c>
      <c r="L42453">
        <v>4</v>
      </c>
      <c r="M42453">
        <v>5</v>
      </c>
    </row>
    <row r="42454" spans="1:13" x14ac:dyDescent="0.35">
      <c r="A42454" t="s">
        <v>1036</v>
      </c>
      <c r="B42454" t="s">
        <v>111918</v>
      </c>
      <c r="C42454">
        <v>45288.500532407408</v>
      </c>
      <c r="D42454">
        <v>45288.500532407408</v>
      </c>
      <c r="E42454" t="s">
        <v>65016</v>
      </c>
      <c r="F42454" t="b">
        <v>0</v>
      </c>
      <c r="G42454" t="s">
        <v>18475</v>
      </c>
      <c r="H42454" t="s">
        <v>16</v>
      </c>
      <c r="I42454">
        <v>0</v>
      </c>
      <c r="J42454" t="b">
        <v>0</v>
      </c>
      <c r="K42454">
        <v>5</v>
      </c>
      <c r="L42454">
        <v>5</v>
      </c>
    </row>
    <row r="42455" spans="1:13" x14ac:dyDescent="0.35">
      <c r="A42455" t="s">
        <v>11972</v>
      </c>
      <c r="B42455" t="s">
        <v>111919</v>
      </c>
      <c r="C42455">
        <v>45194.760393518518</v>
      </c>
      <c r="D42455">
        <v>45194.760393518518</v>
      </c>
      <c r="E42455" t="s">
        <v>111920</v>
      </c>
      <c r="F42455" t="b">
        <v>0</v>
      </c>
      <c r="G42455" t="s">
        <v>111921</v>
      </c>
      <c r="H42455" t="s">
        <v>16</v>
      </c>
      <c r="I42455">
        <v>0</v>
      </c>
      <c r="J42455" t="b">
        <v>0</v>
      </c>
      <c r="K42455">
        <v>5</v>
      </c>
      <c r="L42455">
        <v>5</v>
      </c>
    </row>
    <row r="42456" spans="1:13" x14ac:dyDescent="0.35">
      <c r="A42456" t="s">
        <v>4272</v>
      </c>
      <c r="B42456" t="s">
        <v>111922</v>
      </c>
      <c r="C42456">
        <v>45256.427222222221</v>
      </c>
      <c r="D42456">
        <v>45256.427222222221</v>
      </c>
      <c r="E42456" t="s">
        <v>589</v>
      </c>
      <c r="F42456" t="b">
        <v>0</v>
      </c>
      <c r="G42456" t="s">
        <v>111923</v>
      </c>
      <c r="H42456" t="s">
        <v>16</v>
      </c>
      <c r="I42456">
        <v>0</v>
      </c>
      <c r="J42456" t="b">
        <v>0</v>
      </c>
      <c r="K42456">
        <v>5</v>
      </c>
      <c r="L42456">
        <v>5</v>
      </c>
    </row>
    <row r="42457" spans="1:13" x14ac:dyDescent="0.35">
      <c r="A42457" t="s">
        <v>144</v>
      </c>
      <c r="B42457" t="s">
        <v>111924</v>
      </c>
      <c r="C42457">
        <v>45047.856932870367</v>
      </c>
      <c r="D42457">
        <v>45047.856932870367</v>
      </c>
      <c r="E42457" t="s">
        <v>111925</v>
      </c>
      <c r="F42457" t="b">
        <v>0</v>
      </c>
      <c r="G42457" t="s">
        <v>111926</v>
      </c>
      <c r="H42457" t="s">
        <v>16</v>
      </c>
      <c r="I42457">
        <v>0</v>
      </c>
      <c r="J42457" t="b">
        <v>0</v>
      </c>
      <c r="K42457">
        <v>5</v>
      </c>
      <c r="L42457">
        <v>5</v>
      </c>
      <c r="M42457">
        <v>5</v>
      </c>
    </row>
    <row r="42458" spans="1:13" x14ac:dyDescent="0.35">
      <c r="A42458" t="s">
        <v>10899</v>
      </c>
      <c r="B42458" t="s">
        <v>111927</v>
      </c>
      <c r="C42458">
        <v>45366.539317129631</v>
      </c>
      <c r="D42458">
        <v>45366.539317129631</v>
      </c>
      <c r="E42458" t="s">
        <v>42</v>
      </c>
      <c r="F42458" t="b">
        <v>0</v>
      </c>
      <c r="G42458" t="s">
        <v>111928</v>
      </c>
      <c r="H42458" t="s">
        <v>16</v>
      </c>
      <c r="I42458">
        <v>0</v>
      </c>
      <c r="J42458" t="b">
        <v>0</v>
      </c>
      <c r="K42458">
        <v>5</v>
      </c>
      <c r="L42458">
        <v>5</v>
      </c>
    </row>
    <row r="42459" spans="1:13" x14ac:dyDescent="0.35">
      <c r="A42459" t="s">
        <v>11915</v>
      </c>
      <c r="B42459" t="s">
        <v>111929</v>
      </c>
      <c r="C42459">
        <v>45097.785821759258</v>
      </c>
      <c r="D42459">
        <v>45097.785821759258</v>
      </c>
      <c r="E42459" t="s">
        <v>111930</v>
      </c>
      <c r="F42459" t="b">
        <v>0</v>
      </c>
      <c r="G42459" t="s">
        <v>111931</v>
      </c>
      <c r="H42459" t="s">
        <v>16</v>
      </c>
      <c r="I42459">
        <v>0</v>
      </c>
      <c r="J42459" t="b">
        <v>0</v>
      </c>
      <c r="K42459">
        <v>2</v>
      </c>
      <c r="L42459">
        <v>2</v>
      </c>
      <c r="M42459">
        <v>4</v>
      </c>
    </row>
    <row r="42460" spans="1:13" x14ac:dyDescent="0.35">
      <c r="A42460" t="s">
        <v>28252</v>
      </c>
      <c r="B42460" t="s">
        <v>111932</v>
      </c>
      <c r="C42460">
        <v>45223.434120370373</v>
      </c>
      <c r="D42460">
        <v>45223.434120370373</v>
      </c>
      <c r="E42460" t="s">
        <v>111933</v>
      </c>
      <c r="F42460" t="b">
        <v>0</v>
      </c>
      <c r="G42460" t="s">
        <v>33731</v>
      </c>
      <c r="H42460" t="s">
        <v>16</v>
      </c>
      <c r="I42460">
        <v>0</v>
      </c>
      <c r="J42460" t="b">
        <v>0</v>
      </c>
      <c r="K42460">
        <v>5</v>
      </c>
      <c r="L42460">
        <v>5</v>
      </c>
    </row>
    <row r="42461" spans="1:13" x14ac:dyDescent="0.35">
      <c r="A42461" t="s">
        <v>10795</v>
      </c>
      <c r="B42461" t="s">
        <v>111934</v>
      </c>
      <c r="C42461">
        <v>45084.458043981482</v>
      </c>
      <c r="D42461">
        <v>45084.458043981482</v>
      </c>
      <c r="E42461" t="s">
        <v>111935</v>
      </c>
      <c r="F42461" t="b">
        <v>0</v>
      </c>
      <c r="G42461" t="s">
        <v>10798</v>
      </c>
      <c r="H42461" t="s">
        <v>16</v>
      </c>
      <c r="I42461">
        <v>0</v>
      </c>
      <c r="J42461" t="b">
        <v>0</v>
      </c>
      <c r="K42461">
        <v>5</v>
      </c>
      <c r="L42461">
        <v>5</v>
      </c>
      <c r="M42461">
        <v>4</v>
      </c>
    </row>
    <row r="42462" spans="1:13" x14ac:dyDescent="0.35">
      <c r="A42462" t="s">
        <v>6185</v>
      </c>
      <c r="B42462" t="s">
        <v>111936</v>
      </c>
      <c r="C42462">
        <v>45121.870532407411</v>
      </c>
      <c r="D42462">
        <v>45121.870532407411</v>
      </c>
      <c r="E42462" t="s">
        <v>101926</v>
      </c>
      <c r="F42462" t="b">
        <v>0</v>
      </c>
      <c r="G42462" t="s">
        <v>111937</v>
      </c>
      <c r="H42462" t="s">
        <v>16</v>
      </c>
      <c r="I42462">
        <v>0</v>
      </c>
      <c r="J42462" t="b">
        <v>0</v>
      </c>
      <c r="K42462">
        <v>3</v>
      </c>
      <c r="L42462">
        <v>3</v>
      </c>
      <c r="M42462">
        <v>4</v>
      </c>
    </row>
    <row r="42463" spans="1:13" x14ac:dyDescent="0.35">
      <c r="A42463" t="s">
        <v>2539</v>
      </c>
      <c r="B42463" t="s">
        <v>111938</v>
      </c>
      <c r="C42463">
        <v>45065.579895833333</v>
      </c>
      <c r="D42463">
        <v>45065.579895833333</v>
      </c>
      <c r="E42463" t="s">
        <v>111939</v>
      </c>
      <c r="F42463" t="b">
        <v>0</v>
      </c>
      <c r="G42463" t="s">
        <v>111940</v>
      </c>
      <c r="H42463" t="s">
        <v>16</v>
      </c>
      <c r="I42463">
        <v>0</v>
      </c>
      <c r="J42463" t="b">
        <v>0</v>
      </c>
      <c r="K42463">
        <v>5</v>
      </c>
      <c r="L42463">
        <v>5</v>
      </c>
    </row>
    <row r="42464" spans="1:13" x14ac:dyDescent="0.35">
      <c r="A42464" t="s">
        <v>7818</v>
      </c>
      <c r="B42464" t="s">
        <v>111941</v>
      </c>
      <c r="C42464">
        <v>45259.951874999999</v>
      </c>
      <c r="D42464">
        <v>45259.951874999999</v>
      </c>
      <c r="E42464" t="s">
        <v>111942</v>
      </c>
      <c r="F42464" t="b">
        <v>0</v>
      </c>
      <c r="G42464" t="s">
        <v>111943</v>
      </c>
      <c r="H42464" t="s">
        <v>16</v>
      </c>
      <c r="I42464">
        <v>0</v>
      </c>
      <c r="J42464" t="b">
        <v>0</v>
      </c>
      <c r="K42464">
        <v>5</v>
      </c>
      <c r="L42464">
        <v>5</v>
      </c>
    </row>
    <row r="42465" spans="1:13" x14ac:dyDescent="0.35">
      <c r="A42465" t="s">
        <v>6315</v>
      </c>
      <c r="B42465" t="s">
        <v>111944</v>
      </c>
      <c r="C42465">
        <v>45101.53328703704</v>
      </c>
      <c r="D42465">
        <v>45101.53328703704</v>
      </c>
      <c r="E42465" t="s">
        <v>111945</v>
      </c>
      <c r="F42465" t="b">
        <v>0</v>
      </c>
      <c r="G42465" t="s">
        <v>111944</v>
      </c>
      <c r="H42465" t="s">
        <v>16</v>
      </c>
      <c r="I42465">
        <v>0</v>
      </c>
      <c r="J42465" t="b">
        <v>0</v>
      </c>
      <c r="K42465">
        <v>4</v>
      </c>
      <c r="L42465">
        <v>4</v>
      </c>
      <c r="M42465">
        <v>5</v>
      </c>
    </row>
    <row r="42466" spans="1:13" x14ac:dyDescent="0.35">
      <c r="A42466" t="s">
        <v>81018</v>
      </c>
      <c r="B42466" t="s">
        <v>111946</v>
      </c>
      <c r="C42466">
        <v>45188.783449074072</v>
      </c>
      <c r="D42466">
        <v>45188.783449074072</v>
      </c>
      <c r="E42466" t="s">
        <v>4308</v>
      </c>
      <c r="F42466" t="b">
        <v>0</v>
      </c>
      <c r="G42466" t="s">
        <v>15208</v>
      </c>
      <c r="H42466" t="s">
        <v>16</v>
      </c>
      <c r="I42466">
        <v>0</v>
      </c>
      <c r="J42466" t="b">
        <v>0</v>
      </c>
      <c r="K42466">
        <v>5</v>
      </c>
      <c r="L42466">
        <v>5</v>
      </c>
    </row>
    <row r="42467" spans="1:13" x14ac:dyDescent="0.35">
      <c r="A42467" t="s">
        <v>24552</v>
      </c>
      <c r="B42467" t="s">
        <v>111947</v>
      </c>
      <c r="C42467">
        <v>45120.908946759257</v>
      </c>
      <c r="D42467">
        <v>45120.908946759257</v>
      </c>
      <c r="E42467" t="s">
        <v>111948</v>
      </c>
      <c r="F42467" t="b">
        <v>0</v>
      </c>
      <c r="G42467" t="s">
        <v>111949</v>
      </c>
      <c r="H42467" t="s">
        <v>16</v>
      </c>
      <c r="I42467">
        <v>0</v>
      </c>
      <c r="J42467" t="b">
        <v>0</v>
      </c>
      <c r="K42467">
        <v>4</v>
      </c>
      <c r="L42467">
        <v>4</v>
      </c>
      <c r="M42467">
        <v>5</v>
      </c>
    </row>
    <row r="42468" spans="1:13" x14ac:dyDescent="0.35">
      <c r="A42468" t="s">
        <v>111950</v>
      </c>
      <c r="B42468" t="s">
        <v>111951</v>
      </c>
      <c r="C42468">
        <v>45226.420023148145</v>
      </c>
      <c r="D42468">
        <v>45226.420023148145</v>
      </c>
      <c r="E42468" t="s">
        <v>111952</v>
      </c>
      <c r="F42468" t="b">
        <v>0</v>
      </c>
      <c r="G42468" t="s">
        <v>111953</v>
      </c>
      <c r="H42468" t="s">
        <v>111954</v>
      </c>
      <c r="I42468">
        <v>0</v>
      </c>
      <c r="J42468" t="b">
        <v>0</v>
      </c>
      <c r="K42468">
        <v>2</v>
      </c>
      <c r="L42468">
        <v>2</v>
      </c>
    </row>
    <row r="42469" spans="1:13" x14ac:dyDescent="0.35">
      <c r="A42469" t="s">
        <v>10323</v>
      </c>
      <c r="B42469" t="s">
        <v>111955</v>
      </c>
      <c r="C42469">
        <v>45250.728483796294</v>
      </c>
      <c r="D42469">
        <v>45250.728483796294</v>
      </c>
      <c r="E42469" t="s">
        <v>111956</v>
      </c>
      <c r="F42469" t="b">
        <v>0</v>
      </c>
      <c r="G42469" t="s">
        <v>28843</v>
      </c>
      <c r="H42469" t="s">
        <v>16</v>
      </c>
      <c r="I42469">
        <v>0</v>
      </c>
      <c r="J42469" t="b">
        <v>0</v>
      </c>
      <c r="K42469">
        <v>2</v>
      </c>
      <c r="L42469">
        <v>2</v>
      </c>
    </row>
    <row r="42470" spans="1:13" x14ac:dyDescent="0.35">
      <c r="A42470" t="s">
        <v>1520</v>
      </c>
      <c r="B42470" t="s">
        <v>111957</v>
      </c>
      <c r="C42470">
        <v>45021.557881944442</v>
      </c>
      <c r="D42470">
        <v>45021.557881944442</v>
      </c>
      <c r="E42470" t="s">
        <v>111958</v>
      </c>
      <c r="F42470" t="b">
        <v>0</v>
      </c>
      <c r="G42470" t="s">
        <v>111959</v>
      </c>
      <c r="H42470" t="s">
        <v>16</v>
      </c>
      <c r="I42470">
        <v>0</v>
      </c>
      <c r="J42470" t="b">
        <v>0</v>
      </c>
      <c r="K42470">
        <v>2</v>
      </c>
      <c r="L42470">
        <v>2</v>
      </c>
    </row>
    <row r="42471" spans="1:13" x14ac:dyDescent="0.35">
      <c r="A42471" t="s">
        <v>7419</v>
      </c>
      <c r="B42471" t="s">
        <v>111960</v>
      </c>
      <c r="C42471">
        <v>45164.590289351851</v>
      </c>
      <c r="D42471">
        <v>45164.590289351851</v>
      </c>
      <c r="E42471" t="s">
        <v>111961</v>
      </c>
      <c r="F42471" t="b">
        <v>0</v>
      </c>
      <c r="G42471" t="s">
        <v>111962</v>
      </c>
      <c r="H42471" t="s">
        <v>16</v>
      </c>
      <c r="I42471">
        <v>0</v>
      </c>
      <c r="J42471" t="b">
        <v>0</v>
      </c>
      <c r="K42471">
        <v>1</v>
      </c>
      <c r="L42471">
        <v>1</v>
      </c>
    </row>
    <row r="42472" spans="1:13" x14ac:dyDescent="0.35">
      <c r="A42472" t="s">
        <v>171</v>
      </c>
      <c r="B42472" t="s">
        <v>111963</v>
      </c>
      <c r="C42472">
        <v>45319.939791666664</v>
      </c>
      <c r="D42472">
        <v>45319.939791666664</v>
      </c>
      <c r="E42472" t="s">
        <v>78820</v>
      </c>
      <c r="F42472" t="b">
        <v>0</v>
      </c>
      <c r="G42472" t="s">
        <v>78821</v>
      </c>
      <c r="H42472" t="s">
        <v>16</v>
      </c>
      <c r="I42472">
        <v>1</v>
      </c>
      <c r="J42472" t="b">
        <v>0</v>
      </c>
      <c r="K42472">
        <v>1</v>
      </c>
      <c r="L42472">
        <v>1</v>
      </c>
    </row>
    <row r="42473" spans="1:13" x14ac:dyDescent="0.35">
      <c r="A42473" t="s">
        <v>2524</v>
      </c>
      <c r="B42473" t="s">
        <v>111964</v>
      </c>
      <c r="C42473">
        <v>45146.132777777777</v>
      </c>
      <c r="D42473">
        <v>45146.132777777777</v>
      </c>
      <c r="E42473" t="s">
        <v>111965</v>
      </c>
      <c r="F42473" t="b">
        <v>0</v>
      </c>
      <c r="G42473" t="s">
        <v>19728</v>
      </c>
      <c r="H42473" t="s">
        <v>16</v>
      </c>
      <c r="I42473">
        <v>1</v>
      </c>
      <c r="J42473" t="b">
        <v>0</v>
      </c>
      <c r="K42473">
        <v>3</v>
      </c>
      <c r="L42473">
        <v>3</v>
      </c>
    </row>
    <row r="42474" spans="1:13" x14ac:dyDescent="0.35">
      <c r="A42474" t="s">
        <v>634</v>
      </c>
      <c r="B42474" t="s">
        <v>111966</v>
      </c>
      <c r="C42474">
        <v>45226.887314814812</v>
      </c>
      <c r="D42474">
        <v>45226.887314814812</v>
      </c>
      <c r="E42474" t="s">
        <v>111967</v>
      </c>
      <c r="F42474" t="b">
        <v>0</v>
      </c>
      <c r="G42474" t="s">
        <v>15631</v>
      </c>
      <c r="H42474" t="s">
        <v>16</v>
      </c>
      <c r="I42474">
        <v>0</v>
      </c>
      <c r="J42474" t="b">
        <v>0</v>
      </c>
      <c r="K42474">
        <v>5</v>
      </c>
      <c r="L42474">
        <v>5</v>
      </c>
    </row>
    <row r="42475" spans="1:13" x14ac:dyDescent="0.35">
      <c r="A42475" t="s">
        <v>10405</v>
      </c>
      <c r="B42475" t="s">
        <v>111968</v>
      </c>
      <c r="C42475">
        <v>45073.828888888886</v>
      </c>
      <c r="D42475">
        <v>45073.828888888886</v>
      </c>
      <c r="E42475" t="s">
        <v>111969</v>
      </c>
      <c r="F42475" t="b">
        <v>0</v>
      </c>
      <c r="G42475" t="s">
        <v>111970</v>
      </c>
      <c r="H42475" t="s">
        <v>16</v>
      </c>
      <c r="I42475">
        <v>0</v>
      </c>
      <c r="J42475" t="b">
        <v>0</v>
      </c>
      <c r="K42475">
        <v>1</v>
      </c>
      <c r="L42475">
        <v>1</v>
      </c>
    </row>
    <row r="42476" spans="1:13" x14ac:dyDescent="0.35">
      <c r="A42476" t="s">
        <v>14352</v>
      </c>
      <c r="B42476" t="s">
        <v>111971</v>
      </c>
      <c r="C42476">
        <v>45017.94767361111</v>
      </c>
      <c r="D42476">
        <v>45017.94767361111</v>
      </c>
      <c r="E42476" t="s">
        <v>1903</v>
      </c>
      <c r="F42476" t="b">
        <v>0</v>
      </c>
      <c r="G42476" t="s">
        <v>111972</v>
      </c>
      <c r="H42476" t="s">
        <v>16</v>
      </c>
      <c r="I42476">
        <v>0</v>
      </c>
      <c r="J42476" t="b">
        <v>0</v>
      </c>
      <c r="K42476">
        <v>1</v>
      </c>
      <c r="L42476">
        <v>1</v>
      </c>
      <c r="M42476">
        <v>3</v>
      </c>
    </row>
    <row r="42477" spans="1:13" x14ac:dyDescent="0.35">
      <c r="A42477" t="s">
        <v>46171</v>
      </c>
      <c r="B42477" t="s">
        <v>111973</v>
      </c>
      <c r="C42477">
        <v>45243.895069444443</v>
      </c>
      <c r="D42477">
        <v>45243.895069444443</v>
      </c>
      <c r="E42477" t="s">
        <v>111974</v>
      </c>
      <c r="F42477" t="b">
        <v>0</v>
      </c>
      <c r="G42477" t="s">
        <v>111975</v>
      </c>
      <c r="H42477" t="s">
        <v>16</v>
      </c>
      <c r="I42477">
        <v>0</v>
      </c>
      <c r="J42477" t="b">
        <v>0</v>
      </c>
      <c r="K42477">
        <v>1</v>
      </c>
      <c r="L42477">
        <v>1</v>
      </c>
    </row>
    <row r="42478" spans="1:13" x14ac:dyDescent="0.35">
      <c r="A42478" t="s">
        <v>14626</v>
      </c>
      <c r="B42478" t="s">
        <v>111976</v>
      </c>
      <c r="C42478">
        <v>45024.882488425923</v>
      </c>
      <c r="D42478">
        <v>45024.882488425923</v>
      </c>
      <c r="E42478" t="s">
        <v>111977</v>
      </c>
      <c r="F42478" t="b">
        <v>0</v>
      </c>
      <c r="G42478" t="s">
        <v>14286</v>
      </c>
      <c r="H42478" t="s">
        <v>16</v>
      </c>
      <c r="I42478">
        <v>0</v>
      </c>
      <c r="J42478" t="b">
        <v>0</v>
      </c>
      <c r="K42478">
        <v>1</v>
      </c>
      <c r="L42478">
        <v>1</v>
      </c>
    </row>
    <row r="42479" spans="1:13" x14ac:dyDescent="0.35">
      <c r="A42479" t="s">
        <v>752</v>
      </c>
      <c r="B42479" t="s">
        <v>111978</v>
      </c>
      <c r="C42479">
        <v>45291.68408564815</v>
      </c>
      <c r="D42479">
        <v>45291.68408564815</v>
      </c>
      <c r="E42479" t="s">
        <v>111979</v>
      </c>
      <c r="F42479" t="b">
        <v>0</v>
      </c>
      <c r="G42479" t="s">
        <v>49656</v>
      </c>
      <c r="H42479" t="s">
        <v>16</v>
      </c>
      <c r="I42479">
        <v>0</v>
      </c>
      <c r="J42479" t="b">
        <v>0</v>
      </c>
      <c r="K42479">
        <v>5</v>
      </c>
      <c r="L42479">
        <v>5</v>
      </c>
      <c r="M42479">
        <v>5</v>
      </c>
    </row>
    <row r="42480" spans="1:13" x14ac:dyDescent="0.35">
      <c r="A42480" t="s">
        <v>14583</v>
      </c>
      <c r="B42480" t="s">
        <v>111980</v>
      </c>
      <c r="C42480">
        <v>45143.58090277778</v>
      </c>
      <c r="D42480">
        <v>45143.58090277778</v>
      </c>
      <c r="E42480" t="s">
        <v>87688</v>
      </c>
      <c r="F42480" t="b">
        <v>0</v>
      </c>
      <c r="G42480" t="s">
        <v>111980</v>
      </c>
      <c r="H42480" t="s">
        <v>16</v>
      </c>
      <c r="I42480">
        <v>0</v>
      </c>
      <c r="J42480" t="b">
        <v>0</v>
      </c>
      <c r="K42480">
        <v>1</v>
      </c>
      <c r="L42480">
        <v>1</v>
      </c>
    </row>
    <row r="42481" spans="1:13" x14ac:dyDescent="0.35">
      <c r="A42481" t="s">
        <v>111981</v>
      </c>
      <c r="B42481" t="s">
        <v>111982</v>
      </c>
      <c r="C42481">
        <v>45043.053425925929</v>
      </c>
      <c r="D42481">
        <v>45043.053425925929</v>
      </c>
      <c r="E42481" t="s">
        <v>111983</v>
      </c>
      <c r="F42481" t="b">
        <v>0</v>
      </c>
      <c r="G42481" t="s">
        <v>111984</v>
      </c>
      <c r="H42481" t="s">
        <v>16</v>
      </c>
      <c r="I42481">
        <v>0</v>
      </c>
      <c r="J42481" t="b">
        <v>0</v>
      </c>
      <c r="K42481">
        <v>5</v>
      </c>
      <c r="L42481">
        <v>5</v>
      </c>
    </row>
    <row r="42482" spans="1:13" x14ac:dyDescent="0.35">
      <c r="A42482" t="s">
        <v>4187</v>
      </c>
      <c r="B42482" t="s">
        <v>111985</v>
      </c>
      <c r="C42482">
        <v>45213.444826388892</v>
      </c>
      <c r="D42482">
        <v>45213.444826388892</v>
      </c>
      <c r="E42482" t="s">
        <v>111986</v>
      </c>
      <c r="F42482" t="b">
        <v>0</v>
      </c>
      <c r="G42482" t="s">
        <v>107372</v>
      </c>
      <c r="H42482" t="s">
        <v>16</v>
      </c>
      <c r="I42482">
        <v>0</v>
      </c>
      <c r="J42482" t="b">
        <v>0</v>
      </c>
      <c r="K42482">
        <v>5</v>
      </c>
      <c r="L42482">
        <v>5</v>
      </c>
    </row>
    <row r="42483" spans="1:13" x14ac:dyDescent="0.35">
      <c r="A42483" t="s">
        <v>22166</v>
      </c>
      <c r="B42483" t="s">
        <v>111987</v>
      </c>
      <c r="C42483">
        <v>45020.808009259257</v>
      </c>
      <c r="D42483">
        <v>45020.808009259257</v>
      </c>
      <c r="E42483" t="s">
        <v>111988</v>
      </c>
      <c r="F42483" t="b">
        <v>0</v>
      </c>
      <c r="G42483" t="s">
        <v>79592</v>
      </c>
      <c r="H42483" t="s">
        <v>16</v>
      </c>
      <c r="I42483">
        <v>0</v>
      </c>
      <c r="J42483" t="b">
        <v>0</v>
      </c>
      <c r="K42483">
        <v>5</v>
      </c>
      <c r="L42483">
        <v>5</v>
      </c>
      <c r="M42483">
        <v>5</v>
      </c>
    </row>
    <row r="42484" spans="1:13" x14ac:dyDescent="0.35">
      <c r="A42484" t="s">
        <v>14901</v>
      </c>
      <c r="B42484" t="s">
        <v>111989</v>
      </c>
      <c r="C42484">
        <v>45259.456099537034</v>
      </c>
      <c r="D42484">
        <v>45259.456099537034</v>
      </c>
      <c r="E42484" t="s">
        <v>111990</v>
      </c>
      <c r="F42484" t="b">
        <v>0</v>
      </c>
      <c r="G42484" t="s">
        <v>111991</v>
      </c>
      <c r="H42484" t="s">
        <v>16</v>
      </c>
      <c r="I42484">
        <v>1</v>
      </c>
      <c r="J42484" t="b">
        <v>0</v>
      </c>
      <c r="K42484">
        <v>2</v>
      </c>
      <c r="L42484">
        <v>2</v>
      </c>
    </row>
    <row r="42485" spans="1:13" x14ac:dyDescent="0.35">
      <c r="A42485" t="s">
        <v>1788</v>
      </c>
      <c r="B42485" t="s">
        <v>111992</v>
      </c>
      <c r="C42485">
        <v>45183.500115740739</v>
      </c>
      <c r="D42485">
        <v>45183.500115740739</v>
      </c>
      <c r="E42485" t="s">
        <v>111993</v>
      </c>
      <c r="F42485" t="b">
        <v>0</v>
      </c>
      <c r="G42485" t="s">
        <v>111994</v>
      </c>
      <c r="H42485" t="s">
        <v>16</v>
      </c>
      <c r="I42485">
        <v>0</v>
      </c>
      <c r="J42485" t="b">
        <v>0</v>
      </c>
      <c r="K42485">
        <v>1</v>
      </c>
      <c r="L42485">
        <v>1</v>
      </c>
    </row>
    <row r="42486" spans="1:13" x14ac:dyDescent="0.35">
      <c r="A42486" t="s">
        <v>8624</v>
      </c>
      <c r="B42486" t="s">
        <v>111995</v>
      </c>
      <c r="C42486">
        <v>45350.7969212963</v>
      </c>
      <c r="D42486">
        <v>45350.7969212963</v>
      </c>
      <c r="E42486" t="s">
        <v>111996</v>
      </c>
      <c r="F42486" t="b">
        <v>0</v>
      </c>
      <c r="G42486" t="s">
        <v>111997</v>
      </c>
      <c r="H42486" t="s">
        <v>16</v>
      </c>
      <c r="I42486">
        <v>0</v>
      </c>
      <c r="J42486" t="b">
        <v>0</v>
      </c>
      <c r="K42486">
        <v>3</v>
      </c>
      <c r="L42486">
        <v>3</v>
      </c>
    </row>
    <row r="42487" spans="1:13" x14ac:dyDescent="0.35">
      <c r="A42487" t="s">
        <v>4626</v>
      </c>
      <c r="B42487" t="s">
        <v>111998</v>
      </c>
      <c r="C42487">
        <v>45264.952962962961</v>
      </c>
      <c r="D42487">
        <v>45264.952962962961</v>
      </c>
      <c r="E42487" t="s">
        <v>111999</v>
      </c>
      <c r="F42487" t="b">
        <v>0</v>
      </c>
      <c r="G42487" t="s">
        <v>53361</v>
      </c>
      <c r="H42487" t="s">
        <v>16</v>
      </c>
      <c r="I42487">
        <v>1</v>
      </c>
      <c r="J42487" t="b">
        <v>0</v>
      </c>
      <c r="K42487">
        <v>1</v>
      </c>
      <c r="L42487">
        <v>1</v>
      </c>
    </row>
    <row r="42488" spans="1:13" x14ac:dyDescent="0.35">
      <c r="A42488" t="s">
        <v>4424</v>
      </c>
      <c r="B42488" t="s">
        <v>112000</v>
      </c>
      <c r="C42488">
        <v>45162.82603009259</v>
      </c>
      <c r="D42488">
        <v>45162.82603009259</v>
      </c>
      <c r="E42488" t="s">
        <v>10638</v>
      </c>
      <c r="F42488" t="b">
        <v>0</v>
      </c>
      <c r="G42488" t="s">
        <v>7049</v>
      </c>
      <c r="H42488" t="s">
        <v>16</v>
      </c>
      <c r="I42488">
        <v>0</v>
      </c>
      <c r="J42488" t="b">
        <v>0</v>
      </c>
      <c r="K42488">
        <v>5</v>
      </c>
      <c r="L42488">
        <v>5</v>
      </c>
      <c r="M42488">
        <v>5</v>
      </c>
    </row>
    <row r="42489" spans="1:13" x14ac:dyDescent="0.35">
      <c r="A42489" t="s">
        <v>50907</v>
      </c>
      <c r="B42489" t="s">
        <v>112001</v>
      </c>
      <c r="C42489">
        <v>45279.609201388892</v>
      </c>
      <c r="D42489">
        <v>45279.609201388892</v>
      </c>
      <c r="E42489" t="s">
        <v>112002</v>
      </c>
      <c r="F42489" t="b">
        <v>0</v>
      </c>
      <c r="G42489" t="s">
        <v>112003</v>
      </c>
      <c r="H42489" t="s">
        <v>16</v>
      </c>
      <c r="I42489">
        <v>0</v>
      </c>
      <c r="J42489" t="b">
        <v>0</v>
      </c>
      <c r="K42489">
        <v>4</v>
      </c>
      <c r="L42489">
        <v>4</v>
      </c>
    </row>
    <row r="42490" spans="1:13" x14ac:dyDescent="0.35">
      <c r="A42490" t="s">
        <v>21757</v>
      </c>
      <c r="B42490" t="s">
        <v>112004</v>
      </c>
      <c r="C42490">
        <v>45340.669131944444</v>
      </c>
      <c r="D42490">
        <v>45340.669131944444</v>
      </c>
      <c r="E42490" t="s">
        <v>589</v>
      </c>
      <c r="F42490" t="b">
        <v>0</v>
      </c>
      <c r="G42490" t="s">
        <v>7214</v>
      </c>
      <c r="H42490" t="s">
        <v>16</v>
      </c>
      <c r="I42490">
        <v>0</v>
      </c>
      <c r="J42490" t="b">
        <v>0</v>
      </c>
      <c r="K42490">
        <v>5</v>
      </c>
      <c r="L42490">
        <v>5</v>
      </c>
    </row>
    <row r="42491" spans="1:13" x14ac:dyDescent="0.35">
      <c r="A42491" t="s">
        <v>677</v>
      </c>
      <c r="B42491" t="s">
        <v>112005</v>
      </c>
      <c r="C42491">
        <v>45177.860960648148</v>
      </c>
      <c r="D42491">
        <v>45177.860960648148</v>
      </c>
      <c r="E42491" t="s">
        <v>112006</v>
      </c>
      <c r="F42491" t="b">
        <v>0</v>
      </c>
      <c r="G42491" t="s">
        <v>112007</v>
      </c>
      <c r="H42491" t="s">
        <v>16</v>
      </c>
      <c r="I42491">
        <v>0</v>
      </c>
      <c r="J42491" t="b">
        <v>0</v>
      </c>
      <c r="K42491">
        <v>1</v>
      </c>
      <c r="L42491">
        <v>1</v>
      </c>
    </row>
    <row r="42492" spans="1:13" x14ac:dyDescent="0.35">
      <c r="A42492" t="s">
        <v>2661</v>
      </c>
      <c r="B42492" t="s">
        <v>112008</v>
      </c>
      <c r="C42492">
        <v>45280.347037037034</v>
      </c>
      <c r="D42492">
        <v>45280.347037037034</v>
      </c>
      <c r="E42492" t="s">
        <v>112009</v>
      </c>
      <c r="F42492" t="b">
        <v>0</v>
      </c>
      <c r="G42492" t="s">
        <v>112010</v>
      </c>
      <c r="H42492" t="s">
        <v>16</v>
      </c>
      <c r="I42492">
        <v>0</v>
      </c>
      <c r="J42492" t="b">
        <v>0</v>
      </c>
      <c r="K42492">
        <v>4</v>
      </c>
      <c r="L42492">
        <v>4</v>
      </c>
    </row>
    <row r="42493" spans="1:13" x14ac:dyDescent="0.35">
      <c r="A42493" t="s">
        <v>2311</v>
      </c>
      <c r="B42493" t="s">
        <v>112011</v>
      </c>
      <c r="C42493">
        <v>45313.566458333335</v>
      </c>
      <c r="D42493">
        <v>45313.566458333335</v>
      </c>
      <c r="E42493" t="s">
        <v>112012</v>
      </c>
      <c r="F42493" t="b">
        <v>0</v>
      </c>
      <c r="G42493" t="s">
        <v>112013</v>
      </c>
      <c r="H42493" t="s">
        <v>16</v>
      </c>
      <c r="I42493">
        <v>0</v>
      </c>
      <c r="J42493" t="b">
        <v>0</v>
      </c>
      <c r="K42493">
        <v>5</v>
      </c>
      <c r="L42493">
        <v>5</v>
      </c>
      <c r="M42493">
        <v>5</v>
      </c>
    </row>
    <row r="42494" spans="1:13" x14ac:dyDescent="0.35">
      <c r="A42494" t="s">
        <v>9682</v>
      </c>
      <c r="B42494" t="s">
        <v>112014</v>
      </c>
      <c r="C42494">
        <v>45347.828553240739</v>
      </c>
      <c r="D42494">
        <v>45347.828553240739</v>
      </c>
      <c r="E42494" t="s">
        <v>112015</v>
      </c>
      <c r="F42494" t="b">
        <v>0</v>
      </c>
      <c r="G42494" t="s">
        <v>112016</v>
      </c>
      <c r="H42494" t="s">
        <v>16</v>
      </c>
      <c r="I42494">
        <v>0</v>
      </c>
      <c r="J42494" t="b">
        <v>0</v>
      </c>
      <c r="K42494">
        <v>5</v>
      </c>
      <c r="L42494">
        <v>5</v>
      </c>
      <c r="M42494">
        <v>5</v>
      </c>
    </row>
    <row r="42495" spans="1:13" x14ac:dyDescent="0.35">
      <c r="A42495" t="s">
        <v>11360</v>
      </c>
      <c r="B42495" t="s">
        <v>112017</v>
      </c>
      <c r="C42495">
        <v>45040.61142361111</v>
      </c>
      <c r="D42495">
        <v>45040.61142361111</v>
      </c>
      <c r="E42495" t="s">
        <v>589</v>
      </c>
      <c r="F42495" t="b">
        <v>0</v>
      </c>
      <c r="G42495" t="s">
        <v>57294</v>
      </c>
      <c r="H42495" t="s">
        <v>16</v>
      </c>
      <c r="I42495">
        <v>0</v>
      </c>
      <c r="J42495" t="b">
        <v>0</v>
      </c>
      <c r="K42495">
        <v>5</v>
      </c>
      <c r="L42495">
        <v>5</v>
      </c>
    </row>
    <row r="42496" spans="1:13" x14ac:dyDescent="0.35">
      <c r="A42496" t="s">
        <v>814</v>
      </c>
      <c r="B42496" t="s">
        <v>112018</v>
      </c>
      <c r="C42496">
        <v>45078.878692129627</v>
      </c>
      <c r="D42496">
        <v>45078.878692129627</v>
      </c>
      <c r="E42496" t="s">
        <v>112019</v>
      </c>
      <c r="F42496" t="b">
        <v>0</v>
      </c>
      <c r="G42496" t="s">
        <v>18606</v>
      </c>
      <c r="H42496" t="s">
        <v>16</v>
      </c>
      <c r="I42496">
        <v>0</v>
      </c>
      <c r="J42496" t="b">
        <v>0</v>
      </c>
      <c r="K42496">
        <v>4</v>
      </c>
      <c r="L42496">
        <v>4</v>
      </c>
    </row>
    <row r="42497" spans="1:13" x14ac:dyDescent="0.35">
      <c r="A42497" t="s">
        <v>10475</v>
      </c>
      <c r="B42497" t="s">
        <v>112020</v>
      </c>
      <c r="C42497">
        <v>45077.848414351851</v>
      </c>
      <c r="D42497">
        <v>45077.848414351851</v>
      </c>
      <c r="E42497" t="s">
        <v>112021</v>
      </c>
      <c r="F42497" t="b">
        <v>0</v>
      </c>
      <c r="G42497" t="s">
        <v>103313</v>
      </c>
      <c r="H42497" t="s">
        <v>16</v>
      </c>
      <c r="I42497">
        <v>0</v>
      </c>
      <c r="J42497" t="b">
        <v>0</v>
      </c>
      <c r="K42497">
        <v>2</v>
      </c>
      <c r="L42497">
        <v>2</v>
      </c>
    </row>
    <row r="42498" spans="1:13" x14ac:dyDescent="0.35">
      <c r="A42498" t="s">
        <v>4817</v>
      </c>
      <c r="B42498" t="s">
        <v>112022</v>
      </c>
      <c r="C42498">
        <v>45076.808518518519</v>
      </c>
      <c r="D42498">
        <v>45076.808518518519</v>
      </c>
      <c r="E42498" t="s">
        <v>112023</v>
      </c>
      <c r="F42498" t="b">
        <v>0</v>
      </c>
      <c r="G42498" t="s">
        <v>112022</v>
      </c>
      <c r="H42498" t="s">
        <v>16</v>
      </c>
      <c r="I42498">
        <v>0</v>
      </c>
      <c r="J42498" t="b">
        <v>0</v>
      </c>
      <c r="K42498">
        <v>5</v>
      </c>
      <c r="L42498">
        <v>5</v>
      </c>
    </row>
    <row r="42499" spans="1:13" x14ac:dyDescent="0.35">
      <c r="A42499" t="s">
        <v>5192</v>
      </c>
      <c r="B42499" t="s">
        <v>112024</v>
      </c>
      <c r="C42499">
        <v>45195.760381944441</v>
      </c>
      <c r="D42499">
        <v>45195.760381944441</v>
      </c>
      <c r="E42499" t="s">
        <v>112025</v>
      </c>
      <c r="F42499" t="b">
        <v>0</v>
      </c>
      <c r="G42499" t="s">
        <v>9696</v>
      </c>
      <c r="H42499" t="s">
        <v>16</v>
      </c>
      <c r="I42499">
        <v>1</v>
      </c>
      <c r="J42499" t="b">
        <v>0</v>
      </c>
      <c r="K42499">
        <v>1</v>
      </c>
      <c r="L42499">
        <v>1</v>
      </c>
    </row>
    <row r="42500" spans="1:13" x14ac:dyDescent="0.35">
      <c r="A42500" t="s">
        <v>31534</v>
      </c>
      <c r="B42500" t="s">
        <v>112026</v>
      </c>
      <c r="C42500">
        <v>45159.557974537034</v>
      </c>
      <c r="D42500">
        <v>45159.557974537034</v>
      </c>
      <c r="E42500" t="s">
        <v>112027</v>
      </c>
      <c r="F42500" t="b">
        <v>0</v>
      </c>
      <c r="G42500" t="s">
        <v>112028</v>
      </c>
      <c r="H42500" t="s">
        <v>16</v>
      </c>
      <c r="I42500">
        <v>0</v>
      </c>
      <c r="J42500" t="b">
        <v>0</v>
      </c>
      <c r="K42500">
        <v>2</v>
      </c>
      <c r="L42500">
        <v>2</v>
      </c>
      <c r="M42500">
        <v>5</v>
      </c>
    </row>
    <row r="42501" spans="1:13" x14ac:dyDescent="0.35">
      <c r="A42501" t="s">
        <v>39758</v>
      </c>
      <c r="B42501" t="s">
        <v>112029</v>
      </c>
      <c r="C42501">
        <v>45030.72761574074</v>
      </c>
      <c r="D42501">
        <v>45030.72761574074</v>
      </c>
      <c r="E42501" t="s">
        <v>112030</v>
      </c>
      <c r="F42501" t="b">
        <v>0</v>
      </c>
      <c r="G42501" t="s">
        <v>112031</v>
      </c>
      <c r="H42501" t="s">
        <v>16</v>
      </c>
      <c r="I42501">
        <v>0</v>
      </c>
      <c r="J42501" t="b">
        <v>0</v>
      </c>
      <c r="K42501">
        <v>1</v>
      </c>
      <c r="L42501">
        <v>1</v>
      </c>
    </row>
    <row r="42502" spans="1:13" x14ac:dyDescent="0.35">
      <c r="A42502" t="s">
        <v>5472</v>
      </c>
      <c r="B42502" t="s">
        <v>112032</v>
      </c>
      <c r="C42502">
        <v>45037.067060185182</v>
      </c>
      <c r="D42502">
        <v>45037.067060185182</v>
      </c>
      <c r="E42502" t="s">
        <v>112033</v>
      </c>
      <c r="F42502" t="b">
        <v>0</v>
      </c>
      <c r="G42502" t="s">
        <v>112032</v>
      </c>
      <c r="H42502" t="s">
        <v>16</v>
      </c>
      <c r="I42502">
        <v>0</v>
      </c>
      <c r="J42502" t="b">
        <v>0</v>
      </c>
      <c r="K42502">
        <v>5</v>
      </c>
      <c r="L42502">
        <v>5</v>
      </c>
      <c r="M42502">
        <v>5</v>
      </c>
    </row>
    <row r="42503" spans="1:13" x14ac:dyDescent="0.35">
      <c r="A42503" t="s">
        <v>24464</v>
      </c>
      <c r="B42503" t="s">
        <v>112034</v>
      </c>
      <c r="C42503">
        <v>45127.921770833331</v>
      </c>
      <c r="D42503">
        <v>45127.921770833331</v>
      </c>
      <c r="E42503" t="s">
        <v>112035</v>
      </c>
      <c r="F42503" t="b">
        <v>0</v>
      </c>
      <c r="G42503" t="s">
        <v>112036</v>
      </c>
      <c r="H42503" t="s">
        <v>16</v>
      </c>
      <c r="I42503">
        <v>0</v>
      </c>
      <c r="J42503" t="b">
        <v>0</v>
      </c>
      <c r="K42503">
        <v>3</v>
      </c>
      <c r="L42503">
        <v>3</v>
      </c>
      <c r="M42503">
        <v>5</v>
      </c>
    </row>
    <row r="42504" spans="1:13" x14ac:dyDescent="0.35">
      <c r="A42504" t="s">
        <v>4258</v>
      </c>
      <c r="B42504" t="s">
        <v>112037</v>
      </c>
      <c r="C42504">
        <v>45308.958993055552</v>
      </c>
      <c r="D42504">
        <v>45308.958993055552</v>
      </c>
      <c r="E42504" t="s">
        <v>112038</v>
      </c>
      <c r="F42504" t="b">
        <v>0</v>
      </c>
      <c r="G42504" t="s">
        <v>112039</v>
      </c>
      <c r="H42504" t="s">
        <v>16</v>
      </c>
      <c r="I42504">
        <v>0</v>
      </c>
      <c r="J42504" t="b">
        <v>0</v>
      </c>
      <c r="K42504">
        <v>1</v>
      </c>
      <c r="L42504">
        <v>1</v>
      </c>
    </row>
    <row r="42505" spans="1:13" x14ac:dyDescent="0.35">
      <c r="A42505" t="s">
        <v>8078</v>
      </c>
      <c r="B42505" t="s">
        <v>112040</v>
      </c>
      <c r="C42505">
        <v>45086.433148148149</v>
      </c>
      <c r="D42505">
        <v>45086.433148148149</v>
      </c>
      <c r="E42505" t="s">
        <v>112041</v>
      </c>
      <c r="F42505" t="b">
        <v>0</v>
      </c>
      <c r="G42505" t="s">
        <v>112042</v>
      </c>
      <c r="H42505" t="s">
        <v>16</v>
      </c>
      <c r="I42505">
        <v>1</v>
      </c>
      <c r="J42505" t="b">
        <v>0</v>
      </c>
      <c r="K42505">
        <v>2</v>
      </c>
      <c r="L42505">
        <v>2</v>
      </c>
    </row>
    <row r="42506" spans="1:13" x14ac:dyDescent="0.35">
      <c r="A42506" t="s">
        <v>6806</v>
      </c>
      <c r="B42506" t="s">
        <v>112043</v>
      </c>
      <c r="C42506">
        <v>45108.848587962966</v>
      </c>
      <c r="D42506">
        <v>45108.848587962966</v>
      </c>
      <c r="E42506" t="s">
        <v>112044</v>
      </c>
      <c r="F42506" t="b">
        <v>0</v>
      </c>
      <c r="G42506" t="s">
        <v>112043</v>
      </c>
      <c r="H42506" t="s">
        <v>16</v>
      </c>
      <c r="I42506">
        <v>0</v>
      </c>
      <c r="J42506" t="b">
        <v>0</v>
      </c>
      <c r="K42506">
        <v>5</v>
      </c>
      <c r="L42506">
        <v>5</v>
      </c>
      <c r="M42506">
        <v>4</v>
      </c>
    </row>
    <row r="42507" spans="1:13" x14ac:dyDescent="0.35">
      <c r="A42507" t="s">
        <v>30617</v>
      </c>
      <c r="B42507" t="s">
        <v>112045</v>
      </c>
      <c r="C42507">
        <v>45375.475590277776</v>
      </c>
      <c r="D42507">
        <v>45375.475590277776</v>
      </c>
      <c r="E42507" t="s">
        <v>112046</v>
      </c>
      <c r="F42507" t="b">
        <v>0</v>
      </c>
      <c r="G42507" t="s">
        <v>93115</v>
      </c>
      <c r="H42507" t="s">
        <v>16</v>
      </c>
      <c r="I42507">
        <v>0</v>
      </c>
      <c r="J42507" t="b">
        <v>0</v>
      </c>
      <c r="K42507">
        <v>1</v>
      </c>
      <c r="L42507">
        <v>1</v>
      </c>
    </row>
    <row r="42508" spans="1:13" x14ac:dyDescent="0.35">
      <c r="A42508" t="s">
        <v>5703</v>
      </c>
      <c r="B42508" t="s">
        <v>112047</v>
      </c>
      <c r="C42508">
        <v>45038.592280092591</v>
      </c>
      <c r="D42508">
        <v>45038.592280092591</v>
      </c>
      <c r="E42508" t="s">
        <v>4289</v>
      </c>
      <c r="F42508" t="b">
        <v>0</v>
      </c>
      <c r="G42508" t="s">
        <v>112048</v>
      </c>
      <c r="H42508" t="s">
        <v>16</v>
      </c>
      <c r="I42508">
        <v>0</v>
      </c>
      <c r="J42508" t="b">
        <v>0</v>
      </c>
      <c r="K42508">
        <v>1</v>
      </c>
      <c r="L42508">
        <v>1</v>
      </c>
      <c r="M42508">
        <v>3</v>
      </c>
    </row>
    <row r="42509" spans="1:13" x14ac:dyDescent="0.35">
      <c r="A42509" t="s">
        <v>12947</v>
      </c>
      <c r="B42509" t="s">
        <v>112049</v>
      </c>
      <c r="C42509">
        <v>45347.854143518518</v>
      </c>
      <c r="D42509">
        <v>45347.854143518518</v>
      </c>
      <c r="E42509" t="s">
        <v>112050</v>
      </c>
      <c r="F42509" t="b">
        <v>0</v>
      </c>
      <c r="G42509" t="s">
        <v>112051</v>
      </c>
      <c r="H42509" t="s">
        <v>16</v>
      </c>
      <c r="I42509">
        <v>0</v>
      </c>
      <c r="J42509" t="b">
        <v>0</v>
      </c>
      <c r="K42509">
        <v>1</v>
      </c>
      <c r="L42509">
        <v>1</v>
      </c>
      <c r="M42509">
        <v>1</v>
      </c>
    </row>
    <row r="42510" spans="1:13" x14ac:dyDescent="0.35">
      <c r="A42510" t="s">
        <v>24956</v>
      </c>
      <c r="B42510" t="s">
        <v>112052</v>
      </c>
      <c r="C42510">
        <v>45027.457083333335</v>
      </c>
      <c r="D42510">
        <v>45027.457083333335</v>
      </c>
      <c r="E42510" t="s">
        <v>112053</v>
      </c>
      <c r="F42510" t="b">
        <v>0</v>
      </c>
      <c r="G42510" t="s">
        <v>9241</v>
      </c>
      <c r="H42510" t="s">
        <v>16</v>
      </c>
      <c r="I42510">
        <v>0</v>
      </c>
      <c r="J42510" t="b">
        <v>0</v>
      </c>
      <c r="K42510">
        <v>5</v>
      </c>
      <c r="L42510">
        <v>5</v>
      </c>
      <c r="M42510">
        <v>5</v>
      </c>
    </row>
    <row r="42511" spans="1:13" x14ac:dyDescent="0.35">
      <c r="A42511" t="s">
        <v>68</v>
      </c>
      <c r="B42511" t="s">
        <v>112054</v>
      </c>
      <c r="C42511">
        <v>45324.858391203707</v>
      </c>
      <c r="D42511">
        <v>45324.858391203707</v>
      </c>
      <c r="E42511" t="s">
        <v>112055</v>
      </c>
      <c r="F42511" t="b">
        <v>0</v>
      </c>
      <c r="G42511" t="s">
        <v>67622</v>
      </c>
      <c r="H42511" t="s">
        <v>16</v>
      </c>
      <c r="I42511">
        <v>0</v>
      </c>
      <c r="J42511" t="b">
        <v>0</v>
      </c>
      <c r="K42511">
        <v>5</v>
      </c>
      <c r="L42511">
        <v>5</v>
      </c>
    </row>
    <row r="42512" spans="1:13" x14ac:dyDescent="0.35">
      <c r="A42512" t="s">
        <v>361</v>
      </c>
      <c r="B42512" t="s">
        <v>112056</v>
      </c>
      <c r="C42512">
        <v>45219.429097222222</v>
      </c>
      <c r="D42512">
        <v>45219.429097222222</v>
      </c>
      <c r="E42512" t="s">
        <v>112057</v>
      </c>
      <c r="F42512" t="b">
        <v>0</v>
      </c>
      <c r="G42512" t="s">
        <v>15140</v>
      </c>
      <c r="H42512" t="s">
        <v>16</v>
      </c>
      <c r="I42512">
        <v>0</v>
      </c>
      <c r="J42512" t="b">
        <v>0</v>
      </c>
      <c r="K42512">
        <v>5</v>
      </c>
      <c r="L42512">
        <v>5</v>
      </c>
    </row>
    <row r="42513" spans="1:13" x14ac:dyDescent="0.35">
      <c r="A42513" t="s">
        <v>13962</v>
      </c>
      <c r="B42513" t="s">
        <v>112058</v>
      </c>
      <c r="C42513">
        <v>45143.618842592594</v>
      </c>
      <c r="D42513">
        <v>45143.618842592594</v>
      </c>
      <c r="E42513" t="s">
        <v>112059</v>
      </c>
      <c r="F42513" t="b">
        <v>0</v>
      </c>
      <c r="G42513" t="s">
        <v>6307</v>
      </c>
      <c r="H42513" t="s">
        <v>16</v>
      </c>
      <c r="I42513">
        <v>0</v>
      </c>
      <c r="J42513" t="b">
        <v>0</v>
      </c>
      <c r="K42513">
        <v>1</v>
      </c>
      <c r="L42513">
        <v>1</v>
      </c>
      <c r="M42513">
        <v>3</v>
      </c>
    </row>
    <row r="42514" spans="1:13" x14ac:dyDescent="0.35">
      <c r="A42514" t="s">
        <v>7300</v>
      </c>
      <c r="B42514" t="s">
        <v>112060</v>
      </c>
      <c r="C42514">
        <v>45346.777951388889</v>
      </c>
      <c r="D42514">
        <v>45346.777951388889</v>
      </c>
      <c r="E42514" t="s">
        <v>112061</v>
      </c>
      <c r="F42514" t="b">
        <v>0</v>
      </c>
      <c r="G42514" t="s">
        <v>7303</v>
      </c>
      <c r="H42514" t="s">
        <v>16</v>
      </c>
      <c r="I42514">
        <v>0</v>
      </c>
      <c r="J42514" t="b">
        <v>0</v>
      </c>
      <c r="K42514">
        <v>5</v>
      </c>
      <c r="L42514">
        <v>5</v>
      </c>
    </row>
    <row r="42515" spans="1:13" x14ac:dyDescent="0.35">
      <c r="A42515" t="s">
        <v>1268</v>
      </c>
      <c r="B42515" t="s">
        <v>112062</v>
      </c>
      <c r="C42515">
        <v>45043.076608796298</v>
      </c>
      <c r="D42515">
        <v>45043.076608796298</v>
      </c>
      <c r="E42515" t="s">
        <v>112063</v>
      </c>
      <c r="F42515" t="b">
        <v>0</v>
      </c>
      <c r="G42515" t="s">
        <v>18012</v>
      </c>
      <c r="H42515" t="s">
        <v>16</v>
      </c>
      <c r="I42515">
        <v>0</v>
      </c>
      <c r="J42515" t="b">
        <v>0</v>
      </c>
      <c r="K42515">
        <v>4</v>
      </c>
      <c r="L42515">
        <v>4</v>
      </c>
      <c r="M42515">
        <v>4</v>
      </c>
    </row>
    <row r="42516" spans="1:13" x14ac:dyDescent="0.35">
      <c r="A42516" t="s">
        <v>23847</v>
      </c>
      <c r="B42516" t="s">
        <v>112064</v>
      </c>
      <c r="C42516">
        <v>45031.799444444441</v>
      </c>
      <c r="D42516">
        <v>45031.799444444441</v>
      </c>
      <c r="E42516" t="s">
        <v>112065</v>
      </c>
      <c r="F42516" t="b">
        <v>0</v>
      </c>
      <c r="G42516" t="s">
        <v>6209</v>
      </c>
      <c r="H42516" t="s">
        <v>16</v>
      </c>
      <c r="I42516">
        <v>0</v>
      </c>
      <c r="J42516" t="b">
        <v>0</v>
      </c>
      <c r="K42516">
        <v>5</v>
      </c>
      <c r="L42516">
        <v>5</v>
      </c>
    </row>
    <row r="42517" spans="1:13" x14ac:dyDescent="0.35">
      <c r="A42517" t="s">
        <v>28572</v>
      </c>
      <c r="B42517" t="s">
        <v>112066</v>
      </c>
      <c r="C42517">
        <v>45269.801678240743</v>
      </c>
      <c r="D42517">
        <v>45269.801678240743</v>
      </c>
      <c r="E42517" t="s">
        <v>112067</v>
      </c>
      <c r="F42517" t="b">
        <v>0</v>
      </c>
      <c r="G42517" t="s">
        <v>112068</v>
      </c>
      <c r="H42517" t="s">
        <v>16</v>
      </c>
      <c r="I42517">
        <v>0</v>
      </c>
      <c r="J42517" t="b">
        <v>0</v>
      </c>
      <c r="K42517">
        <v>1</v>
      </c>
      <c r="L42517">
        <v>1</v>
      </c>
    </row>
    <row r="42518" spans="1:13" x14ac:dyDescent="0.35">
      <c r="A42518" t="s">
        <v>5561</v>
      </c>
      <c r="B42518" t="s">
        <v>112069</v>
      </c>
      <c r="C42518">
        <v>45052.906655092593</v>
      </c>
      <c r="D42518">
        <v>45052.906655092593</v>
      </c>
      <c r="E42518" t="s">
        <v>112070</v>
      </c>
      <c r="F42518" t="b">
        <v>0</v>
      </c>
      <c r="G42518" t="s">
        <v>112071</v>
      </c>
      <c r="H42518" t="s">
        <v>16</v>
      </c>
      <c r="I42518">
        <v>0</v>
      </c>
      <c r="J42518" t="b">
        <v>0</v>
      </c>
      <c r="K42518">
        <v>1</v>
      </c>
      <c r="L42518">
        <v>1</v>
      </c>
    </row>
    <row r="42519" spans="1:13" x14ac:dyDescent="0.35">
      <c r="A42519" t="s">
        <v>2543</v>
      </c>
      <c r="B42519" t="s">
        <v>112072</v>
      </c>
      <c r="C42519">
        <v>45086.93414351852</v>
      </c>
      <c r="D42519">
        <v>45086.93414351852</v>
      </c>
      <c r="E42519" t="s">
        <v>62486</v>
      </c>
      <c r="F42519" t="b">
        <v>0</v>
      </c>
      <c r="G42519" t="s">
        <v>112073</v>
      </c>
      <c r="H42519" t="s">
        <v>16</v>
      </c>
      <c r="I42519">
        <v>0</v>
      </c>
      <c r="J42519" t="b">
        <v>0</v>
      </c>
      <c r="K42519">
        <v>5</v>
      </c>
      <c r="L42519">
        <v>5</v>
      </c>
    </row>
    <row r="42520" spans="1:13" x14ac:dyDescent="0.35">
      <c r="A42520" t="s">
        <v>1296</v>
      </c>
      <c r="B42520" t="s">
        <v>112074</v>
      </c>
      <c r="C42520">
        <v>45144.683206018519</v>
      </c>
      <c r="D42520">
        <v>45144.683206018519</v>
      </c>
      <c r="E42520" t="s">
        <v>4003</v>
      </c>
      <c r="F42520" t="b">
        <v>0</v>
      </c>
      <c r="G42520" t="s">
        <v>9468</v>
      </c>
      <c r="H42520" t="s">
        <v>16</v>
      </c>
      <c r="I42520">
        <v>1</v>
      </c>
      <c r="J42520" t="b">
        <v>0</v>
      </c>
      <c r="K42520">
        <v>5</v>
      </c>
      <c r="L42520">
        <v>5</v>
      </c>
      <c r="M42520">
        <v>5</v>
      </c>
    </row>
    <row r="42521" spans="1:13" x14ac:dyDescent="0.35">
      <c r="A42521" t="s">
        <v>4001</v>
      </c>
      <c r="B42521" t="s">
        <v>112075</v>
      </c>
      <c r="C42521">
        <v>45207.380324074074</v>
      </c>
      <c r="D42521">
        <v>45207.380324074074</v>
      </c>
      <c r="E42521" t="s">
        <v>112076</v>
      </c>
      <c r="F42521" t="b">
        <v>0</v>
      </c>
      <c r="G42521" t="s">
        <v>112077</v>
      </c>
      <c r="H42521" t="s">
        <v>16</v>
      </c>
      <c r="I42521">
        <v>0</v>
      </c>
      <c r="J42521" t="b">
        <v>0</v>
      </c>
      <c r="K42521">
        <v>2</v>
      </c>
      <c r="L42521">
        <v>2</v>
      </c>
    </row>
    <row r="42522" spans="1:13" x14ac:dyDescent="0.35">
      <c r="A42522" t="s">
        <v>22212</v>
      </c>
      <c r="B42522" t="s">
        <v>112078</v>
      </c>
      <c r="C42522">
        <v>45145.891284722224</v>
      </c>
      <c r="D42522">
        <v>45145.891284722224</v>
      </c>
      <c r="E42522" t="s">
        <v>112079</v>
      </c>
      <c r="F42522" t="b">
        <v>0</v>
      </c>
      <c r="G42522" t="s">
        <v>63421</v>
      </c>
      <c r="H42522" t="s">
        <v>16</v>
      </c>
      <c r="I42522">
        <v>0</v>
      </c>
      <c r="J42522" t="b">
        <v>0</v>
      </c>
      <c r="K42522">
        <v>4</v>
      </c>
      <c r="L42522">
        <v>4</v>
      </c>
      <c r="M42522">
        <v>3</v>
      </c>
    </row>
    <row r="42523" spans="1:13" x14ac:dyDescent="0.35">
      <c r="A42523" t="s">
        <v>16195</v>
      </c>
      <c r="B42523" t="s">
        <v>112080</v>
      </c>
      <c r="C42523">
        <v>45186.735277777778</v>
      </c>
      <c r="D42523">
        <v>45186.735277777778</v>
      </c>
      <c r="E42523" t="s">
        <v>112081</v>
      </c>
      <c r="F42523" t="b">
        <v>0</v>
      </c>
      <c r="G42523" t="s">
        <v>112082</v>
      </c>
      <c r="H42523" t="s">
        <v>16</v>
      </c>
      <c r="I42523">
        <v>0</v>
      </c>
      <c r="J42523" t="b">
        <v>0</v>
      </c>
      <c r="K42523">
        <v>2</v>
      </c>
      <c r="L42523">
        <v>2</v>
      </c>
    </row>
    <row r="42524" spans="1:13" x14ac:dyDescent="0.35">
      <c r="A42524" t="s">
        <v>2064</v>
      </c>
      <c r="B42524" t="s">
        <v>112083</v>
      </c>
      <c r="C42524">
        <v>45340.784907407404</v>
      </c>
      <c r="D42524">
        <v>45340.784907407404</v>
      </c>
      <c r="E42524" t="s">
        <v>112084</v>
      </c>
      <c r="F42524" t="b">
        <v>0</v>
      </c>
      <c r="G42524" t="s">
        <v>112085</v>
      </c>
      <c r="H42524" t="s">
        <v>16</v>
      </c>
      <c r="I42524">
        <v>0</v>
      </c>
      <c r="J42524" t="b">
        <v>0</v>
      </c>
      <c r="K42524">
        <v>3</v>
      </c>
      <c r="L42524">
        <v>3</v>
      </c>
    </row>
    <row r="42525" spans="1:13" x14ac:dyDescent="0.35">
      <c r="A42525" t="s">
        <v>2841</v>
      </c>
      <c r="B42525" t="s">
        <v>112086</v>
      </c>
      <c r="C42525">
        <v>45067.328877314816</v>
      </c>
      <c r="D42525">
        <v>45067.328877314816</v>
      </c>
      <c r="E42525" t="s">
        <v>589</v>
      </c>
      <c r="F42525" t="b">
        <v>0</v>
      </c>
      <c r="G42525" t="s">
        <v>112087</v>
      </c>
      <c r="H42525" t="s">
        <v>16</v>
      </c>
      <c r="I42525">
        <v>0</v>
      </c>
      <c r="J42525" t="b">
        <v>0</v>
      </c>
      <c r="K42525">
        <v>5</v>
      </c>
      <c r="L42525">
        <v>5</v>
      </c>
    </row>
    <row r="42526" spans="1:13" x14ac:dyDescent="0.35">
      <c r="A42526" t="s">
        <v>3680</v>
      </c>
      <c r="B42526" t="s">
        <v>112088</v>
      </c>
      <c r="C42526">
        <v>45281.780706018515</v>
      </c>
      <c r="D42526">
        <v>45281.780706018515</v>
      </c>
      <c r="E42526" t="s">
        <v>112089</v>
      </c>
      <c r="F42526" t="b">
        <v>0</v>
      </c>
      <c r="G42526" t="s">
        <v>112090</v>
      </c>
      <c r="H42526" t="s">
        <v>16</v>
      </c>
      <c r="I42526">
        <v>2</v>
      </c>
      <c r="J42526" t="b">
        <v>0</v>
      </c>
      <c r="K42526">
        <v>2</v>
      </c>
      <c r="L42526">
        <v>2</v>
      </c>
    </row>
    <row r="42527" spans="1:13" x14ac:dyDescent="0.35">
      <c r="A42527" t="s">
        <v>16958</v>
      </c>
      <c r="B42527" t="s">
        <v>112091</v>
      </c>
      <c r="C42527">
        <v>45227.93141203704</v>
      </c>
      <c r="D42527">
        <v>45227.93141203704</v>
      </c>
      <c r="E42527" t="s">
        <v>112092</v>
      </c>
      <c r="F42527" t="b">
        <v>0</v>
      </c>
      <c r="G42527" t="s">
        <v>112093</v>
      </c>
      <c r="H42527" t="s">
        <v>16</v>
      </c>
      <c r="I42527">
        <v>0</v>
      </c>
      <c r="J42527" t="b">
        <v>0</v>
      </c>
      <c r="K42527">
        <v>5</v>
      </c>
      <c r="L42527">
        <v>5</v>
      </c>
    </row>
    <row r="42528" spans="1:13" x14ac:dyDescent="0.35">
      <c r="A42528" t="s">
        <v>1229</v>
      </c>
      <c r="B42528" t="s">
        <v>112094</v>
      </c>
      <c r="C42528">
        <v>45220.09034722222</v>
      </c>
      <c r="D42528">
        <v>45220.09034722222</v>
      </c>
      <c r="E42528" t="s">
        <v>35332</v>
      </c>
      <c r="F42528" t="b">
        <v>0</v>
      </c>
      <c r="G42528" t="s">
        <v>112095</v>
      </c>
      <c r="H42528" t="s">
        <v>16</v>
      </c>
      <c r="I42528">
        <v>0</v>
      </c>
      <c r="J42528" t="b">
        <v>0</v>
      </c>
      <c r="K42528">
        <v>5</v>
      </c>
      <c r="L42528">
        <v>5</v>
      </c>
    </row>
    <row r="42529" spans="1:13" x14ac:dyDescent="0.35">
      <c r="A42529" t="s">
        <v>20562</v>
      </c>
      <c r="B42529" t="s">
        <v>112096</v>
      </c>
      <c r="C42529">
        <v>45277.770300925928</v>
      </c>
      <c r="D42529">
        <v>45277.770300925928</v>
      </c>
      <c r="E42529" t="s">
        <v>112097</v>
      </c>
      <c r="F42529" t="b">
        <v>0</v>
      </c>
      <c r="G42529" t="s">
        <v>112098</v>
      </c>
      <c r="H42529" t="s">
        <v>16</v>
      </c>
      <c r="I42529">
        <v>0</v>
      </c>
      <c r="J42529" t="b">
        <v>0</v>
      </c>
      <c r="K42529">
        <v>2</v>
      </c>
      <c r="L42529">
        <v>2</v>
      </c>
    </row>
    <row r="42530" spans="1:13" x14ac:dyDescent="0.35">
      <c r="A42530" t="s">
        <v>31159</v>
      </c>
      <c r="B42530" t="s">
        <v>112099</v>
      </c>
      <c r="C42530">
        <v>45331.438252314816</v>
      </c>
      <c r="D42530">
        <v>45331.438252314816</v>
      </c>
      <c r="E42530" t="s">
        <v>112100</v>
      </c>
      <c r="F42530" t="b">
        <v>0</v>
      </c>
      <c r="G42530" t="s">
        <v>105263</v>
      </c>
      <c r="H42530" t="s">
        <v>16</v>
      </c>
      <c r="I42530">
        <v>0</v>
      </c>
      <c r="J42530" t="b">
        <v>0</v>
      </c>
      <c r="K42530">
        <v>5</v>
      </c>
      <c r="L42530">
        <v>5</v>
      </c>
    </row>
    <row r="42531" spans="1:13" x14ac:dyDescent="0.35">
      <c r="A42531" t="s">
        <v>5795</v>
      </c>
      <c r="B42531" t="s">
        <v>112101</v>
      </c>
      <c r="C42531">
        <v>45169.866932870369</v>
      </c>
      <c r="D42531">
        <v>45169.866932870369</v>
      </c>
      <c r="E42531" t="s">
        <v>112102</v>
      </c>
      <c r="F42531" t="b">
        <v>0</v>
      </c>
      <c r="G42531" t="s">
        <v>112103</v>
      </c>
      <c r="H42531" t="s">
        <v>16</v>
      </c>
      <c r="I42531">
        <v>0</v>
      </c>
      <c r="J42531" t="b">
        <v>0</v>
      </c>
      <c r="K42531">
        <v>5</v>
      </c>
      <c r="L42531">
        <v>5</v>
      </c>
    </row>
    <row r="42532" spans="1:13" x14ac:dyDescent="0.35">
      <c r="A42532" t="s">
        <v>1076</v>
      </c>
      <c r="B42532" t="s">
        <v>112104</v>
      </c>
      <c r="C42532">
        <v>45130.645115740743</v>
      </c>
      <c r="D42532">
        <v>45130.645115740743</v>
      </c>
      <c r="E42532" t="s">
        <v>112105</v>
      </c>
      <c r="F42532" t="b">
        <v>0</v>
      </c>
      <c r="G42532" t="s">
        <v>26090</v>
      </c>
      <c r="H42532" t="s">
        <v>16</v>
      </c>
      <c r="I42532">
        <v>0</v>
      </c>
      <c r="J42532" t="b">
        <v>0</v>
      </c>
      <c r="K42532">
        <v>4</v>
      </c>
      <c r="L42532">
        <v>4</v>
      </c>
      <c r="M42532">
        <v>5</v>
      </c>
    </row>
    <row r="42533" spans="1:13" x14ac:dyDescent="0.35">
      <c r="A42533" t="s">
        <v>21636</v>
      </c>
      <c r="B42533" t="s">
        <v>112106</v>
      </c>
      <c r="C42533">
        <v>45249.803553240738</v>
      </c>
      <c r="D42533">
        <v>45249.803553240738</v>
      </c>
      <c r="E42533" t="s">
        <v>112107</v>
      </c>
      <c r="F42533" t="b">
        <v>0</v>
      </c>
      <c r="G42533" t="s">
        <v>37746</v>
      </c>
      <c r="H42533" t="s">
        <v>16</v>
      </c>
      <c r="I42533">
        <v>0</v>
      </c>
      <c r="J42533" t="b">
        <v>0</v>
      </c>
      <c r="K42533">
        <v>1</v>
      </c>
      <c r="L42533">
        <v>1</v>
      </c>
    </row>
    <row r="42534" spans="1:13" x14ac:dyDescent="0.35">
      <c r="A42534" t="s">
        <v>4452</v>
      </c>
      <c r="B42534" t="s">
        <v>112108</v>
      </c>
      <c r="C42534">
        <v>45129.907210648147</v>
      </c>
      <c r="D42534">
        <v>45129.907210648147</v>
      </c>
      <c r="E42534" t="s">
        <v>10638</v>
      </c>
      <c r="F42534" t="b">
        <v>0</v>
      </c>
      <c r="G42534" t="s">
        <v>112109</v>
      </c>
      <c r="H42534" t="s">
        <v>16</v>
      </c>
      <c r="I42534">
        <v>0</v>
      </c>
      <c r="J42534" t="b">
        <v>0</v>
      </c>
      <c r="K42534">
        <v>4</v>
      </c>
      <c r="L42534">
        <v>4</v>
      </c>
      <c r="M42534">
        <v>4</v>
      </c>
    </row>
    <row r="42535" spans="1:13" x14ac:dyDescent="0.35">
      <c r="A42535" t="s">
        <v>102540</v>
      </c>
      <c r="B42535" t="s">
        <v>112110</v>
      </c>
      <c r="C42535">
        <v>45020.769456018519</v>
      </c>
      <c r="D42535">
        <v>45020.769456018519</v>
      </c>
      <c r="E42535" t="s">
        <v>112111</v>
      </c>
      <c r="F42535" t="b">
        <v>0</v>
      </c>
      <c r="G42535" t="s">
        <v>112112</v>
      </c>
      <c r="H42535" t="s">
        <v>16</v>
      </c>
      <c r="I42535">
        <v>0</v>
      </c>
      <c r="J42535" t="b">
        <v>0</v>
      </c>
      <c r="K42535">
        <v>2</v>
      </c>
      <c r="L42535">
        <v>2</v>
      </c>
      <c r="M42535">
        <v>2</v>
      </c>
    </row>
    <row r="42536" spans="1:13" x14ac:dyDescent="0.35">
      <c r="A42536" t="s">
        <v>21320</v>
      </c>
      <c r="B42536" t="s">
        <v>112113</v>
      </c>
      <c r="C42536">
        <v>45224.093263888892</v>
      </c>
      <c r="D42536">
        <v>45224.093263888892</v>
      </c>
      <c r="E42536" t="s">
        <v>112114</v>
      </c>
      <c r="F42536" t="b">
        <v>0</v>
      </c>
      <c r="G42536" t="s">
        <v>74781</v>
      </c>
      <c r="H42536" t="s">
        <v>16</v>
      </c>
      <c r="I42536">
        <v>1</v>
      </c>
      <c r="J42536" t="b">
        <v>0</v>
      </c>
      <c r="K42536">
        <v>1</v>
      </c>
      <c r="L42536">
        <v>1</v>
      </c>
    </row>
    <row r="42537" spans="1:13" x14ac:dyDescent="0.35">
      <c r="A42537" t="s">
        <v>195</v>
      </c>
      <c r="B42537" t="s">
        <v>112115</v>
      </c>
      <c r="C42537">
        <v>45155.789490740739</v>
      </c>
      <c r="D42537">
        <v>45155.789490740739</v>
      </c>
      <c r="E42537" t="s">
        <v>112116</v>
      </c>
      <c r="F42537" t="b">
        <v>0</v>
      </c>
      <c r="G42537" t="s">
        <v>108039</v>
      </c>
      <c r="H42537" t="s">
        <v>16</v>
      </c>
      <c r="I42537">
        <v>0</v>
      </c>
      <c r="J42537" t="b">
        <v>0</v>
      </c>
      <c r="K42537">
        <v>5</v>
      </c>
      <c r="L42537">
        <v>5</v>
      </c>
      <c r="M42537">
        <v>5</v>
      </c>
    </row>
    <row r="42538" spans="1:13" x14ac:dyDescent="0.35">
      <c r="A42538" t="s">
        <v>5367</v>
      </c>
      <c r="B42538" t="s">
        <v>112117</v>
      </c>
      <c r="C42538">
        <v>45119.607812499999</v>
      </c>
      <c r="D42538">
        <v>45119.607812499999</v>
      </c>
      <c r="E42538" t="s">
        <v>112118</v>
      </c>
      <c r="F42538" t="b">
        <v>0</v>
      </c>
      <c r="G42538" t="s">
        <v>112119</v>
      </c>
      <c r="H42538" t="s">
        <v>16</v>
      </c>
      <c r="I42538">
        <v>0</v>
      </c>
      <c r="J42538" t="b">
        <v>0</v>
      </c>
      <c r="K42538">
        <v>3</v>
      </c>
      <c r="L42538">
        <v>3</v>
      </c>
    </row>
    <row r="42539" spans="1:13" x14ac:dyDescent="0.35">
      <c r="A42539" t="s">
        <v>5363</v>
      </c>
      <c r="B42539" t="s">
        <v>112120</v>
      </c>
      <c r="C42539">
        <v>45213.53733796296</v>
      </c>
      <c r="D42539">
        <v>45213.53733796296</v>
      </c>
      <c r="E42539" t="s">
        <v>112121</v>
      </c>
      <c r="F42539" t="b">
        <v>0</v>
      </c>
      <c r="G42539" t="s">
        <v>112122</v>
      </c>
      <c r="H42539" t="s">
        <v>16</v>
      </c>
      <c r="I42539">
        <v>0</v>
      </c>
      <c r="J42539" t="b">
        <v>0</v>
      </c>
      <c r="K42539">
        <v>1</v>
      </c>
      <c r="L42539">
        <v>1</v>
      </c>
    </row>
    <row r="42540" spans="1:13" x14ac:dyDescent="0.35">
      <c r="A42540" t="s">
        <v>19673</v>
      </c>
      <c r="B42540" t="s">
        <v>112123</v>
      </c>
      <c r="C42540">
        <v>45311.524131944447</v>
      </c>
      <c r="D42540">
        <v>45311.524131944447</v>
      </c>
      <c r="E42540" t="s">
        <v>112124</v>
      </c>
      <c r="F42540" t="b">
        <v>0</v>
      </c>
      <c r="G42540" t="s">
        <v>112125</v>
      </c>
      <c r="H42540" t="s">
        <v>16</v>
      </c>
      <c r="I42540">
        <v>0</v>
      </c>
      <c r="J42540" t="b">
        <v>0</v>
      </c>
      <c r="K42540">
        <v>1</v>
      </c>
      <c r="L42540">
        <v>1</v>
      </c>
    </row>
    <row r="42541" spans="1:13" x14ac:dyDescent="0.35">
      <c r="A42541" t="s">
        <v>2715</v>
      </c>
      <c r="B42541" t="s">
        <v>112126</v>
      </c>
      <c r="C42541">
        <v>45275.869039351855</v>
      </c>
      <c r="D42541">
        <v>45275.869039351855</v>
      </c>
      <c r="E42541" t="s">
        <v>112127</v>
      </c>
      <c r="F42541" t="b">
        <v>0</v>
      </c>
      <c r="G42541" t="s">
        <v>112128</v>
      </c>
      <c r="H42541" t="s">
        <v>16</v>
      </c>
      <c r="I42541">
        <v>0</v>
      </c>
      <c r="J42541" t="b">
        <v>0</v>
      </c>
      <c r="K42541">
        <v>5</v>
      </c>
      <c r="L42541">
        <v>5</v>
      </c>
    </row>
    <row r="42542" spans="1:13" x14ac:dyDescent="0.35">
      <c r="A42542" t="s">
        <v>26992</v>
      </c>
      <c r="B42542" t="s">
        <v>112129</v>
      </c>
      <c r="C42542">
        <v>45255.036620370367</v>
      </c>
      <c r="D42542">
        <v>45255.036620370367</v>
      </c>
      <c r="E42542" t="s">
        <v>112130</v>
      </c>
      <c r="F42542" t="b">
        <v>0</v>
      </c>
      <c r="G42542" t="s">
        <v>10568</v>
      </c>
      <c r="H42542" t="s">
        <v>16</v>
      </c>
      <c r="I42542">
        <v>0</v>
      </c>
      <c r="J42542" t="b">
        <v>0</v>
      </c>
      <c r="K42542">
        <v>3</v>
      </c>
      <c r="L42542">
        <v>3</v>
      </c>
    </row>
    <row r="42543" spans="1:13" x14ac:dyDescent="0.35">
      <c r="A42543" t="s">
        <v>112131</v>
      </c>
      <c r="B42543" t="s">
        <v>112132</v>
      </c>
      <c r="C42543">
        <v>45196.942002314812</v>
      </c>
      <c r="D42543">
        <v>45196.942002314812</v>
      </c>
      <c r="E42543" t="s">
        <v>112133</v>
      </c>
      <c r="F42543" t="b">
        <v>0</v>
      </c>
      <c r="G42543" t="s">
        <v>112134</v>
      </c>
      <c r="H42543" t="s">
        <v>16</v>
      </c>
      <c r="I42543">
        <v>0</v>
      </c>
      <c r="J42543" t="b">
        <v>0</v>
      </c>
      <c r="K42543">
        <v>2</v>
      </c>
      <c r="L42543">
        <v>2</v>
      </c>
    </row>
    <row r="42544" spans="1:13" x14ac:dyDescent="0.35">
      <c r="A42544" t="s">
        <v>6177</v>
      </c>
      <c r="B42544" t="s">
        <v>112135</v>
      </c>
      <c r="C42544">
        <v>45292.538252314815</v>
      </c>
      <c r="D42544">
        <v>45292.538252314815</v>
      </c>
      <c r="E42544" t="s">
        <v>112136</v>
      </c>
      <c r="F42544" t="b">
        <v>0</v>
      </c>
      <c r="G42544" t="s">
        <v>91586</v>
      </c>
      <c r="H42544" t="s">
        <v>16</v>
      </c>
      <c r="I42544">
        <v>0</v>
      </c>
      <c r="J42544" t="b">
        <v>0</v>
      </c>
      <c r="K42544">
        <v>4</v>
      </c>
      <c r="L42544">
        <v>4</v>
      </c>
    </row>
    <row r="42545" spans="1:13" x14ac:dyDescent="0.35">
      <c r="A42545" t="s">
        <v>14420</v>
      </c>
      <c r="B42545" t="s">
        <v>112137</v>
      </c>
      <c r="C42545">
        <v>45213.655127314814</v>
      </c>
      <c r="D42545">
        <v>45213.655127314814</v>
      </c>
      <c r="E42545" t="s">
        <v>11531</v>
      </c>
      <c r="F42545" t="b">
        <v>0</v>
      </c>
      <c r="G42545" t="s">
        <v>14423</v>
      </c>
      <c r="H42545" t="s">
        <v>16</v>
      </c>
      <c r="I42545">
        <v>0</v>
      </c>
      <c r="J42545" t="b">
        <v>0</v>
      </c>
      <c r="K42545">
        <v>5</v>
      </c>
      <c r="L42545">
        <v>5</v>
      </c>
    </row>
    <row r="42546" spans="1:13" x14ac:dyDescent="0.35">
      <c r="A42546" t="s">
        <v>30699</v>
      </c>
      <c r="B42546" t="s">
        <v>112138</v>
      </c>
      <c r="C42546">
        <v>45141.52070601852</v>
      </c>
      <c r="D42546">
        <v>45141.52070601852</v>
      </c>
      <c r="E42546" t="s">
        <v>112139</v>
      </c>
      <c r="F42546" t="b">
        <v>0</v>
      </c>
      <c r="G42546" t="s">
        <v>112138</v>
      </c>
      <c r="H42546" t="s">
        <v>16</v>
      </c>
      <c r="I42546">
        <v>0</v>
      </c>
      <c r="J42546" t="b">
        <v>0</v>
      </c>
      <c r="K42546">
        <v>1</v>
      </c>
      <c r="L42546">
        <v>1</v>
      </c>
      <c r="M42546">
        <v>3</v>
      </c>
    </row>
    <row r="42547" spans="1:13" x14ac:dyDescent="0.35">
      <c r="A42547" t="s">
        <v>6027</v>
      </c>
      <c r="B42547" t="s">
        <v>112140</v>
      </c>
      <c r="C42547">
        <v>45234.721863425926</v>
      </c>
      <c r="D42547">
        <v>45234.721863425926</v>
      </c>
      <c r="E42547" t="s">
        <v>112141</v>
      </c>
      <c r="F42547" t="b">
        <v>0</v>
      </c>
      <c r="G42547" t="s">
        <v>112142</v>
      </c>
      <c r="H42547" t="s">
        <v>16</v>
      </c>
      <c r="I42547">
        <v>0</v>
      </c>
      <c r="J42547" t="b">
        <v>0</v>
      </c>
      <c r="K42547">
        <v>3</v>
      </c>
      <c r="L42547">
        <v>3</v>
      </c>
    </row>
    <row r="42548" spans="1:13" x14ac:dyDescent="0.35">
      <c r="A42548" t="s">
        <v>24506</v>
      </c>
      <c r="B42548" t="s">
        <v>112143</v>
      </c>
      <c r="C42548">
        <v>45306.801307870373</v>
      </c>
      <c r="D42548">
        <v>45306.801307870373</v>
      </c>
      <c r="E42548" t="s">
        <v>112144</v>
      </c>
      <c r="F42548" t="b">
        <v>0</v>
      </c>
      <c r="G42548" t="s">
        <v>54413</v>
      </c>
      <c r="H42548" t="s">
        <v>16</v>
      </c>
      <c r="I42548">
        <v>0</v>
      </c>
      <c r="J42548" t="b">
        <v>0</v>
      </c>
      <c r="K42548">
        <v>1</v>
      </c>
      <c r="L42548">
        <v>1</v>
      </c>
    </row>
    <row r="42549" spans="1:13" x14ac:dyDescent="0.35">
      <c r="A42549" t="s">
        <v>7122</v>
      </c>
      <c r="B42549" t="s">
        <v>112145</v>
      </c>
      <c r="C42549">
        <v>45243.003495370373</v>
      </c>
      <c r="D42549">
        <v>45243.003495370373</v>
      </c>
      <c r="E42549" t="s">
        <v>112146</v>
      </c>
      <c r="F42549" t="b">
        <v>0</v>
      </c>
      <c r="G42549" t="s">
        <v>112147</v>
      </c>
      <c r="H42549" t="s">
        <v>16</v>
      </c>
      <c r="I42549">
        <v>2</v>
      </c>
      <c r="J42549" t="b">
        <v>0</v>
      </c>
      <c r="K42549">
        <v>2</v>
      </c>
      <c r="L42549">
        <v>2</v>
      </c>
    </row>
    <row r="42550" spans="1:13" x14ac:dyDescent="0.35">
      <c r="A42550" t="s">
        <v>11572</v>
      </c>
      <c r="B42550" t="s">
        <v>112148</v>
      </c>
      <c r="C42550">
        <v>45068.656724537039</v>
      </c>
      <c r="D42550">
        <v>45068.656724537039</v>
      </c>
      <c r="E42550" t="s">
        <v>112149</v>
      </c>
      <c r="F42550" t="b">
        <v>0</v>
      </c>
      <c r="G42550" t="s">
        <v>112150</v>
      </c>
      <c r="H42550" t="s">
        <v>16</v>
      </c>
      <c r="I42550">
        <v>0</v>
      </c>
      <c r="J42550" t="b">
        <v>0</v>
      </c>
      <c r="K42550">
        <v>2</v>
      </c>
      <c r="L42550">
        <v>2</v>
      </c>
    </row>
    <row r="42551" spans="1:13" x14ac:dyDescent="0.35">
      <c r="A42551" t="s">
        <v>11590</v>
      </c>
      <c r="B42551" t="s">
        <v>112151</v>
      </c>
      <c r="C42551">
        <v>45265.787465277775</v>
      </c>
      <c r="D42551">
        <v>45265.787465277775</v>
      </c>
      <c r="E42551" t="s">
        <v>112152</v>
      </c>
      <c r="F42551" t="b">
        <v>0</v>
      </c>
      <c r="G42551" t="s">
        <v>112153</v>
      </c>
      <c r="H42551" t="s">
        <v>16</v>
      </c>
      <c r="I42551">
        <v>0</v>
      </c>
      <c r="J42551" t="b">
        <v>0</v>
      </c>
      <c r="K42551">
        <v>2</v>
      </c>
      <c r="L42551">
        <v>2</v>
      </c>
    </row>
    <row r="42552" spans="1:13" x14ac:dyDescent="0.35">
      <c r="A42552" t="s">
        <v>32331</v>
      </c>
      <c r="B42552" t="s">
        <v>112154</v>
      </c>
      <c r="C42552">
        <v>45179.383553240739</v>
      </c>
      <c r="D42552">
        <v>45179.383553240739</v>
      </c>
      <c r="E42552" t="s">
        <v>4060</v>
      </c>
      <c r="F42552" t="b">
        <v>0</v>
      </c>
      <c r="G42552" t="s">
        <v>66866</v>
      </c>
      <c r="H42552" t="s">
        <v>16</v>
      </c>
      <c r="I42552">
        <v>0</v>
      </c>
      <c r="J42552" t="b">
        <v>0</v>
      </c>
      <c r="K42552">
        <v>1</v>
      </c>
      <c r="L42552">
        <v>1</v>
      </c>
    </row>
    <row r="42553" spans="1:13" x14ac:dyDescent="0.35">
      <c r="A42553" t="s">
        <v>112155</v>
      </c>
      <c r="B42553" t="s">
        <v>112156</v>
      </c>
      <c r="C42553">
        <v>45344.596631944441</v>
      </c>
      <c r="D42553">
        <v>45344.596631944441</v>
      </c>
      <c r="E42553" t="s">
        <v>112157</v>
      </c>
      <c r="F42553" t="b">
        <v>0</v>
      </c>
      <c r="G42553" t="s">
        <v>91740</v>
      </c>
      <c r="H42553" t="s">
        <v>16</v>
      </c>
      <c r="I42553">
        <v>0</v>
      </c>
      <c r="J42553" t="b">
        <v>0</v>
      </c>
      <c r="K42553">
        <v>4</v>
      </c>
      <c r="L42553">
        <v>4</v>
      </c>
    </row>
    <row r="42554" spans="1:13" x14ac:dyDescent="0.35">
      <c r="A42554" t="s">
        <v>27837</v>
      </c>
      <c r="B42554" t="s">
        <v>112158</v>
      </c>
      <c r="C42554">
        <v>45102.895567129628</v>
      </c>
      <c r="D42554">
        <v>45102.895567129628</v>
      </c>
      <c r="E42554" t="s">
        <v>112159</v>
      </c>
      <c r="F42554" t="b">
        <v>0</v>
      </c>
      <c r="G42554" t="s">
        <v>112160</v>
      </c>
      <c r="H42554" t="s">
        <v>16</v>
      </c>
      <c r="I42554">
        <v>2</v>
      </c>
      <c r="J42554" t="b">
        <v>0</v>
      </c>
      <c r="K42554">
        <v>1</v>
      </c>
      <c r="L42554">
        <v>1</v>
      </c>
      <c r="M42554">
        <v>5</v>
      </c>
    </row>
    <row r="42555" spans="1:13" x14ac:dyDescent="0.35">
      <c r="A42555" t="s">
        <v>2206</v>
      </c>
      <c r="B42555" t="s">
        <v>112161</v>
      </c>
      <c r="C42555">
        <v>45321.463101851848</v>
      </c>
      <c r="D42555">
        <v>45321.463101851848</v>
      </c>
      <c r="E42555" t="s">
        <v>112162</v>
      </c>
      <c r="F42555" t="b">
        <v>0</v>
      </c>
      <c r="G42555" t="s">
        <v>112163</v>
      </c>
      <c r="H42555" t="s">
        <v>16</v>
      </c>
      <c r="I42555">
        <v>0</v>
      </c>
      <c r="J42555" t="b">
        <v>0</v>
      </c>
      <c r="K42555">
        <v>4</v>
      </c>
      <c r="L42555">
        <v>4</v>
      </c>
    </row>
    <row r="42556" spans="1:13" x14ac:dyDescent="0.35">
      <c r="A42556" t="s">
        <v>7082</v>
      </c>
      <c r="B42556" t="s">
        <v>112164</v>
      </c>
      <c r="C42556">
        <v>45241.84814814815</v>
      </c>
      <c r="D42556">
        <v>45241.84814814815</v>
      </c>
      <c r="E42556" t="s">
        <v>13580</v>
      </c>
      <c r="F42556" t="b">
        <v>0</v>
      </c>
      <c r="G42556" t="s">
        <v>67159</v>
      </c>
      <c r="H42556" t="s">
        <v>16</v>
      </c>
      <c r="I42556">
        <v>0</v>
      </c>
      <c r="J42556" t="b">
        <v>0</v>
      </c>
      <c r="K42556">
        <v>5</v>
      </c>
      <c r="L42556">
        <v>5</v>
      </c>
    </row>
    <row r="42557" spans="1:13" x14ac:dyDescent="0.35">
      <c r="A42557" t="s">
        <v>12251</v>
      </c>
      <c r="B42557" t="s">
        <v>112165</v>
      </c>
      <c r="C42557">
        <v>45241.546006944445</v>
      </c>
      <c r="D42557">
        <v>45241.546006944445</v>
      </c>
      <c r="E42557" t="s">
        <v>112166</v>
      </c>
      <c r="F42557" t="b">
        <v>0</v>
      </c>
      <c r="G42557" t="s">
        <v>112167</v>
      </c>
      <c r="H42557" t="s">
        <v>16</v>
      </c>
      <c r="I42557">
        <v>0</v>
      </c>
      <c r="J42557" t="b">
        <v>0</v>
      </c>
      <c r="K42557">
        <v>3</v>
      </c>
      <c r="L42557">
        <v>3</v>
      </c>
    </row>
    <row r="42558" spans="1:13" x14ac:dyDescent="0.35">
      <c r="A42558" t="s">
        <v>4789</v>
      </c>
      <c r="B42558" t="s">
        <v>112168</v>
      </c>
      <c r="C42558">
        <v>45266.166041666664</v>
      </c>
      <c r="D42558">
        <v>45266.166041666664</v>
      </c>
      <c r="E42558" t="s">
        <v>112169</v>
      </c>
      <c r="F42558" t="b">
        <v>0</v>
      </c>
      <c r="G42558" t="s">
        <v>112170</v>
      </c>
      <c r="H42558" t="s">
        <v>16</v>
      </c>
      <c r="I42558">
        <v>0</v>
      </c>
      <c r="J42558" t="b">
        <v>0</v>
      </c>
      <c r="K42558">
        <v>4</v>
      </c>
      <c r="L42558">
        <v>4</v>
      </c>
      <c r="M42558">
        <v>5</v>
      </c>
    </row>
    <row r="42559" spans="1:13" x14ac:dyDescent="0.35">
      <c r="A42559" t="s">
        <v>1363</v>
      </c>
      <c r="B42559" t="s">
        <v>112171</v>
      </c>
      <c r="C42559">
        <v>45087.815162037034</v>
      </c>
      <c r="D42559">
        <v>45087.815162037034</v>
      </c>
      <c r="E42559" t="s">
        <v>112172</v>
      </c>
      <c r="F42559" t="b">
        <v>0</v>
      </c>
      <c r="G42559" t="s">
        <v>112173</v>
      </c>
      <c r="H42559" t="s">
        <v>16</v>
      </c>
      <c r="I42559">
        <v>0</v>
      </c>
      <c r="J42559" t="b">
        <v>0</v>
      </c>
      <c r="K42559">
        <v>3</v>
      </c>
      <c r="L42559">
        <v>3</v>
      </c>
    </row>
    <row r="42560" spans="1:13" x14ac:dyDescent="0.35">
      <c r="A42560" t="s">
        <v>22945</v>
      </c>
      <c r="B42560" t="s">
        <v>112174</v>
      </c>
      <c r="C42560">
        <v>45199.823101851849</v>
      </c>
      <c r="D42560">
        <v>45199.823101851849</v>
      </c>
      <c r="E42560" t="s">
        <v>112175</v>
      </c>
      <c r="F42560" t="b">
        <v>0</v>
      </c>
      <c r="G42560" t="s">
        <v>112176</v>
      </c>
      <c r="H42560" t="s">
        <v>16</v>
      </c>
      <c r="I42560">
        <v>0</v>
      </c>
      <c r="J42560" t="b">
        <v>0</v>
      </c>
      <c r="K42560">
        <v>4</v>
      </c>
      <c r="L42560">
        <v>4</v>
      </c>
    </row>
    <row r="42561" spans="1:13" x14ac:dyDescent="0.35">
      <c r="A42561" t="s">
        <v>17290</v>
      </c>
      <c r="B42561" t="s">
        <v>112177</v>
      </c>
      <c r="C42561">
        <v>45146.625381944446</v>
      </c>
      <c r="D42561">
        <v>45146.625381944446</v>
      </c>
      <c r="E42561" t="s">
        <v>112178</v>
      </c>
      <c r="F42561" t="b">
        <v>0</v>
      </c>
      <c r="G42561" t="s">
        <v>112179</v>
      </c>
      <c r="H42561" t="s">
        <v>16</v>
      </c>
      <c r="I42561">
        <v>0</v>
      </c>
      <c r="J42561" t="b">
        <v>0</v>
      </c>
      <c r="K42561">
        <v>1</v>
      </c>
      <c r="L42561">
        <v>1</v>
      </c>
    </row>
    <row r="42562" spans="1:13" x14ac:dyDescent="0.35">
      <c r="A42562" t="s">
        <v>1443</v>
      </c>
      <c r="B42562" t="s">
        <v>112180</v>
      </c>
      <c r="C42562">
        <v>45294.556261574071</v>
      </c>
      <c r="D42562">
        <v>45294.556261574071</v>
      </c>
      <c r="E42562" t="s">
        <v>3902</v>
      </c>
      <c r="F42562" t="b">
        <v>0</v>
      </c>
      <c r="G42562" t="s">
        <v>112181</v>
      </c>
      <c r="H42562" t="s">
        <v>16</v>
      </c>
      <c r="I42562">
        <v>0</v>
      </c>
      <c r="J42562" t="b">
        <v>0</v>
      </c>
      <c r="K42562">
        <v>2</v>
      </c>
      <c r="L42562">
        <v>2</v>
      </c>
    </row>
    <row r="42563" spans="1:13" x14ac:dyDescent="0.35">
      <c r="A42563" t="s">
        <v>9556</v>
      </c>
      <c r="B42563" t="s">
        <v>112182</v>
      </c>
      <c r="C42563">
        <v>45123.808217592596</v>
      </c>
      <c r="D42563">
        <v>45123.808217592596</v>
      </c>
      <c r="E42563" t="s">
        <v>112183</v>
      </c>
      <c r="F42563" t="b">
        <v>0</v>
      </c>
      <c r="G42563" t="s">
        <v>6108</v>
      </c>
      <c r="H42563" t="s">
        <v>16</v>
      </c>
      <c r="I42563">
        <v>1</v>
      </c>
      <c r="J42563" t="b">
        <v>0</v>
      </c>
      <c r="K42563">
        <v>1</v>
      </c>
      <c r="L42563">
        <v>1</v>
      </c>
    </row>
    <row r="42564" spans="1:13" x14ac:dyDescent="0.35">
      <c r="A42564" t="s">
        <v>29299</v>
      </c>
      <c r="B42564" t="s">
        <v>112184</v>
      </c>
      <c r="C42564">
        <v>45217.628055555557</v>
      </c>
      <c r="D42564">
        <v>45217.628055555557</v>
      </c>
      <c r="E42564" t="s">
        <v>112185</v>
      </c>
      <c r="F42564" t="b">
        <v>0</v>
      </c>
      <c r="G42564" t="s">
        <v>112186</v>
      </c>
      <c r="H42564" t="s">
        <v>16</v>
      </c>
      <c r="I42564">
        <v>0</v>
      </c>
      <c r="J42564" t="b">
        <v>0</v>
      </c>
      <c r="K42564">
        <v>5</v>
      </c>
      <c r="L42564">
        <v>5</v>
      </c>
    </row>
    <row r="42565" spans="1:13" x14ac:dyDescent="0.35">
      <c r="A42565" t="s">
        <v>22102</v>
      </c>
      <c r="B42565" t="s">
        <v>112187</v>
      </c>
      <c r="C42565">
        <v>45159.516296296293</v>
      </c>
      <c r="D42565">
        <v>45159.516296296293</v>
      </c>
      <c r="E42565" t="s">
        <v>112188</v>
      </c>
      <c r="F42565" t="b">
        <v>0</v>
      </c>
      <c r="G42565" t="s">
        <v>112189</v>
      </c>
      <c r="H42565" t="s">
        <v>16</v>
      </c>
      <c r="I42565">
        <v>0</v>
      </c>
      <c r="J42565" t="b">
        <v>0</v>
      </c>
      <c r="K42565">
        <v>1</v>
      </c>
      <c r="L42565">
        <v>1</v>
      </c>
      <c r="M42565">
        <v>5</v>
      </c>
    </row>
    <row r="42566" spans="1:13" x14ac:dyDescent="0.35">
      <c r="A42566" t="s">
        <v>6151</v>
      </c>
      <c r="B42566" t="s">
        <v>112190</v>
      </c>
      <c r="C42566">
        <v>45220.439629629633</v>
      </c>
      <c r="D42566">
        <v>45220.439629629633</v>
      </c>
      <c r="E42566" t="s">
        <v>112191</v>
      </c>
      <c r="F42566" t="b">
        <v>0</v>
      </c>
      <c r="G42566" t="s">
        <v>112192</v>
      </c>
      <c r="H42566" t="s">
        <v>16</v>
      </c>
      <c r="I42566">
        <v>0</v>
      </c>
      <c r="J42566" t="b">
        <v>0</v>
      </c>
      <c r="K42566">
        <v>5</v>
      </c>
      <c r="L42566">
        <v>5</v>
      </c>
    </row>
    <row r="42567" spans="1:13" x14ac:dyDescent="0.35">
      <c r="A42567" t="s">
        <v>29130</v>
      </c>
      <c r="B42567" t="s">
        <v>112193</v>
      </c>
      <c r="C42567">
        <v>45110.898622685185</v>
      </c>
      <c r="D42567">
        <v>45110.898622685185</v>
      </c>
      <c r="E42567" t="s">
        <v>112194</v>
      </c>
      <c r="F42567" t="b">
        <v>0</v>
      </c>
      <c r="G42567" t="s">
        <v>18568</v>
      </c>
      <c r="H42567" t="s">
        <v>16</v>
      </c>
      <c r="I42567">
        <v>0</v>
      </c>
      <c r="J42567" t="b">
        <v>0</v>
      </c>
      <c r="K42567">
        <v>3</v>
      </c>
      <c r="L42567">
        <v>3</v>
      </c>
      <c r="M42567">
        <v>5</v>
      </c>
    </row>
    <row r="42568" spans="1:13" x14ac:dyDescent="0.35">
      <c r="A42568" t="s">
        <v>4781</v>
      </c>
      <c r="B42568" t="s">
        <v>112195</v>
      </c>
      <c r="C42568">
        <v>45097.077569444446</v>
      </c>
      <c r="D42568">
        <v>45097.077569444446</v>
      </c>
      <c r="E42568" t="s">
        <v>112196</v>
      </c>
      <c r="F42568" t="b">
        <v>0</v>
      </c>
      <c r="G42568" t="s">
        <v>15531</v>
      </c>
      <c r="H42568" t="s">
        <v>16</v>
      </c>
      <c r="I42568">
        <v>1</v>
      </c>
      <c r="J42568" t="b">
        <v>0</v>
      </c>
      <c r="K42568">
        <v>2</v>
      </c>
      <c r="L42568">
        <v>2</v>
      </c>
      <c r="M42568">
        <v>5</v>
      </c>
    </row>
    <row r="42569" spans="1:13" x14ac:dyDescent="0.35">
      <c r="A42569" t="s">
        <v>2555</v>
      </c>
      <c r="B42569" t="s">
        <v>112197</v>
      </c>
      <c r="C42569">
        <v>45214.969282407408</v>
      </c>
      <c r="D42569">
        <v>45214.969282407408</v>
      </c>
      <c r="E42569" t="s">
        <v>112198</v>
      </c>
      <c r="F42569" t="b">
        <v>0</v>
      </c>
      <c r="G42569" t="s">
        <v>112199</v>
      </c>
      <c r="H42569" t="s">
        <v>16</v>
      </c>
      <c r="I42569">
        <v>0</v>
      </c>
      <c r="J42569" t="b">
        <v>0</v>
      </c>
      <c r="K42569">
        <v>1</v>
      </c>
      <c r="L42569">
        <v>1</v>
      </c>
    </row>
    <row r="42570" spans="1:13" x14ac:dyDescent="0.35">
      <c r="A42570" t="s">
        <v>72289</v>
      </c>
      <c r="B42570" t="s">
        <v>112200</v>
      </c>
      <c r="C42570">
        <v>45345.644143518519</v>
      </c>
      <c r="D42570">
        <v>45345.644143518519</v>
      </c>
      <c r="E42570" t="s">
        <v>112201</v>
      </c>
      <c r="F42570" t="b">
        <v>0</v>
      </c>
      <c r="G42570" t="s">
        <v>112202</v>
      </c>
      <c r="H42570" t="s">
        <v>16</v>
      </c>
      <c r="I42570">
        <v>0</v>
      </c>
      <c r="J42570" t="b">
        <v>0</v>
      </c>
      <c r="K42570">
        <v>5</v>
      </c>
      <c r="L42570">
        <v>5</v>
      </c>
    </row>
    <row r="42571" spans="1:13" x14ac:dyDescent="0.35">
      <c r="A42571" t="s">
        <v>12620</v>
      </c>
      <c r="B42571" t="s">
        <v>112203</v>
      </c>
      <c r="C42571">
        <v>45059.876527777778</v>
      </c>
      <c r="D42571">
        <v>45059.876527777778</v>
      </c>
      <c r="E42571" t="s">
        <v>112204</v>
      </c>
      <c r="F42571" t="b">
        <v>0</v>
      </c>
      <c r="G42571" t="s">
        <v>46775</v>
      </c>
      <c r="H42571" t="s">
        <v>16</v>
      </c>
      <c r="I42571">
        <v>0</v>
      </c>
      <c r="J42571" t="b">
        <v>0</v>
      </c>
      <c r="K42571">
        <v>5</v>
      </c>
      <c r="L42571">
        <v>5</v>
      </c>
    </row>
    <row r="42572" spans="1:13" x14ac:dyDescent="0.35">
      <c r="A42572" t="s">
        <v>7256</v>
      </c>
      <c r="B42572" t="s">
        <v>112205</v>
      </c>
      <c r="C42572">
        <v>45087.624965277777</v>
      </c>
      <c r="D42572">
        <v>45087.624965277777</v>
      </c>
      <c r="E42572" t="s">
        <v>112206</v>
      </c>
      <c r="F42572" t="b">
        <v>0</v>
      </c>
      <c r="G42572" t="s">
        <v>46128</v>
      </c>
      <c r="H42572" t="s">
        <v>16</v>
      </c>
      <c r="I42572">
        <v>1</v>
      </c>
      <c r="J42572" t="b">
        <v>0</v>
      </c>
      <c r="K42572">
        <v>1</v>
      </c>
      <c r="L42572">
        <v>1</v>
      </c>
    </row>
    <row r="42573" spans="1:13" x14ac:dyDescent="0.35">
      <c r="A42573" t="s">
        <v>3325</v>
      </c>
      <c r="B42573" t="s">
        <v>112207</v>
      </c>
      <c r="C42573">
        <v>45066.905682870369</v>
      </c>
      <c r="D42573">
        <v>45066.905682870369</v>
      </c>
      <c r="E42573" t="s">
        <v>112208</v>
      </c>
      <c r="F42573" t="b">
        <v>0</v>
      </c>
      <c r="G42573" t="s">
        <v>36382</v>
      </c>
      <c r="H42573" t="s">
        <v>16</v>
      </c>
      <c r="I42573">
        <v>0</v>
      </c>
      <c r="J42573" t="b">
        <v>0</v>
      </c>
      <c r="K42573">
        <v>4</v>
      </c>
      <c r="L42573">
        <v>4</v>
      </c>
    </row>
    <row r="42574" spans="1:13" x14ac:dyDescent="0.35">
      <c r="A42574" t="s">
        <v>112209</v>
      </c>
      <c r="B42574" t="s">
        <v>112210</v>
      </c>
      <c r="C42574">
        <v>45263.805405092593</v>
      </c>
      <c r="D42574">
        <v>45263.805405092593</v>
      </c>
      <c r="E42574" t="s">
        <v>112211</v>
      </c>
      <c r="F42574" t="b">
        <v>0</v>
      </c>
      <c r="G42574" t="s">
        <v>112212</v>
      </c>
      <c r="H42574" t="s">
        <v>16</v>
      </c>
      <c r="I42574">
        <v>0</v>
      </c>
      <c r="J42574" t="b">
        <v>0</v>
      </c>
      <c r="K42574">
        <v>2</v>
      </c>
      <c r="L42574">
        <v>2</v>
      </c>
    </row>
    <row r="42575" spans="1:13" x14ac:dyDescent="0.35">
      <c r="A42575" t="s">
        <v>704</v>
      </c>
      <c r="B42575" t="s">
        <v>112213</v>
      </c>
      <c r="C42575">
        <v>45030.642442129632</v>
      </c>
      <c r="D42575">
        <v>45030.642442129632</v>
      </c>
      <c r="E42575" t="s">
        <v>112214</v>
      </c>
      <c r="F42575" t="b">
        <v>0</v>
      </c>
      <c r="G42575" t="s">
        <v>15686</v>
      </c>
      <c r="H42575" t="s">
        <v>16</v>
      </c>
      <c r="I42575">
        <v>0</v>
      </c>
      <c r="J42575" t="b">
        <v>0</v>
      </c>
      <c r="K42575">
        <v>1</v>
      </c>
      <c r="L42575">
        <v>1</v>
      </c>
      <c r="M42575">
        <v>5</v>
      </c>
    </row>
    <row r="42576" spans="1:13" x14ac:dyDescent="0.35">
      <c r="A42576" t="s">
        <v>1520</v>
      </c>
      <c r="B42576" t="s">
        <v>112215</v>
      </c>
      <c r="C42576">
        <v>45043.557997685188</v>
      </c>
      <c r="D42576">
        <v>45043.557997685188</v>
      </c>
      <c r="E42576" t="s">
        <v>112216</v>
      </c>
      <c r="F42576" t="b">
        <v>0</v>
      </c>
      <c r="G42576" t="s">
        <v>112217</v>
      </c>
      <c r="H42576" t="s">
        <v>16</v>
      </c>
      <c r="I42576">
        <v>1</v>
      </c>
      <c r="J42576" t="b">
        <v>0</v>
      </c>
      <c r="K42576">
        <v>2</v>
      </c>
      <c r="L42576">
        <v>2</v>
      </c>
      <c r="M42576">
        <v>5</v>
      </c>
    </row>
    <row r="42577" spans="1:13" x14ac:dyDescent="0.35">
      <c r="A42577" t="s">
        <v>1462</v>
      </c>
      <c r="B42577" t="s">
        <v>112218</v>
      </c>
      <c r="C42577">
        <v>45243.590150462966</v>
      </c>
      <c r="D42577">
        <v>45243.590150462966</v>
      </c>
      <c r="E42577" t="s">
        <v>112219</v>
      </c>
      <c r="F42577" t="b">
        <v>0</v>
      </c>
      <c r="G42577" t="s">
        <v>11110</v>
      </c>
      <c r="H42577" t="s">
        <v>16</v>
      </c>
      <c r="I42577">
        <v>0</v>
      </c>
      <c r="J42577" t="b">
        <v>0</v>
      </c>
      <c r="K42577">
        <v>5</v>
      </c>
      <c r="L42577">
        <v>5</v>
      </c>
    </row>
    <row r="42578" spans="1:13" x14ac:dyDescent="0.35">
      <c r="A42578" t="s">
        <v>15394</v>
      </c>
      <c r="B42578" t="s">
        <v>112220</v>
      </c>
      <c r="C42578">
        <v>45219.907418981478</v>
      </c>
      <c r="D42578">
        <v>45219.907418981478</v>
      </c>
      <c r="E42578" t="s">
        <v>112221</v>
      </c>
      <c r="F42578" t="b">
        <v>0</v>
      </c>
      <c r="G42578" t="s">
        <v>112222</v>
      </c>
      <c r="H42578" t="s">
        <v>16</v>
      </c>
      <c r="I42578">
        <v>1</v>
      </c>
      <c r="J42578" t="b">
        <v>0</v>
      </c>
      <c r="K42578">
        <v>3</v>
      </c>
      <c r="L42578">
        <v>3</v>
      </c>
    </row>
    <row r="42579" spans="1:13" x14ac:dyDescent="0.35">
      <c r="A42579" t="s">
        <v>4240</v>
      </c>
      <c r="B42579" t="s">
        <v>112223</v>
      </c>
      <c r="C42579">
        <v>45178.017824074072</v>
      </c>
      <c r="D42579">
        <v>45178.017824074072</v>
      </c>
      <c r="E42579" t="s">
        <v>112224</v>
      </c>
      <c r="F42579" t="b">
        <v>0</v>
      </c>
      <c r="G42579" t="s">
        <v>112225</v>
      </c>
      <c r="H42579" t="s">
        <v>16</v>
      </c>
      <c r="I42579">
        <v>0</v>
      </c>
      <c r="J42579" t="b">
        <v>0</v>
      </c>
      <c r="K42579">
        <v>2</v>
      </c>
      <c r="L42579">
        <v>2</v>
      </c>
    </row>
    <row r="42580" spans="1:13" x14ac:dyDescent="0.35">
      <c r="A42580" t="s">
        <v>4890</v>
      </c>
      <c r="B42580" t="s">
        <v>112226</v>
      </c>
      <c r="C42580">
        <v>45133.373715277776</v>
      </c>
      <c r="D42580">
        <v>45133.373715277776</v>
      </c>
      <c r="E42580" t="s">
        <v>301</v>
      </c>
      <c r="F42580" t="b">
        <v>0</v>
      </c>
      <c r="G42580" t="s">
        <v>112227</v>
      </c>
      <c r="H42580" t="s">
        <v>16</v>
      </c>
      <c r="I42580">
        <v>0</v>
      </c>
      <c r="J42580" t="b">
        <v>0</v>
      </c>
      <c r="K42580">
        <v>4</v>
      </c>
      <c r="L42580">
        <v>4</v>
      </c>
    </row>
    <row r="42581" spans="1:13" x14ac:dyDescent="0.35">
      <c r="A42581" t="s">
        <v>4015</v>
      </c>
      <c r="B42581" t="s">
        <v>112228</v>
      </c>
      <c r="C42581">
        <v>45375.80195601852</v>
      </c>
      <c r="D42581">
        <v>45375.80195601852</v>
      </c>
      <c r="E42581" t="s">
        <v>38095</v>
      </c>
      <c r="F42581" t="b">
        <v>0</v>
      </c>
      <c r="G42581" t="s">
        <v>112229</v>
      </c>
      <c r="H42581" t="s">
        <v>16</v>
      </c>
      <c r="I42581">
        <v>0</v>
      </c>
      <c r="J42581" t="b">
        <v>0</v>
      </c>
      <c r="K42581">
        <v>5</v>
      </c>
      <c r="L42581">
        <v>5</v>
      </c>
      <c r="M42581">
        <v>5</v>
      </c>
    </row>
    <row r="42582" spans="1:13" x14ac:dyDescent="0.35">
      <c r="A42582" t="s">
        <v>12869</v>
      </c>
      <c r="B42582" t="s">
        <v>112230</v>
      </c>
      <c r="C42582">
        <v>45257.513472222221</v>
      </c>
      <c r="D42582">
        <v>45257.513472222221</v>
      </c>
      <c r="E42582" t="s">
        <v>112231</v>
      </c>
      <c r="F42582" t="b">
        <v>0</v>
      </c>
      <c r="G42582" t="s">
        <v>112232</v>
      </c>
      <c r="H42582" t="s">
        <v>16</v>
      </c>
      <c r="I42582">
        <v>0</v>
      </c>
      <c r="J42582" t="b">
        <v>0</v>
      </c>
      <c r="K42582">
        <v>1</v>
      </c>
      <c r="L42582">
        <v>1</v>
      </c>
    </row>
    <row r="42583" spans="1:13" x14ac:dyDescent="0.35">
      <c r="A42583" t="s">
        <v>3920</v>
      </c>
      <c r="B42583" t="s">
        <v>112233</v>
      </c>
      <c r="C42583">
        <v>45151.435798611114</v>
      </c>
      <c r="D42583">
        <v>45151.435798611114</v>
      </c>
      <c r="E42583" t="s">
        <v>112234</v>
      </c>
      <c r="F42583" t="b">
        <v>0</v>
      </c>
      <c r="G42583" t="s">
        <v>102783</v>
      </c>
      <c r="H42583" t="s">
        <v>16</v>
      </c>
      <c r="I42583">
        <v>1</v>
      </c>
      <c r="J42583" t="b">
        <v>0</v>
      </c>
      <c r="K42583">
        <v>1</v>
      </c>
      <c r="L42583">
        <v>1</v>
      </c>
    </row>
    <row r="42584" spans="1:13" x14ac:dyDescent="0.35">
      <c r="A42584" t="s">
        <v>10538</v>
      </c>
      <c r="B42584" t="s">
        <v>112235</v>
      </c>
      <c r="C42584">
        <v>45370.588587962964</v>
      </c>
      <c r="D42584">
        <v>45370.588587962964</v>
      </c>
      <c r="E42584" t="s">
        <v>45206</v>
      </c>
      <c r="F42584" t="b">
        <v>0</v>
      </c>
      <c r="G42584" t="s">
        <v>112236</v>
      </c>
      <c r="H42584" t="s">
        <v>16</v>
      </c>
      <c r="I42584">
        <v>0</v>
      </c>
      <c r="J42584" t="b">
        <v>0</v>
      </c>
      <c r="K42584">
        <v>2</v>
      </c>
      <c r="L42584">
        <v>2</v>
      </c>
    </row>
    <row r="42585" spans="1:13" x14ac:dyDescent="0.35">
      <c r="A42585" t="s">
        <v>1096</v>
      </c>
      <c r="B42585" t="s">
        <v>112237</v>
      </c>
      <c r="C42585">
        <v>45329.656099537038</v>
      </c>
      <c r="D42585">
        <v>45329.656099537038</v>
      </c>
      <c r="E42585" t="s">
        <v>112238</v>
      </c>
      <c r="F42585" t="b">
        <v>0</v>
      </c>
      <c r="G42585" t="s">
        <v>17667</v>
      </c>
      <c r="H42585" t="s">
        <v>16</v>
      </c>
      <c r="I42585">
        <v>0</v>
      </c>
      <c r="J42585" t="b">
        <v>0</v>
      </c>
      <c r="K42585">
        <v>2</v>
      </c>
      <c r="L42585">
        <v>2</v>
      </c>
      <c r="M42585">
        <v>5</v>
      </c>
    </row>
    <row r="42586" spans="1:13" x14ac:dyDescent="0.35">
      <c r="A42586" t="s">
        <v>6023</v>
      </c>
      <c r="B42586" t="s">
        <v>112239</v>
      </c>
      <c r="C42586">
        <v>45236.838460648149</v>
      </c>
      <c r="D42586">
        <v>45236.838460648149</v>
      </c>
      <c r="E42586" t="s">
        <v>112240</v>
      </c>
      <c r="F42586" t="b">
        <v>0</v>
      </c>
      <c r="G42586" t="s">
        <v>52441</v>
      </c>
      <c r="H42586" t="s">
        <v>16</v>
      </c>
      <c r="I42586">
        <v>0</v>
      </c>
      <c r="J42586" t="b">
        <v>0</v>
      </c>
      <c r="K42586">
        <v>5</v>
      </c>
      <c r="L42586">
        <v>5</v>
      </c>
    </row>
    <row r="42587" spans="1:13" x14ac:dyDescent="0.35">
      <c r="A42587" t="s">
        <v>22819</v>
      </c>
      <c r="B42587" t="s">
        <v>112241</v>
      </c>
      <c r="C42587">
        <v>45279.582280092596</v>
      </c>
      <c r="D42587">
        <v>45279.582280092596</v>
      </c>
      <c r="E42587" t="s">
        <v>3756</v>
      </c>
      <c r="F42587" t="b">
        <v>0</v>
      </c>
      <c r="G42587" t="s">
        <v>15266</v>
      </c>
      <c r="H42587" t="s">
        <v>16</v>
      </c>
      <c r="I42587">
        <v>0</v>
      </c>
      <c r="J42587" t="b">
        <v>0</v>
      </c>
      <c r="K42587">
        <v>5</v>
      </c>
      <c r="L42587">
        <v>5</v>
      </c>
    </row>
    <row r="42588" spans="1:13" x14ac:dyDescent="0.35">
      <c r="A42588" t="s">
        <v>8419</v>
      </c>
      <c r="B42588" t="s">
        <v>112242</v>
      </c>
      <c r="C42588">
        <v>45120.48033564815</v>
      </c>
      <c r="D42588">
        <v>45120.48033564815</v>
      </c>
      <c r="E42588" t="s">
        <v>112243</v>
      </c>
      <c r="F42588" t="b">
        <v>0</v>
      </c>
      <c r="G42588" t="s">
        <v>112242</v>
      </c>
      <c r="H42588" t="s">
        <v>16</v>
      </c>
      <c r="I42588">
        <v>0</v>
      </c>
      <c r="J42588" t="b">
        <v>0</v>
      </c>
      <c r="K42588">
        <v>2</v>
      </c>
      <c r="L42588">
        <v>2</v>
      </c>
    </row>
    <row r="42589" spans="1:13" x14ac:dyDescent="0.35">
      <c r="A42589" t="s">
        <v>4452</v>
      </c>
      <c r="B42589" t="s">
        <v>112244</v>
      </c>
      <c r="C42589">
        <v>45241.642314814817</v>
      </c>
      <c r="D42589">
        <v>45241.642314814817</v>
      </c>
      <c r="E42589" t="s">
        <v>112245</v>
      </c>
      <c r="F42589" t="b">
        <v>0</v>
      </c>
      <c r="G42589" t="s">
        <v>112246</v>
      </c>
      <c r="H42589" t="s">
        <v>16</v>
      </c>
      <c r="I42589">
        <v>0</v>
      </c>
      <c r="J42589" t="b">
        <v>0</v>
      </c>
      <c r="K42589">
        <v>1</v>
      </c>
      <c r="L42589">
        <v>1</v>
      </c>
    </row>
    <row r="42590" spans="1:13" x14ac:dyDescent="0.35">
      <c r="A42590" t="s">
        <v>22605</v>
      </c>
      <c r="B42590" t="s">
        <v>112247</v>
      </c>
      <c r="C42590">
        <v>45339.434988425928</v>
      </c>
      <c r="D42590">
        <v>45339.434988425928</v>
      </c>
      <c r="E42590" t="s">
        <v>112248</v>
      </c>
      <c r="F42590" t="b">
        <v>0</v>
      </c>
      <c r="G42590" t="s">
        <v>58450</v>
      </c>
      <c r="H42590" t="s">
        <v>16</v>
      </c>
      <c r="I42590">
        <v>0</v>
      </c>
      <c r="J42590" t="b">
        <v>0</v>
      </c>
      <c r="K42590">
        <v>5</v>
      </c>
      <c r="L42590">
        <v>5</v>
      </c>
    </row>
    <row r="42591" spans="1:13" x14ac:dyDescent="0.35">
      <c r="A42591" t="s">
        <v>50588</v>
      </c>
      <c r="B42591" t="s">
        <v>112249</v>
      </c>
      <c r="C42591">
        <v>45196.376793981479</v>
      </c>
      <c r="D42591">
        <v>45196.376793981479</v>
      </c>
      <c r="E42591" t="s">
        <v>112250</v>
      </c>
      <c r="F42591" t="b">
        <v>0</v>
      </c>
      <c r="G42591" t="s">
        <v>112251</v>
      </c>
      <c r="H42591" t="s">
        <v>16</v>
      </c>
      <c r="I42591">
        <v>0</v>
      </c>
      <c r="J42591" t="b">
        <v>0</v>
      </c>
      <c r="K42591">
        <v>2</v>
      </c>
      <c r="L42591">
        <v>2</v>
      </c>
    </row>
    <row r="42592" spans="1:13" x14ac:dyDescent="0.35">
      <c r="A42592" t="s">
        <v>22605</v>
      </c>
      <c r="B42592" t="s">
        <v>112252</v>
      </c>
      <c r="C42592">
        <v>45088.806354166663</v>
      </c>
      <c r="D42592">
        <v>45088.806354166663</v>
      </c>
      <c r="E42592" t="s">
        <v>112253</v>
      </c>
      <c r="F42592" t="b">
        <v>0</v>
      </c>
      <c r="G42592" t="s">
        <v>6367</v>
      </c>
      <c r="H42592" t="s">
        <v>16</v>
      </c>
      <c r="I42592">
        <v>0</v>
      </c>
      <c r="J42592" t="b">
        <v>0</v>
      </c>
      <c r="K42592">
        <v>5</v>
      </c>
      <c r="L42592">
        <v>5</v>
      </c>
    </row>
    <row r="42593" spans="1:13" x14ac:dyDescent="0.35">
      <c r="A42593" t="s">
        <v>969</v>
      </c>
      <c r="B42593" t="s">
        <v>112254</v>
      </c>
      <c r="C42593">
        <v>45220.709062499998</v>
      </c>
      <c r="D42593">
        <v>45220.709062499998</v>
      </c>
      <c r="E42593" t="s">
        <v>3610</v>
      </c>
      <c r="F42593" t="b">
        <v>0</v>
      </c>
      <c r="G42593" t="s">
        <v>66583</v>
      </c>
      <c r="H42593" t="s">
        <v>16</v>
      </c>
      <c r="I42593">
        <v>0</v>
      </c>
      <c r="J42593" t="b">
        <v>0</v>
      </c>
      <c r="K42593">
        <v>5</v>
      </c>
      <c r="L42593">
        <v>5</v>
      </c>
    </row>
    <row r="42594" spans="1:13" x14ac:dyDescent="0.35">
      <c r="A42594" t="s">
        <v>2775</v>
      </c>
      <c r="B42594" t="s">
        <v>112255</v>
      </c>
      <c r="C42594">
        <v>45198.009895833333</v>
      </c>
      <c r="D42594">
        <v>45198.009895833333</v>
      </c>
      <c r="E42594" t="s">
        <v>112256</v>
      </c>
      <c r="F42594" t="b">
        <v>0</v>
      </c>
      <c r="G42594" t="s">
        <v>6158</v>
      </c>
      <c r="H42594" t="s">
        <v>16</v>
      </c>
      <c r="I42594">
        <v>1</v>
      </c>
      <c r="J42594" t="b">
        <v>0</v>
      </c>
      <c r="K42594">
        <v>3</v>
      </c>
      <c r="L42594">
        <v>3</v>
      </c>
    </row>
    <row r="42595" spans="1:13" x14ac:dyDescent="0.35">
      <c r="A42595" t="s">
        <v>112257</v>
      </c>
      <c r="B42595" t="s">
        <v>112258</v>
      </c>
      <c r="C42595">
        <v>45326.526678240742</v>
      </c>
      <c r="D42595">
        <v>45326.526678240742</v>
      </c>
      <c r="E42595" t="s">
        <v>112259</v>
      </c>
      <c r="F42595" t="b">
        <v>0</v>
      </c>
      <c r="G42595" t="s">
        <v>67289</v>
      </c>
      <c r="H42595" t="s">
        <v>16</v>
      </c>
      <c r="I42595">
        <v>0</v>
      </c>
      <c r="J42595" t="b">
        <v>0</v>
      </c>
      <c r="K42595">
        <v>3</v>
      </c>
      <c r="L42595">
        <v>3</v>
      </c>
      <c r="M42595">
        <v>5</v>
      </c>
    </row>
    <row r="42596" spans="1:13" x14ac:dyDescent="0.35">
      <c r="A42596" t="s">
        <v>15787</v>
      </c>
      <c r="B42596" t="s">
        <v>112260</v>
      </c>
      <c r="C42596">
        <v>45147.630474537036</v>
      </c>
      <c r="D42596">
        <v>45147.630474537036</v>
      </c>
      <c r="E42596" t="s">
        <v>112261</v>
      </c>
      <c r="F42596" t="b">
        <v>0</v>
      </c>
      <c r="G42596" t="s">
        <v>13196</v>
      </c>
      <c r="H42596" t="s">
        <v>16</v>
      </c>
      <c r="I42596">
        <v>0</v>
      </c>
      <c r="J42596" t="b">
        <v>0</v>
      </c>
      <c r="K42596">
        <v>4</v>
      </c>
      <c r="L42596">
        <v>4</v>
      </c>
    </row>
    <row r="42597" spans="1:13" x14ac:dyDescent="0.35">
      <c r="A42597" t="s">
        <v>21685</v>
      </c>
      <c r="B42597" t="s">
        <v>112262</v>
      </c>
      <c r="C42597">
        <v>45121.563888888886</v>
      </c>
      <c r="D42597">
        <v>45121.563888888886</v>
      </c>
      <c r="E42597" t="s">
        <v>301</v>
      </c>
      <c r="F42597" t="b">
        <v>0</v>
      </c>
      <c r="G42597" t="s">
        <v>112263</v>
      </c>
      <c r="H42597" t="s">
        <v>16</v>
      </c>
      <c r="I42597">
        <v>0</v>
      </c>
      <c r="J42597" t="b">
        <v>0</v>
      </c>
      <c r="K42597">
        <v>4</v>
      </c>
      <c r="L42597">
        <v>4</v>
      </c>
      <c r="M42597">
        <v>4</v>
      </c>
    </row>
    <row r="42598" spans="1:13" x14ac:dyDescent="0.35">
      <c r="A42598" t="s">
        <v>1288</v>
      </c>
      <c r="B42598" t="s">
        <v>112264</v>
      </c>
      <c r="C42598">
        <v>45030.361134259256</v>
      </c>
      <c r="D42598">
        <v>45030.361134259256</v>
      </c>
      <c r="E42598" t="s">
        <v>3443</v>
      </c>
      <c r="F42598" t="b">
        <v>0</v>
      </c>
      <c r="G42598" t="s">
        <v>65632</v>
      </c>
      <c r="H42598" t="s">
        <v>16</v>
      </c>
      <c r="I42598">
        <v>0</v>
      </c>
      <c r="J42598" t="b">
        <v>0</v>
      </c>
      <c r="K42598">
        <v>5</v>
      </c>
      <c r="L42598">
        <v>5</v>
      </c>
    </row>
    <row r="42599" spans="1:13" x14ac:dyDescent="0.35">
      <c r="A42599" t="s">
        <v>112265</v>
      </c>
      <c r="B42599" t="s">
        <v>112266</v>
      </c>
      <c r="C42599">
        <v>45234.639178240737</v>
      </c>
      <c r="D42599">
        <v>45234.639178240737</v>
      </c>
      <c r="E42599" t="s">
        <v>589</v>
      </c>
      <c r="F42599" t="b">
        <v>0</v>
      </c>
      <c r="G42599" t="s">
        <v>112267</v>
      </c>
      <c r="H42599" t="s">
        <v>16</v>
      </c>
      <c r="I42599">
        <v>0</v>
      </c>
      <c r="J42599" t="b">
        <v>0</v>
      </c>
      <c r="K42599">
        <v>5</v>
      </c>
      <c r="L42599">
        <v>5</v>
      </c>
    </row>
    <row r="42600" spans="1:13" x14ac:dyDescent="0.35">
      <c r="A42600" t="s">
        <v>2997</v>
      </c>
      <c r="B42600" t="s">
        <v>112268</v>
      </c>
      <c r="C42600">
        <v>45176.856759259259</v>
      </c>
      <c r="D42600">
        <v>45176.856759259259</v>
      </c>
      <c r="E42600" t="s">
        <v>112269</v>
      </c>
      <c r="F42600" t="b">
        <v>0</v>
      </c>
      <c r="G42600" t="s">
        <v>112270</v>
      </c>
      <c r="H42600" t="s">
        <v>16</v>
      </c>
      <c r="I42600">
        <v>0</v>
      </c>
      <c r="J42600" t="b">
        <v>0</v>
      </c>
      <c r="K42600">
        <v>1</v>
      </c>
      <c r="L42600">
        <v>1</v>
      </c>
    </row>
    <row r="42601" spans="1:13" x14ac:dyDescent="0.35">
      <c r="A42601" t="s">
        <v>5319</v>
      </c>
      <c r="B42601" t="s">
        <v>112271</v>
      </c>
      <c r="C42601">
        <v>45308.424814814818</v>
      </c>
      <c r="D42601">
        <v>45308.424814814818</v>
      </c>
      <c r="E42601" t="s">
        <v>108240</v>
      </c>
      <c r="F42601" t="b">
        <v>0</v>
      </c>
      <c r="G42601" t="s">
        <v>94385</v>
      </c>
      <c r="H42601" t="s">
        <v>16</v>
      </c>
      <c r="I42601">
        <v>0</v>
      </c>
      <c r="J42601" t="b">
        <v>0</v>
      </c>
      <c r="K42601">
        <v>1</v>
      </c>
      <c r="L42601">
        <v>1</v>
      </c>
    </row>
    <row r="42602" spans="1:13" x14ac:dyDescent="0.35">
      <c r="A42602" t="s">
        <v>946</v>
      </c>
      <c r="B42602" t="s">
        <v>112272</v>
      </c>
      <c r="C42602">
        <v>45104.800312500003</v>
      </c>
      <c r="D42602">
        <v>45104.800312500003</v>
      </c>
      <c r="E42602" t="s">
        <v>112273</v>
      </c>
      <c r="F42602" t="b">
        <v>0</v>
      </c>
      <c r="G42602" t="s">
        <v>14670</v>
      </c>
      <c r="H42602" t="s">
        <v>16</v>
      </c>
      <c r="I42602">
        <v>0</v>
      </c>
      <c r="J42602" t="b">
        <v>0</v>
      </c>
      <c r="K42602">
        <v>5</v>
      </c>
      <c r="L42602">
        <v>5</v>
      </c>
      <c r="M42602">
        <v>4</v>
      </c>
    </row>
    <row r="42603" spans="1:13" x14ac:dyDescent="0.35">
      <c r="A42603" t="s">
        <v>8337</v>
      </c>
      <c r="B42603" t="s">
        <v>112274</v>
      </c>
      <c r="C42603">
        <v>45110.468009259261</v>
      </c>
      <c r="D42603">
        <v>45110.468009259261</v>
      </c>
      <c r="E42603" t="s">
        <v>112275</v>
      </c>
      <c r="F42603" t="b">
        <v>0</v>
      </c>
      <c r="G42603" t="s">
        <v>37362</v>
      </c>
      <c r="H42603" t="s">
        <v>16</v>
      </c>
      <c r="I42603">
        <v>0</v>
      </c>
      <c r="J42603" t="b">
        <v>0</v>
      </c>
      <c r="K42603">
        <v>3</v>
      </c>
      <c r="L42603">
        <v>3</v>
      </c>
    </row>
    <row r="42604" spans="1:13" x14ac:dyDescent="0.35">
      <c r="A42604" t="s">
        <v>958</v>
      </c>
      <c r="B42604" t="s">
        <v>112276</v>
      </c>
      <c r="C42604">
        <v>45303.615949074076</v>
      </c>
      <c r="D42604">
        <v>45303.615949074076</v>
      </c>
      <c r="E42604" t="s">
        <v>112277</v>
      </c>
      <c r="F42604" t="b">
        <v>0</v>
      </c>
      <c r="G42604" t="s">
        <v>23504</v>
      </c>
      <c r="H42604" t="s">
        <v>16</v>
      </c>
      <c r="I42604">
        <v>0</v>
      </c>
      <c r="J42604" t="b">
        <v>0</v>
      </c>
      <c r="K42604">
        <v>1</v>
      </c>
      <c r="L42604">
        <v>1</v>
      </c>
    </row>
    <row r="42605" spans="1:13" x14ac:dyDescent="0.35">
      <c r="A42605" t="s">
        <v>1965</v>
      </c>
      <c r="B42605" t="s">
        <v>112278</v>
      </c>
      <c r="C42605">
        <v>45039.564247685186</v>
      </c>
      <c r="D42605">
        <v>45039.564247685186</v>
      </c>
      <c r="E42605" t="s">
        <v>32727</v>
      </c>
      <c r="F42605" t="b">
        <v>0</v>
      </c>
      <c r="G42605" t="s">
        <v>112279</v>
      </c>
      <c r="H42605" t="s">
        <v>16</v>
      </c>
      <c r="I42605">
        <v>0</v>
      </c>
      <c r="J42605" t="b">
        <v>0</v>
      </c>
      <c r="K42605">
        <v>2</v>
      </c>
      <c r="L42605">
        <v>2</v>
      </c>
    </row>
    <row r="42606" spans="1:13" x14ac:dyDescent="0.35">
      <c r="A42606" t="s">
        <v>7539</v>
      </c>
      <c r="B42606" t="s">
        <v>112280</v>
      </c>
      <c r="C42606">
        <v>45223.794374999998</v>
      </c>
      <c r="D42606">
        <v>45223.794374999998</v>
      </c>
      <c r="E42606" t="s">
        <v>112281</v>
      </c>
      <c r="F42606" t="b">
        <v>0</v>
      </c>
      <c r="G42606" t="s">
        <v>37909</v>
      </c>
      <c r="H42606" t="s">
        <v>16</v>
      </c>
      <c r="I42606">
        <v>0</v>
      </c>
      <c r="J42606" t="b">
        <v>0</v>
      </c>
      <c r="K42606">
        <v>3</v>
      </c>
      <c r="L42606">
        <v>3</v>
      </c>
    </row>
    <row r="42607" spans="1:13" x14ac:dyDescent="0.35">
      <c r="A42607" t="s">
        <v>12335</v>
      </c>
      <c r="B42607" t="s">
        <v>112282</v>
      </c>
      <c r="C42607">
        <v>45262.754224537035</v>
      </c>
      <c r="D42607">
        <v>45262.754224537035</v>
      </c>
      <c r="E42607" t="s">
        <v>112283</v>
      </c>
      <c r="F42607" t="b">
        <v>0</v>
      </c>
      <c r="G42607" t="s">
        <v>42357</v>
      </c>
      <c r="H42607" t="s">
        <v>16</v>
      </c>
      <c r="I42607">
        <v>0</v>
      </c>
      <c r="J42607" t="b">
        <v>0</v>
      </c>
      <c r="K42607">
        <v>1</v>
      </c>
      <c r="L42607">
        <v>1</v>
      </c>
    </row>
    <row r="42608" spans="1:13" x14ac:dyDescent="0.35">
      <c r="A42608" t="s">
        <v>49177</v>
      </c>
      <c r="B42608" t="s">
        <v>112284</v>
      </c>
      <c r="C42608">
        <v>45167.657500000001</v>
      </c>
      <c r="D42608">
        <v>45167.657500000001</v>
      </c>
      <c r="E42608" t="s">
        <v>112285</v>
      </c>
      <c r="F42608" t="b">
        <v>0</v>
      </c>
      <c r="G42608" t="s">
        <v>112286</v>
      </c>
      <c r="H42608" t="s">
        <v>16</v>
      </c>
      <c r="I42608">
        <v>0</v>
      </c>
      <c r="J42608" t="b">
        <v>0</v>
      </c>
      <c r="K42608">
        <v>5</v>
      </c>
      <c r="L42608">
        <v>5</v>
      </c>
      <c r="M42608">
        <v>5</v>
      </c>
    </row>
    <row r="42609" spans="1:13" x14ac:dyDescent="0.35">
      <c r="A42609" t="s">
        <v>11216</v>
      </c>
      <c r="B42609" t="s">
        <v>112287</v>
      </c>
      <c r="C42609">
        <v>45173.695532407408</v>
      </c>
      <c r="D42609">
        <v>45173.695532407408</v>
      </c>
      <c r="E42609" t="s">
        <v>112288</v>
      </c>
      <c r="F42609" t="b">
        <v>0</v>
      </c>
      <c r="G42609" t="s">
        <v>86836</v>
      </c>
      <c r="H42609" t="s">
        <v>16</v>
      </c>
      <c r="I42609">
        <v>0</v>
      </c>
      <c r="J42609" t="b">
        <v>0</v>
      </c>
      <c r="K42609">
        <v>5</v>
      </c>
      <c r="L42609">
        <v>5</v>
      </c>
      <c r="M42609">
        <v>5</v>
      </c>
    </row>
    <row r="42610" spans="1:13" x14ac:dyDescent="0.35">
      <c r="A42610" t="s">
        <v>5740</v>
      </c>
      <c r="B42610" t="s">
        <v>112289</v>
      </c>
      <c r="C42610">
        <v>45348.448148148149</v>
      </c>
      <c r="D42610">
        <v>45348.448148148149</v>
      </c>
      <c r="E42610" t="s">
        <v>112290</v>
      </c>
      <c r="F42610" t="b">
        <v>0</v>
      </c>
      <c r="G42610" t="s">
        <v>41775</v>
      </c>
      <c r="H42610" t="s">
        <v>16</v>
      </c>
      <c r="I42610">
        <v>0</v>
      </c>
      <c r="J42610" t="b">
        <v>0</v>
      </c>
      <c r="K42610">
        <v>5</v>
      </c>
      <c r="L42610">
        <v>5</v>
      </c>
      <c r="M42610">
        <v>5</v>
      </c>
    </row>
    <row r="42611" spans="1:13" x14ac:dyDescent="0.35">
      <c r="A42611" t="s">
        <v>654</v>
      </c>
      <c r="B42611" t="s">
        <v>112291</v>
      </c>
      <c r="C42611">
        <v>45125.60460648148</v>
      </c>
      <c r="D42611">
        <v>45125.60460648148</v>
      </c>
      <c r="E42611" t="s">
        <v>112292</v>
      </c>
      <c r="F42611" t="b">
        <v>0</v>
      </c>
      <c r="G42611" t="s">
        <v>78694</v>
      </c>
      <c r="H42611" t="s">
        <v>16</v>
      </c>
      <c r="I42611">
        <v>0</v>
      </c>
      <c r="J42611" t="b">
        <v>0</v>
      </c>
      <c r="K42611">
        <v>1</v>
      </c>
      <c r="L42611">
        <v>1</v>
      </c>
      <c r="M42611">
        <v>5</v>
      </c>
    </row>
    <row r="42612" spans="1:13" x14ac:dyDescent="0.35">
      <c r="A42612" t="s">
        <v>11104</v>
      </c>
      <c r="B42612" t="s">
        <v>112293</v>
      </c>
      <c r="C42612">
        <v>45111.828379629631</v>
      </c>
      <c r="D42612">
        <v>45111.828379629631</v>
      </c>
      <c r="E42612" t="s">
        <v>112294</v>
      </c>
      <c r="F42612" t="b">
        <v>0</v>
      </c>
      <c r="G42612" t="s">
        <v>112295</v>
      </c>
      <c r="H42612" t="s">
        <v>16</v>
      </c>
      <c r="I42612">
        <v>0</v>
      </c>
      <c r="J42612" t="b">
        <v>0</v>
      </c>
      <c r="K42612">
        <v>1</v>
      </c>
      <c r="L42612">
        <v>1</v>
      </c>
      <c r="M42612">
        <v>4</v>
      </c>
    </row>
    <row r="42613" spans="1:13" x14ac:dyDescent="0.35">
      <c r="A42613" t="s">
        <v>365</v>
      </c>
      <c r="B42613" t="s">
        <v>112296</v>
      </c>
      <c r="C42613">
        <v>45368.080428240741</v>
      </c>
      <c r="D42613">
        <v>45368.080428240741</v>
      </c>
      <c r="E42613" t="s">
        <v>112297</v>
      </c>
      <c r="F42613" t="b">
        <v>0</v>
      </c>
      <c r="G42613" t="s">
        <v>7502</v>
      </c>
      <c r="H42613" t="s">
        <v>16</v>
      </c>
      <c r="I42613">
        <v>0</v>
      </c>
      <c r="J42613" t="b">
        <v>0</v>
      </c>
      <c r="K42613">
        <v>2</v>
      </c>
      <c r="L42613">
        <v>2</v>
      </c>
      <c r="M42613">
        <v>5</v>
      </c>
    </row>
    <row r="42614" spans="1:13" x14ac:dyDescent="0.35">
      <c r="A42614" t="s">
        <v>4486</v>
      </c>
      <c r="B42614" t="s">
        <v>112298</v>
      </c>
      <c r="C42614">
        <v>45248.696018518516</v>
      </c>
      <c r="D42614">
        <v>45248.696018518516</v>
      </c>
      <c r="E42614" t="s">
        <v>112299</v>
      </c>
      <c r="F42614" t="b">
        <v>0</v>
      </c>
      <c r="G42614" t="s">
        <v>112300</v>
      </c>
      <c r="H42614" t="s">
        <v>16</v>
      </c>
      <c r="I42614">
        <v>0</v>
      </c>
      <c r="J42614" t="b">
        <v>0</v>
      </c>
      <c r="K42614">
        <v>2</v>
      </c>
      <c r="L42614">
        <v>2</v>
      </c>
    </row>
    <row r="42615" spans="1:13" x14ac:dyDescent="0.35">
      <c r="A42615" t="s">
        <v>15121</v>
      </c>
      <c r="B42615" t="s">
        <v>112301</v>
      </c>
      <c r="C42615">
        <v>45331.950196759259</v>
      </c>
      <c r="D42615">
        <v>45331.950196759259</v>
      </c>
      <c r="E42615" t="s">
        <v>112302</v>
      </c>
      <c r="F42615" t="b">
        <v>0</v>
      </c>
      <c r="G42615" t="s">
        <v>112303</v>
      </c>
      <c r="H42615" t="s">
        <v>16</v>
      </c>
      <c r="I42615">
        <v>0</v>
      </c>
      <c r="J42615" t="b">
        <v>0</v>
      </c>
      <c r="K42615">
        <v>1</v>
      </c>
      <c r="L42615">
        <v>1</v>
      </c>
    </row>
    <row r="42616" spans="1:13" x14ac:dyDescent="0.35">
      <c r="A42616" t="s">
        <v>35196</v>
      </c>
      <c r="B42616" t="s">
        <v>112304</v>
      </c>
      <c r="C42616">
        <v>45255.426932870374</v>
      </c>
      <c r="D42616">
        <v>45255.426932870374</v>
      </c>
      <c r="E42616" t="s">
        <v>6313</v>
      </c>
      <c r="F42616" t="b">
        <v>0</v>
      </c>
      <c r="G42616" t="s">
        <v>112305</v>
      </c>
      <c r="H42616" t="s">
        <v>16</v>
      </c>
      <c r="I42616">
        <v>0</v>
      </c>
      <c r="J42616" t="b">
        <v>0</v>
      </c>
      <c r="K42616">
        <v>5</v>
      </c>
      <c r="L42616">
        <v>5</v>
      </c>
    </row>
    <row r="42617" spans="1:13" x14ac:dyDescent="0.35">
      <c r="A42617" t="s">
        <v>3582</v>
      </c>
      <c r="B42617" t="s">
        <v>112306</v>
      </c>
      <c r="C42617">
        <v>45189.874872685185</v>
      </c>
      <c r="D42617">
        <v>45189.874872685185</v>
      </c>
      <c r="E42617" t="s">
        <v>112307</v>
      </c>
      <c r="F42617" t="b">
        <v>0</v>
      </c>
      <c r="G42617" t="s">
        <v>112308</v>
      </c>
      <c r="H42617" t="s">
        <v>16</v>
      </c>
      <c r="I42617">
        <v>0</v>
      </c>
      <c r="J42617" t="b">
        <v>0</v>
      </c>
      <c r="K42617">
        <v>1</v>
      </c>
      <c r="L42617">
        <v>1</v>
      </c>
      <c r="M42617">
        <v>4</v>
      </c>
    </row>
    <row r="42618" spans="1:13" x14ac:dyDescent="0.35">
      <c r="A42618" t="s">
        <v>2311</v>
      </c>
      <c r="B42618" t="s">
        <v>112309</v>
      </c>
      <c r="C42618">
        <v>45122.53396990741</v>
      </c>
      <c r="D42618">
        <v>45122.53396990741</v>
      </c>
      <c r="E42618" t="s">
        <v>37918</v>
      </c>
      <c r="F42618" t="b">
        <v>0</v>
      </c>
      <c r="G42618" t="s">
        <v>15928</v>
      </c>
      <c r="H42618" t="s">
        <v>16</v>
      </c>
      <c r="I42618">
        <v>0</v>
      </c>
      <c r="J42618" t="b">
        <v>0</v>
      </c>
      <c r="K42618">
        <v>2</v>
      </c>
      <c r="L42618">
        <v>2</v>
      </c>
      <c r="M42618">
        <v>4</v>
      </c>
    </row>
    <row r="42619" spans="1:13" x14ac:dyDescent="0.35">
      <c r="A42619" t="s">
        <v>14059</v>
      </c>
      <c r="B42619" t="s">
        <v>112310</v>
      </c>
      <c r="C42619">
        <v>45046.371412037035</v>
      </c>
      <c r="D42619">
        <v>45046.371412037035</v>
      </c>
      <c r="E42619" t="s">
        <v>1155</v>
      </c>
      <c r="F42619" t="b">
        <v>0</v>
      </c>
      <c r="G42619" t="s">
        <v>49393</v>
      </c>
      <c r="H42619" t="s">
        <v>16</v>
      </c>
      <c r="I42619">
        <v>0</v>
      </c>
      <c r="J42619" t="b">
        <v>0</v>
      </c>
      <c r="K42619">
        <v>5</v>
      </c>
      <c r="L42619">
        <v>5</v>
      </c>
    </row>
    <row r="42620" spans="1:13" x14ac:dyDescent="0.35">
      <c r="A42620" t="s">
        <v>10565</v>
      </c>
      <c r="B42620" t="s">
        <v>112311</v>
      </c>
      <c r="C42620">
        <v>45248.094895833332</v>
      </c>
      <c r="D42620">
        <v>45248.094895833332</v>
      </c>
      <c r="E42620" t="s">
        <v>112312</v>
      </c>
      <c r="F42620" t="b">
        <v>0</v>
      </c>
      <c r="G42620" t="s">
        <v>112313</v>
      </c>
      <c r="H42620" t="s">
        <v>16</v>
      </c>
      <c r="I42620">
        <v>0</v>
      </c>
      <c r="J42620" t="b">
        <v>0</v>
      </c>
      <c r="K42620">
        <v>5</v>
      </c>
      <c r="L42620">
        <v>5</v>
      </c>
    </row>
    <row r="42621" spans="1:13" x14ac:dyDescent="0.35">
      <c r="A42621" t="s">
        <v>14975</v>
      </c>
      <c r="B42621" t="s">
        <v>112314</v>
      </c>
      <c r="C42621">
        <v>45363.777083333334</v>
      </c>
      <c r="D42621">
        <v>45363.777083333334</v>
      </c>
      <c r="E42621" t="s">
        <v>112315</v>
      </c>
      <c r="F42621" t="b">
        <v>0</v>
      </c>
      <c r="G42621" t="s">
        <v>83600</v>
      </c>
      <c r="H42621" t="s">
        <v>16</v>
      </c>
      <c r="I42621">
        <v>0</v>
      </c>
      <c r="J42621" t="b">
        <v>0</v>
      </c>
      <c r="K42621">
        <v>1</v>
      </c>
      <c r="L42621">
        <v>1</v>
      </c>
    </row>
    <row r="42622" spans="1:13" x14ac:dyDescent="0.35">
      <c r="A42622" t="s">
        <v>1626</v>
      </c>
      <c r="B42622" t="s">
        <v>112316</v>
      </c>
      <c r="C42622">
        <v>45110.836469907408</v>
      </c>
      <c r="D42622">
        <v>45110.836469907408</v>
      </c>
      <c r="E42622" t="s">
        <v>112317</v>
      </c>
      <c r="F42622" t="b">
        <v>0</v>
      </c>
      <c r="G42622" t="s">
        <v>27815</v>
      </c>
      <c r="H42622" t="s">
        <v>16</v>
      </c>
      <c r="I42622">
        <v>2</v>
      </c>
      <c r="J42622" t="b">
        <v>0</v>
      </c>
      <c r="K42622">
        <v>5</v>
      </c>
      <c r="L42622">
        <v>5</v>
      </c>
    </row>
    <row r="42623" spans="1:13" x14ac:dyDescent="0.35">
      <c r="A42623" t="s">
        <v>41407</v>
      </c>
      <c r="B42623" t="s">
        <v>112318</v>
      </c>
      <c r="C42623">
        <v>45109.89167824074</v>
      </c>
      <c r="D42623">
        <v>45109.89167824074</v>
      </c>
      <c r="E42623" t="s">
        <v>31642</v>
      </c>
      <c r="F42623" t="b">
        <v>0</v>
      </c>
      <c r="G42623" t="s">
        <v>112319</v>
      </c>
      <c r="H42623" t="s">
        <v>16</v>
      </c>
      <c r="I42623">
        <v>0</v>
      </c>
      <c r="J42623" t="b">
        <v>0</v>
      </c>
      <c r="K42623">
        <v>1</v>
      </c>
      <c r="L42623">
        <v>1</v>
      </c>
      <c r="M42623">
        <v>1</v>
      </c>
    </row>
    <row r="42624" spans="1:13" x14ac:dyDescent="0.35">
      <c r="A42624" t="s">
        <v>10034</v>
      </c>
      <c r="B42624" t="s">
        <v>112320</v>
      </c>
      <c r="C42624">
        <v>45216.300185185188</v>
      </c>
      <c r="D42624">
        <v>45216.300185185188</v>
      </c>
      <c r="E42624" t="s">
        <v>112321</v>
      </c>
      <c r="F42624" t="b">
        <v>0</v>
      </c>
      <c r="G42624" t="s">
        <v>6682</v>
      </c>
      <c r="H42624" t="s">
        <v>16</v>
      </c>
      <c r="I42624">
        <v>0</v>
      </c>
      <c r="J42624" t="b">
        <v>0</v>
      </c>
      <c r="K42624">
        <v>5</v>
      </c>
      <c r="L42624">
        <v>5</v>
      </c>
      <c r="M42624">
        <v>5</v>
      </c>
    </row>
    <row r="42625" spans="1:13" x14ac:dyDescent="0.35">
      <c r="A42625" t="s">
        <v>4586</v>
      </c>
      <c r="B42625" t="s">
        <v>112322</v>
      </c>
      <c r="C42625">
        <v>45211.812800925924</v>
      </c>
      <c r="D42625">
        <v>45211.812800925924</v>
      </c>
      <c r="E42625" t="s">
        <v>112323</v>
      </c>
      <c r="F42625" t="b">
        <v>0</v>
      </c>
      <c r="G42625" t="s">
        <v>112324</v>
      </c>
      <c r="H42625" t="s">
        <v>16</v>
      </c>
      <c r="I42625">
        <v>0</v>
      </c>
      <c r="J42625" t="b">
        <v>0</v>
      </c>
      <c r="K42625">
        <v>1</v>
      </c>
      <c r="L42625">
        <v>1</v>
      </c>
    </row>
    <row r="42626" spans="1:13" x14ac:dyDescent="0.35">
      <c r="A42626" t="s">
        <v>51799</v>
      </c>
      <c r="B42626" t="s">
        <v>112325</v>
      </c>
      <c r="C42626">
        <v>45026.708587962959</v>
      </c>
      <c r="D42626">
        <v>45026.708587962959</v>
      </c>
      <c r="E42626" t="s">
        <v>112326</v>
      </c>
      <c r="F42626" t="b">
        <v>0</v>
      </c>
      <c r="G42626" t="s">
        <v>112327</v>
      </c>
      <c r="H42626" t="s">
        <v>16</v>
      </c>
      <c r="I42626">
        <v>0</v>
      </c>
      <c r="J42626" t="b">
        <v>0</v>
      </c>
      <c r="K42626">
        <v>2</v>
      </c>
      <c r="L42626">
        <v>2</v>
      </c>
      <c r="M42626">
        <v>2</v>
      </c>
    </row>
    <row r="42627" spans="1:13" x14ac:dyDescent="0.35">
      <c r="A42627" t="s">
        <v>16884</v>
      </c>
      <c r="B42627" t="s">
        <v>112328</v>
      </c>
      <c r="C42627">
        <v>45064.535393518519</v>
      </c>
      <c r="D42627">
        <v>45064.535393518519</v>
      </c>
      <c r="E42627" t="s">
        <v>112329</v>
      </c>
      <c r="F42627" t="b">
        <v>0</v>
      </c>
      <c r="G42627" t="s">
        <v>112330</v>
      </c>
      <c r="H42627" t="s">
        <v>16</v>
      </c>
      <c r="I42627">
        <v>1</v>
      </c>
      <c r="J42627" t="b">
        <v>0</v>
      </c>
      <c r="K42627">
        <v>5</v>
      </c>
      <c r="L42627">
        <v>5</v>
      </c>
    </row>
    <row r="42628" spans="1:13" x14ac:dyDescent="0.35">
      <c r="A42628" t="s">
        <v>6027</v>
      </c>
      <c r="B42628" t="s">
        <v>112331</v>
      </c>
      <c r="C42628">
        <v>45045.900613425925</v>
      </c>
      <c r="D42628">
        <v>45045.900613425925</v>
      </c>
      <c r="E42628" t="s">
        <v>112332</v>
      </c>
      <c r="F42628" t="b">
        <v>0</v>
      </c>
      <c r="G42628" t="s">
        <v>112333</v>
      </c>
      <c r="H42628" t="s">
        <v>16</v>
      </c>
      <c r="I42628">
        <v>0</v>
      </c>
      <c r="J42628" t="b">
        <v>0</v>
      </c>
      <c r="K42628">
        <v>5</v>
      </c>
      <c r="L42628">
        <v>5</v>
      </c>
      <c r="M42628">
        <v>5</v>
      </c>
    </row>
    <row r="42629" spans="1:13" x14ac:dyDescent="0.35">
      <c r="A42629" t="s">
        <v>499</v>
      </c>
      <c r="B42629" t="s">
        <v>112334</v>
      </c>
      <c r="C42629">
        <v>45258.710636574076</v>
      </c>
      <c r="D42629">
        <v>45258.710636574076</v>
      </c>
      <c r="E42629" t="s">
        <v>112335</v>
      </c>
      <c r="F42629" t="b">
        <v>0</v>
      </c>
      <c r="G42629" t="s">
        <v>54425</v>
      </c>
      <c r="H42629" t="s">
        <v>16</v>
      </c>
      <c r="I42629">
        <v>1</v>
      </c>
      <c r="J42629" t="b">
        <v>0</v>
      </c>
      <c r="K42629">
        <v>5</v>
      </c>
      <c r="L42629">
        <v>5</v>
      </c>
    </row>
    <row r="42630" spans="1:13" x14ac:dyDescent="0.35">
      <c r="A42630" t="s">
        <v>1588</v>
      </c>
      <c r="B42630" t="s">
        <v>112336</v>
      </c>
      <c r="C42630">
        <v>45111.865416666667</v>
      </c>
      <c r="D42630">
        <v>45111.865416666667</v>
      </c>
      <c r="E42630" t="s">
        <v>13570</v>
      </c>
      <c r="F42630" t="b">
        <v>0</v>
      </c>
      <c r="G42630" t="s">
        <v>11799</v>
      </c>
      <c r="H42630" t="s">
        <v>16</v>
      </c>
      <c r="I42630">
        <v>1</v>
      </c>
      <c r="J42630" t="b">
        <v>0</v>
      </c>
      <c r="K42630">
        <v>2</v>
      </c>
      <c r="L42630">
        <v>2</v>
      </c>
      <c r="M42630">
        <v>5</v>
      </c>
    </row>
    <row r="42631" spans="1:13" x14ac:dyDescent="0.35">
      <c r="A42631" t="s">
        <v>19055</v>
      </c>
      <c r="B42631" t="s">
        <v>112337</v>
      </c>
      <c r="C42631">
        <v>45291.855057870373</v>
      </c>
      <c r="D42631">
        <v>45291.855057870373</v>
      </c>
      <c r="E42631" t="s">
        <v>112338</v>
      </c>
      <c r="F42631" t="b">
        <v>0</v>
      </c>
      <c r="G42631" t="s">
        <v>79945</v>
      </c>
      <c r="H42631" t="s">
        <v>16</v>
      </c>
      <c r="I42631">
        <v>0</v>
      </c>
      <c r="J42631" t="b">
        <v>0</v>
      </c>
      <c r="K42631">
        <v>4</v>
      </c>
      <c r="L42631">
        <v>4</v>
      </c>
    </row>
    <row r="42632" spans="1:13" x14ac:dyDescent="0.35">
      <c r="A42632" t="s">
        <v>1666</v>
      </c>
      <c r="B42632" t="s">
        <v>112339</v>
      </c>
      <c r="C42632">
        <v>45265.526585648149</v>
      </c>
      <c r="D42632">
        <v>45265.526585648149</v>
      </c>
      <c r="E42632" t="s">
        <v>112340</v>
      </c>
      <c r="F42632" t="b">
        <v>0</v>
      </c>
      <c r="G42632" t="s">
        <v>112341</v>
      </c>
      <c r="H42632" t="s">
        <v>16</v>
      </c>
      <c r="I42632">
        <v>0</v>
      </c>
      <c r="J42632" t="b">
        <v>0</v>
      </c>
      <c r="K42632">
        <v>1</v>
      </c>
      <c r="L42632">
        <v>1</v>
      </c>
    </row>
    <row r="42633" spans="1:13" x14ac:dyDescent="0.35">
      <c r="A42633" t="s">
        <v>7006</v>
      </c>
      <c r="B42633" t="s">
        <v>112342</v>
      </c>
      <c r="C42633">
        <v>45329.713738425926</v>
      </c>
      <c r="D42633">
        <v>45329.713738425926</v>
      </c>
      <c r="E42633" t="s">
        <v>112343</v>
      </c>
      <c r="F42633" t="b">
        <v>0</v>
      </c>
      <c r="G42633" t="s">
        <v>46557</v>
      </c>
      <c r="H42633" t="s">
        <v>16</v>
      </c>
      <c r="I42633">
        <v>0</v>
      </c>
      <c r="J42633" t="b">
        <v>0</v>
      </c>
      <c r="K42633">
        <v>5</v>
      </c>
      <c r="L42633">
        <v>5</v>
      </c>
      <c r="M42633">
        <v>5</v>
      </c>
    </row>
    <row r="42634" spans="1:13" x14ac:dyDescent="0.35">
      <c r="A42634" t="s">
        <v>5154</v>
      </c>
      <c r="B42634" t="s">
        <v>112344</v>
      </c>
      <c r="C42634">
        <v>45239.321967592594</v>
      </c>
      <c r="D42634">
        <v>45239.321967592594</v>
      </c>
      <c r="E42634" t="s">
        <v>112345</v>
      </c>
      <c r="F42634" t="b">
        <v>0</v>
      </c>
      <c r="G42634" t="s">
        <v>112346</v>
      </c>
      <c r="H42634" t="s">
        <v>16</v>
      </c>
      <c r="I42634">
        <v>0</v>
      </c>
      <c r="J42634" t="b">
        <v>0</v>
      </c>
      <c r="K42634">
        <v>5</v>
      </c>
      <c r="L42634">
        <v>5</v>
      </c>
    </row>
    <row r="42635" spans="1:13" x14ac:dyDescent="0.35">
      <c r="A42635" t="s">
        <v>6357</v>
      </c>
      <c r="B42635" t="s">
        <v>112347</v>
      </c>
      <c r="C42635">
        <v>45219.426863425928</v>
      </c>
      <c r="D42635">
        <v>45219.426863425928</v>
      </c>
      <c r="E42635" t="s">
        <v>112348</v>
      </c>
      <c r="F42635" t="b">
        <v>0</v>
      </c>
      <c r="G42635" t="s">
        <v>112349</v>
      </c>
      <c r="H42635" t="s">
        <v>16</v>
      </c>
      <c r="I42635">
        <v>1</v>
      </c>
      <c r="J42635" t="b">
        <v>0</v>
      </c>
      <c r="K42635">
        <v>1</v>
      </c>
      <c r="L42635">
        <v>1</v>
      </c>
    </row>
    <row r="42636" spans="1:13" x14ac:dyDescent="0.35">
      <c r="A42636" t="s">
        <v>2630</v>
      </c>
      <c r="B42636" t="s">
        <v>112350</v>
      </c>
      <c r="C42636">
        <v>45054.866759259261</v>
      </c>
      <c r="D42636">
        <v>45054.866759259261</v>
      </c>
      <c r="E42636" t="s">
        <v>112351</v>
      </c>
      <c r="F42636" t="b">
        <v>0</v>
      </c>
      <c r="G42636" t="s">
        <v>112352</v>
      </c>
      <c r="H42636" t="s">
        <v>16</v>
      </c>
      <c r="I42636">
        <v>0</v>
      </c>
      <c r="J42636" t="b">
        <v>0</v>
      </c>
      <c r="K42636">
        <v>2</v>
      </c>
      <c r="L42636">
        <v>2</v>
      </c>
    </row>
    <row r="42637" spans="1:13" x14ac:dyDescent="0.35">
      <c r="A42637" t="s">
        <v>2997</v>
      </c>
      <c r="B42637" t="s">
        <v>112353</v>
      </c>
      <c r="C42637">
        <v>45251.839745370373</v>
      </c>
      <c r="D42637">
        <v>45251.839745370373</v>
      </c>
      <c r="E42637" t="s">
        <v>112354</v>
      </c>
      <c r="F42637" t="b">
        <v>0</v>
      </c>
      <c r="G42637" t="s">
        <v>112355</v>
      </c>
      <c r="H42637" t="s">
        <v>16</v>
      </c>
      <c r="I42637">
        <v>0</v>
      </c>
      <c r="J42637" t="b">
        <v>0</v>
      </c>
      <c r="K42637">
        <v>4</v>
      </c>
      <c r="L42637">
        <v>4</v>
      </c>
    </row>
    <row r="42638" spans="1:13" x14ac:dyDescent="0.35">
      <c r="A42638" t="s">
        <v>60578</v>
      </c>
      <c r="B42638" t="s">
        <v>112356</v>
      </c>
      <c r="C42638">
        <v>45046.42796296296</v>
      </c>
      <c r="D42638">
        <v>45046.42796296296</v>
      </c>
      <c r="E42638" t="s">
        <v>112357</v>
      </c>
      <c r="F42638" t="b">
        <v>0</v>
      </c>
      <c r="G42638" t="s">
        <v>26261</v>
      </c>
      <c r="H42638" t="s">
        <v>16</v>
      </c>
      <c r="I42638">
        <v>0</v>
      </c>
      <c r="J42638" t="b">
        <v>0</v>
      </c>
      <c r="K42638">
        <v>3</v>
      </c>
      <c r="L42638">
        <v>3</v>
      </c>
    </row>
    <row r="42639" spans="1:13" x14ac:dyDescent="0.35">
      <c r="A42639" t="s">
        <v>32575</v>
      </c>
      <c r="B42639" t="s">
        <v>112358</v>
      </c>
      <c r="C42639">
        <v>45102.710949074077</v>
      </c>
      <c r="D42639">
        <v>45102.710949074077</v>
      </c>
      <c r="E42639" t="s">
        <v>1903</v>
      </c>
      <c r="F42639" t="b">
        <v>0</v>
      </c>
      <c r="G42639" t="s">
        <v>112359</v>
      </c>
      <c r="H42639" t="s">
        <v>16</v>
      </c>
      <c r="I42639">
        <v>0</v>
      </c>
      <c r="J42639" t="b">
        <v>0</v>
      </c>
      <c r="K42639">
        <v>1</v>
      </c>
      <c r="L42639">
        <v>1</v>
      </c>
      <c r="M42639">
        <v>4</v>
      </c>
    </row>
    <row r="42640" spans="1:13" x14ac:dyDescent="0.35">
      <c r="A42640" t="s">
        <v>3193</v>
      </c>
      <c r="B42640" t="s">
        <v>112360</v>
      </c>
      <c r="C42640">
        <v>45050.787499999999</v>
      </c>
      <c r="D42640">
        <v>45050.787499999999</v>
      </c>
      <c r="E42640" t="s">
        <v>112361</v>
      </c>
      <c r="F42640" t="b">
        <v>0</v>
      </c>
      <c r="G42640" t="s">
        <v>69506</v>
      </c>
      <c r="H42640" t="s">
        <v>16</v>
      </c>
      <c r="I42640">
        <v>1</v>
      </c>
      <c r="J42640" t="b">
        <v>0</v>
      </c>
      <c r="K42640">
        <v>5</v>
      </c>
      <c r="L42640">
        <v>5</v>
      </c>
    </row>
    <row r="42641" spans="1:13" x14ac:dyDescent="0.35">
      <c r="A42641" t="s">
        <v>4557</v>
      </c>
      <c r="B42641" t="s">
        <v>112362</v>
      </c>
      <c r="C42641">
        <v>45086.616840277777</v>
      </c>
      <c r="D42641">
        <v>45086.616840277777</v>
      </c>
      <c r="E42641" t="s">
        <v>769</v>
      </c>
      <c r="F42641" t="b">
        <v>0</v>
      </c>
      <c r="G42641" t="s">
        <v>112363</v>
      </c>
      <c r="H42641" t="s">
        <v>16</v>
      </c>
      <c r="I42641">
        <v>0</v>
      </c>
      <c r="J42641" t="b">
        <v>0</v>
      </c>
      <c r="K42641">
        <v>5</v>
      </c>
      <c r="L42641">
        <v>5</v>
      </c>
    </row>
    <row r="42642" spans="1:13" x14ac:dyDescent="0.35">
      <c r="A42642" t="s">
        <v>1142</v>
      </c>
      <c r="B42642" t="s">
        <v>112364</v>
      </c>
      <c r="C42642">
        <v>45152.465046296296</v>
      </c>
      <c r="D42642">
        <v>45152.465046296296</v>
      </c>
      <c r="E42642" t="s">
        <v>112365</v>
      </c>
      <c r="F42642" t="b">
        <v>0</v>
      </c>
      <c r="G42642" t="s">
        <v>112366</v>
      </c>
      <c r="H42642" t="s">
        <v>16</v>
      </c>
      <c r="I42642">
        <v>1</v>
      </c>
      <c r="J42642" t="b">
        <v>0</v>
      </c>
      <c r="K42642">
        <v>5</v>
      </c>
      <c r="L42642">
        <v>5</v>
      </c>
      <c r="M42642">
        <v>5</v>
      </c>
    </row>
    <row r="42643" spans="1:13" x14ac:dyDescent="0.35">
      <c r="A42643" t="s">
        <v>5729</v>
      </c>
      <c r="B42643" t="s">
        <v>112367</v>
      </c>
      <c r="C42643">
        <v>45133.824826388889</v>
      </c>
      <c r="D42643">
        <v>45133.824826388889</v>
      </c>
      <c r="E42643" t="s">
        <v>112368</v>
      </c>
      <c r="F42643" t="b">
        <v>0</v>
      </c>
      <c r="G42643" t="s">
        <v>112369</v>
      </c>
      <c r="H42643" t="s">
        <v>16</v>
      </c>
      <c r="I42643">
        <v>0</v>
      </c>
      <c r="J42643" t="b">
        <v>0</v>
      </c>
      <c r="K42643">
        <v>5</v>
      </c>
      <c r="L42643">
        <v>5</v>
      </c>
      <c r="M42643">
        <v>5</v>
      </c>
    </row>
    <row r="42644" spans="1:13" x14ac:dyDescent="0.35">
      <c r="A42644" t="s">
        <v>5577</v>
      </c>
      <c r="B42644" t="s">
        <v>112370</v>
      </c>
      <c r="C42644">
        <v>45092.770462962966</v>
      </c>
      <c r="D42644">
        <v>45092.770462962966</v>
      </c>
      <c r="E42644" t="s">
        <v>112371</v>
      </c>
      <c r="F42644" t="b">
        <v>0</v>
      </c>
      <c r="G42644" t="s">
        <v>112372</v>
      </c>
      <c r="H42644" t="s">
        <v>16</v>
      </c>
      <c r="I42644">
        <v>0</v>
      </c>
      <c r="J42644" t="b">
        <v>0</v>
      </c>
      <c r="K42644">
        <v>5</v>
      </c>
      <c r="L42644">
        <v>5</v>
      </c>
    </row>
    <row r="42645" spans="1:13" x14ac:dyDescent="0.35">
      <c r="A42645" t="s">
        <v>68617</v>
      </c>
      <c r="B42645" t="s">
        <v>112373</v>
      </c>
      <c r="C42645">
        <v>45330.921481481484</v>
      </c>
      <c r="D42645">
        <v>45330.921481481484</v>
      </c>
      <c r="E42645" t="s">
        <v>112374</v>
      </c>
      <c r="F42645" t="b">
        <v>0</v>
      </c>
      <c r="G42645" t="s">
        <v>22042</v>
      </c>
      <c r="H42645" t="s">
        <v>16</v>
      </c>
      <c r="I42645">
        <v>0</v>
      </c>
      <c r="J42645" t="b">
        <v>0</v>
      </c>
      <c r="K42645">
        <v>1</v>
      </c>
      <c r="L42645">
        <v>1</v>
      </c>
    </row>
    <row r="42646" spans="1:13" x14ac:dyDescent="0.35">
      <c r="A42646" t="s">
        <v>43363</v>
      </c>
      <c r="B42646" t="s">
        <v>112375</v>
      </c>
      <c r="C42646">
        <v>45293.875254629631</v>
      </c>
      <c r="D42646">
        <v>45293.875254629631</v>
      </c>
      <c r="E42646" t="s">
        <v>112376</v>
      </c>
      <c r="F42646" t="b">
        <v>0</v>
      </c>
      <c r="G42646" t="s">
        <v>62055</v>
      </c>
      <c r="H42646" t="s">
        <v>16</v>
      </c>
      <c r="I42646">
        <v>0</v>
      </c>
      <c r="J42646" t="b">
        <v>0</v>
      </c>
      <c r="K42646">
        <v>1</v>
      </c>
      <c r="L42646">
        <v>1</v>
      </c>
    </row>
    <row r="42647" spans="1:13" x14ac:dyDescent="0.35">
      <c r="A42647" t="s">
        <v>2418</v>
      </c>
      <c r="B42647" t="s">
        <v>112377</v>
      </c>
      <c r="C42647">
        <v>45211.984247685185</v>
      </c>
      <c r="D42647">
        <v>45211.984247685185</v>
      </c>
      <c r="E42647" t="s">
        <v>112378</v>
      </c>
      <c r="F42647" t="b">
        <v>0</v>
      </c>
      <c r="G42647" t="s">
        <v>112379</v>
      </c>
      <c r="H42647" t="s">
        <v>112380</v>
      </c>
      <c r="I42647">
        <v>0</v>
      </c>
      <c r="J42647" t="b">
        <v>0</v>
      </c>
      <c r="K42647">
        <v>1</v>
      </c>
      <c r="L42647">
        <v>1</v>
      </c>
    </row>
    <row r="42648" spans="1:13" x14ac:dyDescent="0.35">
      <c r="A42648" t="s">
        <v>6879</v>
      </c>
      <c r="B42648" t="s">
        <v>112381</v>
      </c>
      <c r="C42648">
        <v>45135.899675925924</v>
      </c>
      <c r="D42648">
        <v>45135.899675925924</v>
      </c>
      <c r="E42648" t="s">
        <v>112382</v>
      </c>
      <c r="F42648" t="b">
        <v>0</v>
      </c>
      <c r="G42648" t="s">
        <v>112383</v>
      </c>
      <c r="H42648" t="s">
        <v>16</v>
      </c>
      <c r="I42648">
        <v>0</v>
      </c>
      <c r="J42648" t="b">
        <v>0</v>
      </c>
      <c r="K42648">
        <v>4</v>
      </c>
      <c r="L42648">
        <v>4</v>
      </c>
      <c r="M42648">
        <v>5</v>
      </c>
    </row>
    <row r="42649" spans="1:13" x14ac:dyDescent="0.35">
      <c r="A42649" t="s">
        <v>14269</v>
      </c>
      <c r="B42649" t="s">
        <v>112384</v>
      </c>
      <c r="C42649">
        <v>45319.769814814812</v>
      </c>
      <c r="D42649">
        <v>45319.769814814812</v>
      </c>
      <c r="E42649" t="s">
        <v>112385</v>
      </c>
      <c r="F42649" t="b">
        <v>0</v>
      </c>
      <c r="G42649" t="s">
        <v>112386</v>
      </c>
      <c r="H42649" t="s">
        <v>16</v>
      </c>
      <c r="I42649">
        <v>0</v>
      </c>
      <c r="J42649" t="b">
        <v>0</v>
      </c>
      <c r="K42649">
        <v>5</v>
      </c>
      <c r="L42649">
        <v>5</v>
      </c>
    </row>
    <row r="42650" spans="1:13" x14ac:dyDescent="0.35">
      <c r="A42650" t="s">
        <v>90</v>
      </c>
      <c r="B42650" t="s">
        <v>112387</v>
      </c>
      <c r="C42650">
        <v>45196.452175925922</v>
      </c>
      <c r="D42650">
        <v>45196.452175925922</v>
      </c>
      <c r="E42650" t="s">
        <v>112388</v>
      </c>
      <c r="F42650" t="b">
        <v>0</v>
      </c>
      <c r="G42650" t="s">
        <v>112389</v>
      </c>
      <c r="H42650" t="s">
        <v>16</v>
      </c>
      <c r="I42650">
        <v>0</v>
      </c>
      <c r="J42650" t="b">
        <v>0</v>
      </c>
      <c r="K42650">
        <v>4</v>
      </c>
      <c r="L42650">
        <v>4</v>
      </c>
    </row>
    <row r="42651" spans="1:13" x14ac:dyDescent="0.35">
      <c r="A42651" t="s">
        <v>19630</v>
      </c>
      <c r="B42651" t="s">
        <v>112390</v>
      </c>
      <c r="C42651">
        <v>45016.007777777777</v>
      </c>
      <c r="D42651">
        <v>45016.007777777777</v>
      </c>
      <c r="E42651" t="s">
        <v>67897</v>
      </c>
      <c r="F42651" t="b">
        <v>0</v>
      </c>
      <c r="G42651" t="s">
        <v>112391</v>
      </c>
      <c r="H42651" t="s">
        <v>16</v>
      </c>
      <c r="I42651">
        <v>0</v>
      </c>
      <c r="J42651" t="b">
        <v>0</v>
      </c>
      <c r="K42651">
        <v>5</v>
      </c>
      <c r="L42651">
        <v>5</v>
      </c>
      <c r="M42651">
        <v>5</v>
      </c>
    </row>
    <row r="42652" spans="1:13" x14ac:dyDescent="0.35">
      <c r="A42652" t="s">
        <v>12902</v>
      </c>
      <c r="B42652" t="s">
        <v>112392</v>
      </c>
      <c r="C42652">
        <v>45088.099583333336</v>
      </c>
      <c r="D42652">
        <v>45088.099583333336</v>
      </c>
      <c r="E42652" t="s">
        <v>112393</v>
      </c>
      <c r="F42652" t="b">
        <v>0</v>
      </c>
      <c r="G42652" t="s">
        <v>112394</v>
      </c>
      <c r="H42652" t="s">
        <v>16</v>
      </c>
      <c r="I42652">
        <v>0</v>
      </c>
      <c r="J42652" t="b">
        <v>0</v>
      </c>
      <c r="K42652">
        <v>5</v>
      </c>
      <c r="L42652">
        <v>5</v>
      </c>
      <c r="M42652">
        <v>5</v>
      </c>
    </row>
    <row r="42653" spans="1:13" x14ac:dyDescent="0.35">
      <c r="A42653" t="s">
        <v>1320</v>
      </c>
      <c r="B42653" t="s">
        <v>112395</v>
      </c>
      <c r="C42653">
        <v>45308.423263888886</v>
      </c>
      <c r="D42653">
        <v>45308.423263888886</v>
      </c>
      <c r="E42653" t="s">
        <v>112396</v>
      </c>
      <c r="F42653" t="b">
        <v>0</v>
      </c>
      <c r="G42653" t="s">
        <v>9218</v>
      </c>
      <c r="H42653" t="s">
        <v>16</v>
      </c>
      <c r="I42653">
        <v>0</v>
      </c>
      <c r="J42653" t="b">
        <v>0</v>
      </c>
      <c r="K42653">
        <v>5</v>
      </c>
      <c r="L42653">
        <v>5</v>
      </c>
    </row>
    <row r="42654" spans="1:13" x14ac:dyDescent="0.35">
      <c r="A42654" t="s">
        <v>1288</v>
      </c>
      <c r="B42654" t="s">
        <v>112397</v>
      </c>
      <c r="C42654">
        <v>45100.872569444444</v>
      </c>
      <c r="D42654">
        <v>45100.872569444444</v>
      </c>
      <c r="E42654" t="s">
        <v>112398</v>
      </c>
      <c r="F42654" t="b">
        <v>0</v>
      </c>
      <c r="G42654" t="s">
        <v>112397</v>
      </c>
      <c r="H42654" t="s">
        <v>16</v>
      </c>
      <c r="I42654">
        <v>1</v>
      </c>
      <c r="J42654" t="b">
        <v>0</v>
      </c>
      <c r="K42654">
        <v>4</v>
      </c>
      <c r="L42654">
        <v>4</v>
      </c>
      <c r="M42654">
        <v>5</v>
      </c>
    </row>
    <row r="42655" spans="1:13" x14ac:dyDescent="0.35">
      <c r="A42655" t="s">
        <v>12407</v>
      </c>
      <c r="B42655" t="s">
        <v>112399</v>
      </c>
      <c r="C42655">
        <v>45109.010462962964</v>
      </c>
      <c r="D42655">
        <v>45109.010462962964</v>
      </c>
      <c r="E42655" t="s">
        <v>112400</v>
      </c>
      <c r="F42655" t="b">
        <v>0</v>
      </c>
      <c r="G42655" t="s">
        <v>10877</v>
      </c>
      <c r="H42655" t="s">
        <v>16</v>
      </c>
      <c r="I42655">
        <v>0</v>
      </c>
      <c r="J42655" t="b">
        <v>0</v>
      </c>
      <c r="K42655">
        <v>2</v>
      </c>
      <c r="L42655">
        <v>2</v>
      </c>
      <c r="M42655">
        <v>5</v>
      </c>
    </row>
    <row r="42656" spans="1:13" x14ac:dyDescent="0.35">
      <c r="A42656" t="s">
        <v>1210</v>
      </c>
      <c r="B42656" t="s">
        <v>112401</v>
      </c>
      <c r="C42656">
        <v>45209.53125</v>
      </c>
      <c r="D42656">
        <v>45209.53125</v>
      </c>
      <c r="E42656" t="s">
        <v>112402</v>
      </c>
      <c r="F42656" t="b">
        <v>0</v>
      </c>
      <c r="G42656" t="s">
        <v>112403</v>
      </c>
      <c r="H42656" t="s">
        <v>16</v>
      </c>
      <c r="I42656">
        <v>0</v>
      </c>
      <c r="J42656" t="b">
        <v>0</v>
      </c>
      <c r="K42656">
        <v>1</v>
      </c>
      <c r="L42656">
        <v>1</v>
      </c>
    </row>
    <row r="42657" spans="1:13" x14ac:dyDescent="0.35">
      <c r="A42657" t="s">
        <v>53736</v>
      </c>
      <c r="B42657" t="s">
        <v>112404</v>
      </c>
      <c r="C42657">
        <v>45080.819537037038</v>
      </c>
      <c r="D42657">
        <v>45080.819537037038</v>
      </c>
      <c r="E42657" t="s">
        <v>112405</v>
      </c>
      <c r="F42657" t="b">
        <v>0</v>
      </c>
      <c r="G42657" t="s">
        <v>112406</v>
      </c>
      <c r="H42657" t="s">
        <v>16</v>
      </c>
      <c r="I42657">
        <v>0</v>
      </c>
      <c r="J42657" t="b">
        <v>0</v>
      </c>
      <c r="K42657">
        <v>4</v>
      </c>
      <c r="L42657">
        <v>4</v>
      </c>
      <c r="M42657">
        <v>5</v>
      </c>
    </row>
    <row r="42658" spans="1:13" x14ac:dyDescent="0.35">
      <c r="A42658" t="s">
        <v>7406</v>
      </c>
      <c r="B42658" t="s">
        <v>112407</v>
      </c>
      <c r="C42658">
        <v>45217.826620370368</v>
      </c>
      <c r="D42658">
        <v>45217.826620370368</v>
      </c>
      <c r="E42658" t="s">
        <v>112408</v>
      </c>
      <c r="F42658" t="b">
        <v>0</v>
      </c>
      <c r="G42658" t="s">
        <v>6158</v>
      </c>
      <c r="H42658" t="s">
        <v>16</v>
      </c>
      <c r="I42658">
        <v>0</v>
      </c>
      <c r="J42658" t="b">
        <v>0</v>
      </c>
      <c r="K42658">
        <v>3</v>
      </c>
      <c r="L42658">
        <v>3</v>
      </c>
    </row>
    <row r="42659" spans="1:13" x14ac:dyDescent="0.35">
      <c r="A42659" t="s">
        <v>6005</v>
      </c>
      <c r="B42659" t="s">
        <v>112409</v>
      </c>
      <c r="C42659">
        <v>45313.428495370368</v>
      </c>
      <c r="D42659">
        <v>45313.428495370368</v>
      </c>
      <c r="E42659" t="s">
        <v>112410</v>
      </c>
      <c r="F42659" t="b">
        <v>0</v>
      </c>
      <c r="G42659" t="s">
        <v>3549</v>
      </c>
      <c r="H42659" t="s">
        <v>16</v>
      </c>
      <c r="I42659">
        <v>0</v>
      </c>
      <c r="J42659" t="b">
        <v>0</v>
      </c>
      <c r="K42659">
        <v>5</v>
      </c>
      <c r="L42659">
        <v>5</v>
      </c>
    </row>
    <row r="42660" spans="1:13" x14ac:dyDescent="0.35">
      <c r="A42660" t="s">
        <v>90113</v>
      </c>
      <c r="B42660" t="s">
        <v>112411</v>
      </c>
      <c r="C42660">
        <v>45377.614976851852</v>
      </c>
      <c r="D42660">
        <v>45377.614976851852</v>
      </c>
      <c r="E42660" t="s">
        <v>4358</v>
      </c>
      <c r="F42660" t="b">
        <v>0</v>
      </c>
      <c r="G42660" t="s">
        <v>112412</v>
      </c>
      <c r="H42660" t="s">
        <v>16</v>
      </c>
      <c r="I42660">
        <v>0</v>
      </c>
      <c r="J42660" t="b">
        <v>0</v>
      </c>
      <c r="K42660">
        <v>5</v>
      </c>
      <c r="L42660">
        <v>5</v>
      </c>
    </row>
    <row r="42661" spans="1:13" x14ac:dyDescent="0.35">
      <c r="A42661" t="s">
        <v>3253</v>
      </c>
      <c r="B42661" t="s">
        <v>112413</v>
      </c>
      <c r="C42661">
        <v>45220.354722222219</v>
      </c>
      <c r="D42661">
        <v>45220.354722222219</v>
      </c>
      <c r="E42661" t="s">
        <v>112414</v>
      </c>
      <c r="F42661" t="b">
        <v>0</v>
      </c>
      <c r="G42661" t="s">
        <v>47634</v>
      </c>
      <c r="H42661" t="s">
        <v>16</v>
      </c>
      <c r="I42661">
        <v>0</v>
      </c>
      <c r="J42661" t="b">
        <v>0</v>
      </c>
      <c r="K42661">
        <v>5</v>
      </c>
      <c r="L42661">
        <v>5</v>
      </c>
    </row>
    <row r="42662" spans="1:13" x14ac:dyDescent="0.35">
      <c r="A42662" t="s">
        <v>1076</v>
      </c>
      <c r="B42662" t="s">
        <v>112415</v>
      </c>
      <c r="C42662">
        <v>45065.524375000001</v>
      </c>
      <c r="D42662">
        <v>45065.524375000001</v>
      </c>
      <c r="E42662" t="s">
        <v>112416</v>
      </c>
      <c r="F42662" t="b">
        <v>0</v>
      </c>
      <c r="G42662" t="s">
        <v>112415</v>
      </c>
      <c r="H42662" t="s">
        <v>16</v>
      </c>
      <c r="I42662">
        <v>0</v>
      </c>
      <c r="J42662" t="b">
        <v>0</v>
      </c>
      <c r="K42662">
        <v>4</v>
      </c>
      <c r="L42662">
        <v>4</v>
      </c>
    </row>
    <row r="42663" spans="1:13" x14ac:dyDescent="0.35">
      <c r="A42663" t="s">
        <v>5611</v>
      </c>
      <c r="B42663" t="s">
        <v>112417</v>
      </c>
      <c r="C42663">
        <v>45357.565636574072</v>
      </c>
      <c r="D42663">
        <v>45357.565636574072</v>
      </c>
      <c r="E42663" t="s">
        <v>112418</v>
      </c>
      <c r="F42663" t="b">
        <v>0</v>
      </c>
      <c r="G42663" t="s">
        <v>34720</v>
      </c>
      <c r="H42663" t="s">
        <v>16</v>
      </c>
      <c r="I42663">
        <v>0</v>
      </c>
      <c r="J42663" t="b">
        <v>0</v>
      </c>
      <c r="K42663">
        <v>4</v>
      </c>
      <c r="L42663">
        <v>4</v>
      </c>
      <c r="M42663">
        <v>5</v>
      </c>
    </row>
    <row r="42664" spans="1:13" x14ac:dyDescent="0.35">
      <c r="A42664" t="s">
        <v>771</v>
      </c>
      <c r="B42664" t="s">
        <v>112419</v>
      </c>
      <c r="C42664">
        <v>45107.442499999997</v>
      </c>
      <c r="D42664">
        <v>45107.442499999997</v>
      </c>
      <c r="E42664" t="s">
        <v>59582</v>
      </c>
      <c r="F42664" t="b">
        <v>0</v>
      </c>
      <c r="G42664" t="s">
        <v>1853</v>
      </c>
      <c r="H42664" t="s">
        <v>16</v>
      </c>
      <c r="I42664">
        <v>0</v>
      </c>
      <c r="J42664" t="b">
        <v>0</v>
      </c>
      <c r="K42664">
        <v>5</v>
      </c>
      <c r="L42664">
        <v>5</v>
      </c>
      <c r="M42664">
        <v>4</v>
      </c>
    </row>
    <row r="42665" spans="1:13" x14ac:dyDescent="0.35">
      <c r="A42665" t="s">
        <v>13065</v>
      </c>
      <c r="B42665" t="s">
        <v>112420</v>
      </c>
      <c r="C42665">
        <v>45158.640567129631</v>
      </c>
      <c r="D42665">
        <v>45158.640567129631</v>
      </c>
      <c r="E42665" t="s">
        <v>112421</v>
      </c>
      <c r="F42665" t="b">
        <v>0</v>
      </c>
      <c r="G42665" t="s">
        <v>56229</v>
      </c>
      <c r="H42665" t="s">
        <v>16</v>
      </c>
      <c r="I42665">
        <v>1</v>
      </c>
      <c r="J42665" t="b">
        <v>0</v>
      </c>
      <c r="K42665">
        <v>1</v>
      </c>
      <c r="L42665">
        <v>1</v>
      </c>
    </row>
    <row r="42666" spans="1:13" x14ac:dyDescent="0.35">
      <c r="A42666" t="s">
        <v>3216</v>
      </c>
      <c r="B42666" t="s">
        <v>112422</v>
      </c>
      <c r="C42666">
        <v>45362.538576388892</v>
      </c>
      <c r="D42666">
        <v>45362.538576388892</v>
      </c>
      <c r="E42666" t="s">
        <v>112423</v>
      </c>
      <c r="F42666" t="b">
        <v>0</v>
      </c>
      <c r="G42666" t="s">
        <v>112424</v>
      </c>
      <c r="H42666" t="s">
        <v>16</v>
      </c>
      <c r="I42666">
        <v>0</v>
      </c>
      <c r="J42666" t="b">
        <v>0</v>
      </c>
      <c r="K42666">
        <v>1</v>
      </c>
      <c r="L42666">
        <v>1</v>
      </c>
      <c r="M42666">
        <v>5</v>
      </c>
    </row>
    <row r="42667" spans="1:13" x14ac:dyDescent="0.35">
      <c r="A42667" t="s">
        <v>836</v>
      </c>
      <c r="B42667" t="s">
        <v>112425</v>
      </c>
      <c r="C42667">
        <v>45115.754745370374</v>
      </c>
      <c r="D42667">
        <v>45115.754745370374</v>
      </c>
      <c r="E42667" t="s">
        <v>4775</v>
      </c>
      <c r="F42667" t="b">
        <v>0</v>
      </c>
      <c r="G42667" t="s">
        <v>112426</v>
      </c>
      <c r="H42667" t="s">
        <v>16</v>
      </c>
      <c r="I42667">
        <v>0</v>
      </c>
      <c r="J42667" t="b">
        <v>0</v>
      </c>
      <c r="K42667">
        <v>5</v>
      </c>
      <c r="L42667">
        <v>5</v>
      </c>
      <c r="M42667">
        <v>5</v>
      </c>
    </row>
    <row r="42668" spans="1:13" x14ac:dyDescent="0.35">
      <c r="A42668" t="s">
        <v>7089</v>
      </c>
      <c r="B42668" t="s">
        <v>112427</v>
      </c>
      <c r="C42668">
        <v>45199.842118055552</v>
      </c>
      <c r="D42668">
        <v>45199.842118055552</v>
      </c>
      <c r="E42668" t="s">
        <v>112428</v>
      </c>
      <c r="F42668" t="b">
        <v>0</v>
      </c>
      <c r="G42668" t="s">
        <v>112429</v>
      </c>
      <c r="H42668" t="s">
        <v>16</v>
      </c>
      <c r="I42668">
        <v>0</v>
      </c>
      <c r="J42668" t="b">
        <v>0</v>
      </c>
      <c r="K42668">
        <v>5</v>
      </c>
      <c r="L42668">
        <v>5</v>
      </c>
    </row>
    <row r="42669" spans="1:13" x14ac:dyDescent="0.35">
      <c r="A42669" t="s">
        <v>6384</v>
      </c>
      <c r="B42669" t="s">
        <v>112430</v>
      </c>
      <c r="C42669">
        <v>45214.53466435185</v>
      </c>
      <c r="D42669">
        <v>45214.53466435185</v>
      </c>
      <c r="E42669" t="s">
        <v>112431</v>
      </c>
      <c r="F42669" t="b">
        <v>0</v>
      </c>
      <c r="G42669" t="s">
        <v>112432</v>
      </c>
      <c r="H42669" t="s">
        <v>16</v>
      </c>
      <c r="I42669">
        <v>0</v>
      </c>
      <c r="J42669" t="b">
        <v>0</v>
      </c>
      <c r="K42669">
        <v>1</v>
      </c>
      <c r="L42669">
        <v>1</v>
      </c>
    </row>
    <row r="42670" spans="1:13" x14ac:dyDescent="0.35">
      <c r="A42670" t="s">
        <v>21219</v>
      </c>
      <c r="B42670" t="s">
        <v>112433</v>
      </c>
      <c r="C42670">
        <v>45254.443009259259</v>
      </c>
      <c r="D42670">
        <v>45254.443009259259</v>
      </c>
      <c r="E42670" t="s">
        <v>112434</v>
      </c>
      <c r="F42670" t="b">
        <v>0</v>
      </c>
      <c r="G42670" t="s">
        <v>112435</v>
      </c>
      <c r="H42670" t="s">
        <v>16</v>
      </c>
      <c r="I42670">
        <v>0</v>
      </c>
      <c r="J42670" t="b">
        <v>0</v>
      </c>
      <c r="K42670">
        <v>4</v>
      </c>
      <c r="L42670">
        <v>4</v>
      </c>
    </row>
    <row r="42671" spans="1:13" x14ac:dyDescent="0.35">
      <c r="A42671" t="s">
        <v>14733</v>
      </c>
      <c r="B42671" t="s">
        <v>112436</v>
      </c>
      <c r="C42671">
        <v>45254.847303240742</v>
      </c>
      <c r="D42671">
        <v>45254.847303240742</v>
      </c>
      <c r="E42671" t="s">
        <v>112437</v>
      </c>
      <c r="F42671" t="b">
        <v>0</v>
      </c>
      <c r="G42671" t="s">
        <v>112438</v>
      </c>
      <c r="H42671" t="s">
        <v>16</v>
      </c>
      <c r="I42671">
        <v>0</v>
      </c>
      <c r="J42671" t="b">
        <v>0</v>
      </c>
      <c r="K42671">
        <v>1</v>
      </c>
      <c r="L42671">
        <v>1</v>
      </c>
    </row>
    <row r="42672" spans="1:13" x14ac:dyDescent="0.35">
      <c r="A42672" t="s">
        <v>21335</v>
      </c>
      <c r="B42672" t="s">
        <v>112439</v>
      </c>
      <c r="C42672">
        <v>45317.825115740743</v>
      </c>
      <c r="D42672">
        <v>45317.825115740743</v>
      </c>
      <c r="E42672" t="s">
        <v>112440</v>
      </c>
      <c r="F42672" t="b">
        <v>0</v>
      </c>
      <c r="G42672" t="s">
        <v>48719</v>
      </c>
      <c r="H42672" t="s">
        <v>16</v>
      </c>
      <c r="I42672">
        <v>0</v>
      </c>
      <c r="J42672" t="b">
        <v>0</v>
      </c>
      <c r="K42672">
        <v>3</v>
      </c>
      <c r="L42672">
        <v>3</v>
      </c>
    </row>
    <row r="42673" spans="1:13" x14ac:dyDescent="0.35">
      <c r="A42673" t="s">
        <v>1946</v>
      </c>
      <c r="B42673" t="s">
        <v>112441</v>
      </c>
      <c r="C42673">
        <v>45238.942361111112</v>
      </c>
      <c r="D42673">
        <v>45238.942361111112</v>
      </c>
      <c r="E42673" t="s">
        <v>112442</v>
      </c>
      <c r="F42673" t="b">
        <v>0</v>
      </c>
      <c r="G42673" t="s">
        <v>112443</v>
      </c>
      <c r="H42673" t="s">
        <v>112444</v>
      </c>
      <c r="I42673">
        <v>1</v>
      </c>
      <c r="J42673" t="b">
        <v>0</v>
      </c>
      <c r="K42673">
        <v>5</v>
      </c>
      <c r="L42673">
        <v>5</v>
      </c>
    </row>
    <row r="42674" spans="1:13" x14ac:dyDescent="0.35">
      <c r="A42674" t="s">
        <v>102</v>
      </c>
      <c r="B42674" t="s">
        <v>112445</v>
      </c>
      <c r="C42674">
        <v>45039.924004629633</v>
      </c>
      <c r="D42674">
        <v>45039.924004629633</v>
      </c>
      <c r="E42674" t="s">
        <v>112446</v>
      </c>
      <c r="F42674" t="b">
        <v>0</v>
      </c>
      <c r="G42674" t="s">
        <v>105</v>
      </c>
      <c r="H42674" t="s">
        <v>16</v>
      </c>
      <c r="I42674">
        <v>1</v>
      </c>
      <c r="J42674" t="b">
        <v>0</v>
      </c>
      <c r="K42674">
        <v>5</v>
      </c>
      <c r="L42674">
        <v>5</v>
      </c>
    </row>
    <row r="42675" spans="1:13" x14ac:dyDescent="0.35">
      <c r="A42675" t="s">
        <v>599</v>
      </c>
      <c r="B42675" t="s">
        <v>112447</v>
      </c>
      <c r="C42675">
        <v>45063.558761574073</v>
      </c>
      <c r="D42675">
        <v>45063.558761574073</v>
      </c>
      <c r="E42675" t="s">
        <v>112448</v>
      </c>
      <c r="F42675" t="b">
        <v>0</v>
      </c>
      <c r="G42675" t="s">
        <v>112449</v>
      </c>
      <c r="H42675" t="s">
        <v>16</v>
      </c>
      <c r="I42675">
        <v>2</v>
      </c>
      <c r="J42675" t="b">
        <v>0</v>
      </c>
      <c r="K42675">
        <v>1</v>
      </c>
      <c r="L42675">
        <v>1</v>
      </c>
    </row>
    <row r="42676" spans="1:13" x14ac:dyDescent="0.35">
      <c r="A42676" t="s">
        <v>7425</v>
      </c>
      <c r="B42676" t="s">
        <v>112450</v>
      </c>
      <c r="C42676">
        <v>45182.532465277778</v>
      </c>
      <c r="D42676">
        <v>45182.532465277778</v>
      </c>
      <c r="E42676" t="s">
        <v>112451</v>
      </c>
      <c r="F42676" t="b">
        <v>0</v>
      </c>
      <c r="G42676" t="s">
        <v>73974</v>
      </c>
      <c r="H42676" t="s">
        <v>16</v>
      </c>
      <c r="I42676">
        <v>0</v>
      </c>
      <c r="J42676" t="b">
        <v>0</v>
      </c>
      <c r="K42676">
        <v>1</v>
      </c>
      <c r="L42676">
        <v>1</v>
      </c>
    </row>
    <row r="42677" spans="1:13" x14ac:dyDescent="0.35">
      <c r="A42677" t="s">
        <v>13883</v>
      </c>
      <c r="B42677" t="s">
        <v>112452</v>
      </c>
      <c r="C42677">
        <v>45352.621423611112</v>
      </c>
      <c r="D42677">
        <v>45352.621423611112</v>
      </c>
      <c r="E42677" t="s">
        <v>112453</v>
      </c>
      <c r="F42677" t="b">
        <v>0</v>
      </c>
      <c r="G42677" t="s">
        <v>112454</v>
      </c>
      <c r="H42677" t="s">
        <v>16</v>
      </c>
      <c r="I42677">
        <v>0</v>
      </c>
      <c r="J42677" t="b">
        <v>0</v>
      </c>
      <c r="K42677">
        <v>5</v>
      </c>
      <c r="L42677">
        <v>5</v>
      </c>
      <c r="M42677">
        <v>5</v>
      </c>
    </row>
    <row r="42678" spans="1:13" x14ac:dyDescent="0.35">
      <c r="A42678" t="s">
        <v>365</v>
      </c>
      <c r="B42678" t="s">
        <v>112455</v>
      </c>
      <c r="C42678">
        <v>45246.59820601852</v>
      </c>
      <c r="D42678">
        <v>45246.59820601852</v>
      </c>
      <c r="E42678" t="s">
        <v>3426</v>
      </c>
      <c r="F42678" t="b">
        <v>0</v>
      </c>
      <c r="G42678" t="s">
        <v>13339</v>
      </c>
      <c r="H42678" t="s">
        <v>16</v>
      </c>
      <c r="I42678">
        <v>0</v>
      </c>
      <c r="J42678" t="b">
        <v>0</v>
      </c>
      <c r="K42678">
        <v>5</v>
      </c>
      <c r="L42678">
        <v>5</v>
      </c>
    </row>
    <row r="42679" spans="1:13" x14ac:dyDescent="0.35">
      <c r="A42679" t="s">
        <v>7890</v>
      </c>
      <c r="B42679" t="s">
        <v>112456</v>
      </c>
      <c r="C42679">
        <v>45100.690335648149</v>
      </c>
      <c r="D42679">
        <v>45100.690335648149</v>
      </c>
      <c r="E42679" t="s">
        <v>112457</v>
      </c>
      <c r="F42679" t="b">
        <v>0</v>
      </c>
      <c r="G42679" t="s">
        <v>12648</v>
      </c>
      <c r="H42679" t="s">
        <v>16</v>
      </c>
      <c r="I42679">
        <v>0</v>
      </c>
      <c r="J42679" t="b">
        <v>0</v>
      </c>
      <c r="K42679">
        <v>2</v>
      </c>
      <c r="L42679">
        <v>2</v>
      </c>
      <c r="M42679">
        <v>5</v>
      </c>
    </row>
    <row r="42680" spans="1:13" x14ac:dyDescent="0.35">
      <c r="A42680" t="s">
        <v>3368</v>
      </c>
      <c r="B42680" t="s">
        <v>112458</v>
      </c>
      <c r="C42680">
        <v>45181.616701388892</v>
      </c>
      <c r="D42680">
        <v>45181.616701388892</v>
      </c>
      <c r="E42680" t="s">
        <v>112459</v>
      </c>
      <c r="F42680" t="b">
        <v>0</v>
      </c>
      <c r="G42680" t="s">
        <v>112460</v>
      </c>
      <c r="H42680" t="s">
        <v>16</v>
      </c>
      <c r="I42680">
        <v>0</v>
      </c>
      <c r="J42680" t="b">
        <v>0</v>
      </c>
      <c r="K42680">
        <v>5</v>
      </c>
      <c r="L42680">
        <v>5</v>
      </c>
    </row>
    <row r="42681" spans="1:13" x14ac:dyDescent="0.35">
      <c r="A42681" t="s">
        <v>3532</v>
      </c>
      <c r="B42681" t="s">
        <v>112461</v>
      </c>
      <c r="C42681">
        <v>45191.590775462966</v>
      </c>
      <c r="D42681">
        <v>45191.590775462966</v>
      </c>
      <c r="E42681" t="s">
        <v>112462</v>
      </c>
      <c r="F42681" t="b">
        <v>0</v>
      </c>
      <c r="G42681" t="s">
        <v>13590</v>
      </c>
      <c r="H42681" t="s">
        <v>16</v>
      </c>
      <c r="I42681">
        <v>0</v>
      </c>
      <c r="J42681" t="b">
        <v>0</v>
      </c>
      <c r="K42681">
        <v>5</v>
      </c>
      <c r="L42681">
        <v>5</v>
      </c>
      <c r="M42681">
        <v>5</v>
      </c>
    </row>
    <row r="42682" spans="1:13" x14ac:dyDescent="0.35">
      <c r="A42682" t="s">
        <v>30346</v>
      </c>
      <c r="B42682" t="s">
        <v>112463</v>
      </c>
      <c r="C42682">
        <v>45201.040925925925</v>
      </c>
      <c r="D42682">
        <v>45201.040925925925</v>
      </c>
      <c r="E42682" t="s">
        <v>112464</v>
      </c>
      <c r="F42682" t="b">
        <v>0</v>
      </c>
      <c r="G42682" t="s">
        <v>112465</v>
      </c>
      <c r="H42682" t="s">
        <v>16</v>
      </c>
      <c r="I42682">
        <v>1</v>
      </c>
      <c r="J42682" t="b">
        <v>0</v>
      </c>
      <c r="K42682">
        <v>1</v>
      </c>
      <c r="L42682">
        <v>1</v>
      </c>
    </row>
    <row r="42683" spans="1:13" x14ac:dyDescent="0.35">
      <c r="A42683" t="s">
        <v>20265</v>
      </c>
      <c r="B42683" t="s">
        <v>112466</v>
      </c>
      <c r="C42683">
        <v>45222.519108796296</v>
      </c>
      <c r="D42683">
        <v>45222.519108796296</v>
      </c>
      <c r="E42683" t="s">
        <v>112467</v>
      </c>
      <c r="F42683" t="b">
        <v>0</v>
      </c>
      <c r="G42683" t="s">
        <v>112468</v>
      </c>
      <c r="H42683" t="s">
        <v>16</v>
      </c>
      <c r="I42683">
        <v>0</v>
      </c>
      <c r="J42683" t="b">
        <v>0</v>
      </c>
      <c r="K42683">
        <v>4</v>
      </c>
      <c r="L42683">
        <v>4</v>
      </c>
    </row>
    <row r="42684" spans="1:13" x14ac:dyDescent="0.35">
      <c r="A42684" t="s">
        <v>4769</v>
      </c>
      <c r="B42684" t="s">
        <v>112469</v>
      </c>
      <c r="C42684">
        <v>45172.563993055555</v>
      </c>
      <c r="D42684">
        <v>45172.563993055555</v>
      </c>
      <c r="E42684" t="s">
        <v>112470</v>
      </c>
      <c r="F42684" t="b">
        <v>0</v>
      </c>
      <c r="G42684" t="s">
        <v>112471</v>
      </c>
      <c r="H42684" t="s">
        <v>16</v>
      </c>
      <c r="I42684">
        <v>0</v>
      </c>
      <c r="J42684" t="b">
        <v>0</v>
      </c>
      <c r="K42684">
        <v>3</v>
      </c>
      <c r="L42684">
        <v>3</v>
      </c>
      <c r="M42684">
        <v>5</v>
      </c>
    </row>
    <row r="42685" spans="1:13" x14ac:dyDescent="0.35">
      <c r="A42685" t="s">
        <v>3321</v>
      </c>
      <c r="B42685" t="s">
        <v>112472</v>
      </c>
      <c r="C42685">
        <v>45188.890682870369</v>
      </c>
      <c r="D42685">
        <v>45188.890682870369</v>
      </c>
      <c r="E42685" t="s">
        <v>112473</v>
      </c>
      <c r="F42685" t="b">
        <v>0</v>
      </c>
      <c r="G42685" t="s">
        <v>112474</v>
      </c>
      <c r="H42685" t="s">
        <v>16</v>
      </c>
      <c r="I42685">
        <v>0</v>
      </c>
      <c r="J42685" t="b">
        <v>0</v>
      </c>
      <c r="K42685">
        <v>2</v>
      </c>
      <c r="L42685">
        <v>2</v>
      </c>
    </row>
    <row r="42686" spans="1:13" x14ac:dyDescent="0.35">
      <c r="A42686" t="s">
        <v>3402</v>
      </c>
      <c r="B42686" t="s">
        <v>112475</v>
      </c>
      <c r="C42686">
        <v>45133.903564814813</v>
      </c>
      <c r="D42686">
        <v>45133.903564814813</v>
      </c>
      <c r="E42686" t="s">
        <v>112476</v>
      </c>
      <c r="F42686" t="b">
        <v>0</v>
      </c>
      <c r="G42686" t="s">
        <v>112477</v>
      </c>
      <c r="H42686" t="s">
        <v>16</v>
      </c>
      <c r="I42686">
        <v>0</v>
      </c>
      <c r="J42686" t="b">
        <v>0</v>
      </c>
      <c r="K42686">
        <v>5</v>
      </c>
      <c r="L42686">
        <v>5</v>
      </c>
    </row>
    <row r="42687" spans="1:13" x14ac:dyDescent="0.35">
      <c r="A42687" t="s">
        <v>5502</v>
      </c>
      <c r="B42687" t="s">
        <v>112478</v>
      </c>
      <c r="C42687">
        <v>45058.543032407404</v>
      </c>
      <c r="D42687">
        <v>45058.543032407404</v>
      </c>
      <c r="E42687" t="s">
        <v>58513</v>
      </c>
      <c r="F42687" t="b">
        <v>0</v>
      </c>
      <c r="G42687" t="s">
        <v>112479</v>
      </c>
      <c r="H42687" t="s">
        <v>16</v>
      </c>
      <c r="I42687">
        <v>0</v>
      </c>
      <c r="J42687" t="b">
        <v>0</v>
      </c>
      <c r="K42687">
        <v>5</v>
      </c>
      <c r="L42687">
        <v>5</v>
      </c>
      <c r="M42687">
        <v>5</v>
      </c>
    </row>
    <row r="42688" spans="1:13" x14ac:dyDescent="0.35">
      <c r="A42688" t="s">
        <v>1764</v>
      </c>
      <c r="B42688" t="s">
        <v>112480</v>
      </c>
      <c r="C42688">
        <v>45357.953472222223</v>
      </c>
      <c r="D42688">
        <v>45357.953472222223</v>
      </c>
      <c r="E42688" t="s">
        <v>112481</v>
      </c>
      <c r="F42688" t="b">
        <v>0</v>
      </c>
      <c r="G42688" t="s">
        <v>25296</v>
      </c>
      <c r="H42688" t="s">
        <v>16</v>
      </c>
      <c r="I42688">
        <v>0</v>
      </c>
      <c r="J42688" t="b">
        <v>0</v>
      </c>
      <c r="K42688">
        <v>5</v>
      </c>
      <c r="L42688">
        <v>5</v>
      </c>
      <c r="M42688">
        <v>5</v>
      </c>
    </row>
    <row r="42689" spans="1:13" x14ac:dyDescent="0.35">
      <c r="A42689" t="s">
        <v>5279</v>
      </c>
      <c r="B42689" t="s">
        <v>112482</v>
      </c>
      <c r="C42689">
        <v>45113.771643518521</v>
      </c>
      <c r="D42689">
        <v>45113.771643518521</v>
      </c>
      <c r="E42689" t="s">
        <v>112483</v>
      </c>
      <c r="F42689" t="b">
        <v>0</v>
      </c>
      <c r="G42689" t="s">
        <v>8681</v>
      </c>
      <c r="H42689" t="s">
        <v>16</v>
      </c>
      <c r="I42689">
        <v>0</v>
      </c>
      <c r="J42689" t="b">
        <v>0</v>
      </c>
      <c r="K42689">
        <v>2</v>
      </c>
      <c r="L42689">
        <v>2</v>
      </c>
    </row>
    <row r="42690" spans="1:13" x14ac:dyDescent="0.35">
      <c r="A42690" t="s">
        <v>3171</v>
      </c>
      <c r="B42690" t="s">
        <v>112484</v>
      </c>
      <c r="C42690">
        <v>45101.955648148149</v>
      </c>
      <c r="D42690">
        <v>45101.955648148149</v>
      </c>
      <c r="E42690" t="s">
        <v>112485</v>
      </c>
      <c r="F42690" t="b">
        <v>0</v>
      </c>
      <c r="G42690" t="s">
        <v>112486</v>
      </c>
      <c r="H42690" t="s">
        <v>16</v>
      </c>
      <c r="I42690">
        <v>0</v>
      </c>
      <c r="J42690" t="b">
        <v>0</v>
      </c>
      <c r="K42690">
        <v>1</v>
      </c>
      <c r="L42690">
        <v>1</v>
      </c>
      <c r="M42690">
        <v>3</v>
      </c>
    </row>
    <row r="42691" spans="1:13" x14ac:dyDescent="0.35">
      <c r="A42691" t="s">
        <v>5966</v>
      </c>
      <c r="B42691" t="s">
        <v>112487</v>
      </c>
      <c r="C42691">
        <v>45109.81108796296</v>
      </c>
      <c r="D42691">
        <v>45109.81108796296</v>
      </c>
      <c r="E42691" t="s">
        <v>112488</v>
      </c>
      <c r="F42691" t="b">
        <v>0</v>
      </c>
      <c r="G42691" t="s">
        <v>112489</v>
      </c>
      <c r="H42691" t="s">
        <v>16</v>
      </c>
      <c r="I42691">
        <v>0</v>
      </c>
      <c r="J42691" t="b">
        <v>0</v>
      </c>
      <c r="K42691">
        <v>1</v>
      </c>
      <c r="L42691">
        <v>1</v>
      </c>
      <c r="M42691">
        <v>1</v>
      </c>
    </row>
    <row r="42692" spans="1:13" x14ac:dyDescent="0.35">
      <c r="A42692" t="s">
        <v>44</v>
      </c>
      <c r="B42692" t="s">
        <v>112490</v>
      </c>
      <c r="C42692">
        <v>45314.543645833335</v>
      </c>
      <c r="D42692">
        <v>45314.543645833335</v>
      </c>
      <c r="E42692" t="s">
        <v>112491</v>
      </c>
      <c r="F42692" t="b">
        <v>0</v>
      </c>
      <c r="G42692" t="s">
        <v>47</v>
      </c>
      <c r="H42692" t="s">
        <v>112492</v>
      </c>
      <c r="I42692">
        <v>0</v>
      </c>
      <c r="J42692" t="b">
        <v>0</v>
      </c>
      <c r="K42692">
        <v>5</v>
      </c>
      <c r="L42692">
        <v>5</v>
      </c>
    </row>
    <row r="42693" spans="1:13" x14ac:dyDescent="0.35">
      <c r="A42693" t="s">
        <v>626</v>
      </c>
      <c r="B42693" t="s">
        <v>112493</v>
      </c>
      <c r="C42693">
        <v>45343.606006944443</v>
      </c>
      <c r="D42693">
        <v>45343.606006944443</v>
      </c>
      <c r="E42693" t="s">
        <v>430</v>
      </c>
      <c r="F42693" t="b">
        <v>0</v>
      </c>
      <c r="G42693" t="s">
        <v>11162</v>
      </c>
      <c r="H42693" t="s">
        <v>16</v>
      </c>
      <c r="I42693">
        <v>0</v>
      </c>
      <c r="J42693" t="b">
        <v>0</v>
      </c>
      <c r="K42693">
        <v>5</v>
      </c>
      <c r="L42693">
        <v>5</v>
      </c>
    </row>
    <row r="42694" spans="1:13" x14ac:dyDescent="0.35">
      <c r="A42694" t="s">
        <v>81190</v>
      </c>
      <c r="B42694" t="s">
        <v>112494</v>
      </c>
      <c r="C42694">
        <v>45064.746180555558</v>
      </c>
      <c r="D42694">
        <v>45064.746180555558</v>
      </c>
      <c r="E42694" t="s">
        <v>112495</v>
      </c>
      <c r="F42694" t="b">
        <v>0</v>
      </c>
      <c r="G42694" t="s">
        <v>112496</v>
      </c>
      <c r="H42694" t="s">
        <v>16</v>
      </c>
      <c r="I42694">
        <v>0</v>
      </c>
      <c r="J42694" t="b">
        <v>0</v>
      </c>
      <c r="K42694">
        <v>1</v>
      </c>
      <c r="L42694">
        <v>1</v>
      </c>
      <c r="M42694">
        <v>5</v>
      </c>
    </row>
    <row r="42695" spans="1:13" x14ac:dyDescent="0.35">
      <c r="A42695" t="s">
        <v>17888</v>
      </c>
      <c r="B42695" t="s">
        <v>112497</v>
      </c>
      <c r="C42695">
        <v>45375.476655092592</v>
      </c>
      <c r="D42695">
        <v>45375.476655092592</v>
      </c>
      <c r="E42695" t="s">
        <v>112498</v>
      </c>
      <c r="F42695" t="b">
        <v>0</v>
      </c>
      <c r="G42695" t="s">
        <v>112499</v>
      </c>
      <c r="H42695" t="s">
        <v>16</v>
      </c>
      <c r="I42695">
        <v>0</v>
      </c>
      <c r="J42695" t="b">
        <v>0</v>
      </c>
      <c r="K42695">
        <v>4</v>
      </c>
      <c r="L42695">
        <v>4</v>
      </c>
      <c r="M42695">
        <v>5</v>
      </c>
    </row>
    <row r="42696" spans="1:13" x14ac:dyDescent="0.35">
      <c r="A42696" t="s">
        <v>4366</v>
      </c>
      <c r="B42696" t="s">
        <v>112500</v>
      </c>
      <c r="C42696">
        <v>45311.48940972222</v>
      </c>
      <c r="D42696">
        <v>45311.48940972222</v>
      </c>
      <c r="E42696" t="s">
        <v>112501</v>
      </c>
      <c r="F42696" t="b">
        <v>0</v>
      </c>
      <c r="G42696" t="s">
        <v>112502</v>
      </c>
      <c r="H42696" t="s">
        <v>16</v>
      </c>
      <c r="I42696">
        <v>0</v>
      </c>
      <c r="J42696" t="b">
        <v>0</v>
      </c>
      <c r="K42696">
        <v>3</v>
      </c>
      <c r="L42696">
        <v>3</v>
      </c>
    </row>
    <row r="42697" spans="1:13" x14ac:dyDescent="0.35">
      <c r="A42697" t="s">
        <v>1847</v>
      </c>
      <c r="B42697" t="s">
        <v>112503</v>
      </c>
      <c r="C42697">
        <v>45284.008391203701</v>
      </c>
      <c r="D42697">
        <v>45284.008391203701</v>
      </c>
      <c r="E42697" t="s">
        <v>112504</v>
      </c>
      <c r="F42697" t="b">
        <v>0</v>
      </c>
      <c r="G42697" t="s">
        <v>7444</v>
      </c>
      <c r="H42697" t="s">
        <v>16</v>
      </c>
      <c r="I42697">
        <v>0</v>
      </c>
      <c r="J42697" t="b">
        <v>0</v>
      </c>
      <c r="K42697">
        <v>1</v>
      </c>
      <c r="L42697">
        <v>1</v>
      </c>
    </row>
    <row r="42698" spans="1:13" x14ac:dyDescent="0.35">
      <c r="A42698" t="s">
        <v>21643</v>
      </c>
      <c r="B42698" t="s">
        <v>112505</v>
      </c>
      <c r="C42698">
        <v>45269.847175925926</v>
      </c>
      <c r="D42698">
        <v>45269.847175925926</v>
      </c>
      <c r="E42698" t="s">
        <v>112506</v>
      </c>
      <c r="F42698" t="b">
        <v>0</v>
      </c>
      <c r="G42698" t="s">
        <v>23950</v>
      </c>
      <c r="H42698" t="s">
        <v>16</v>
      </c>
      <c r="I42698">
        <v>0</v>
      </c>
      <c r="J42698" t="b">
        <v>0</v>
      </c>
      <c r="K42698">
        <v>2</v>
      </c>
      <c r="L42698">
        <v>2</v>
      </c>
    </row>
    <row r="42699" spans="1:13" x14ac:dyDescent="0.35">
      <c r="A42699" t="s">
        <v>22045</v>
      </c>
      <c r="B42699" t="s">
        <v>112507</v>
      </c>
      <c r="C42699">
        <v>45229.427233796298</v>
      </c>
      <c r="D42699">
        <v>45229.427233796298</v>
      </c>
      <c r="E42699" t="s">
        <v>112508</v>
      </c>
      <c r="F42699" t="b">
        <v>0</v>
      </c>
      <c r="G42699" t="s">
        <v>112509</v>
      </c>
      <c r="H42699" t="s">
        <v>16</v>
      </c>
      <c r="I42699">
        <v>0</v>
      </c>
      <c r="J42699" t="b">
        <v>0</v>
      </c>
      <c r="K42699">
        <v>4</v>
      </c>
      <c r="L42699">
        <v>4</v>
      </c>
    </row>
    <row r="42700" spans="1:13" x14ac:dyDescent="0.35">
      <c r="A42700" t="s">
        <v>2954</v>
      </c>
      <c r="B42700" t="s">
        <v>112510</v>
      </c>
      <c r="C42700">
        <v>45156.939722222225</v>
      </c>
      <c r="D42700">
        <v>45156.939722222225</v>
      </c>
      <c r="E42700" t="s">
        <v>22296</v>
      </c>
      <c r="F42700" t="b">
        <v>0</v>
      </c>
      <c r="G42700" t="s">
        <v>81868</v>
      </c>
      <c r="H42700" t="s">
        <v>16</v>
      </c>
      <c r="I42700">
        <v>1</v>
      </c>
      <c r="J42700" t="b">
        <v>0</v>
      </c>
      <c r="K42700">
        <v>5</v>
      </c>
      <c r="L42700">
        <v>5</v>
      </c>
      <c r="M42700">
        <v>5</v>
      </c>
    </row>
    <row r="42701" spans="1:13" x14ac:dyDescent="0.35">
      <c r="A42701" t="s">
        <v>1764</v>
      </c>
      <c r="B42701" t="s">
        <v>112511</v>
      </c>
      <c r="C42701">
        <v>45209.436527777776</v>
      </c>
      <c r="D42701">
        <v>45209.436527777776</v>
      </c>
      <c r="E42701" t="s">
        <v>112512</v>
      </c>
      <c r="F42701" t="b">
        <v>0</v>
      </c>
      <c r="G42701" t="s">
        <v>107843</v>
      </c>
      <c r="H42701" t="s">
        <v>16</v>
      </c>
      <c r="I42701">
        <v>0</v>
      </c>
      <c r="J42701" t="b">
        <v>0</v>
      </c>
      <c r="K42701">
        <v>5</v>
      </c>
      <c r="L42701">
        <v>5</v>
      </c>
    </row>
    <row r="42702" spans="1:13" x14ac:dyDescent="0.35">
      <c r="A42702" t="s">
        <v>673</v>
      </c>
      <c r="B42702" t="s">
        <v>112513</v>
      </c>
      <c r="C42702">
        <v>45148.592511574076</v>
      </c>
      <c r="D42702">
        <v>45148.592511574076</v>
      </c>
      <c r="E42702" t="s">
        <v>112514</v>
      </c>
      <c r="F42702" t="b">
        <v>0</v>
      </c>
      <c r="G42702" t="s">
        <v>112513</v>
      </c>
      <c r="H42702" t="s">
        <v>16</v>
      </c>
      <c r="I42702">
        <v>1</v>
      </c>
      <c r="J42702" t="b">
        <v>0</v>
      </c>
      <c r="K42702">
        <v>4</v>
      </c>
      <c r="L42702">
        <v>4</v>
      </c>
      <c r="M42702">
        <v>5</v>
      </c>
    </row>
    <row r="42703" spans="1:13" x14ac:dyDescent="0.35">
      <c r="A42703" t="s">
        <v>2001</v>
      </c>
      <c r="B42703" t="s">
        <v>112515</v>
      </c>
      <c r="C42703">
        <v>45155.555868055555</v>
      </c>
      <c r="D42703">
        <v>45155.555868055555</v>
      </c>
      <c r="E42703" t="s">
        <v>112516</v>
      </c>
      <c r="F42703" t="b">
        <v>0</v>
      </c>
      <c r="G42703" t="s">
        <v>15283</v>
      </c>
      <c r="H42703" t="s">
        <v>16</v>
      </c>
      <c r="I42703">
        <v>0</v>
      </c>
      <c r="J42703" t="b">
        <v>0</v>
      </c>
      <c r="K42703">
        <v>5</v>
      </c>
      <c r="L42703">
        <v>5</v>
      </c>
      <c r="M42703">
        <v>5</v>
      </c>
    </row>
    <row r="42704" spans="1:13" x14ac:dyDescent="0.35">
      <c r="A42704" t="s">
        <v>24198</v>
      </c>
      <c r="B42704" t="s">
        <v>112517</v>
      </c>
      <c r="C42704">
        <v>45134.79896990741</v>
      </c>
      <c r="D42704">
        <v>45134.79896990741</v>
      </c>
      <c r="E42704" t="s">
        <v>112518</v>
      </c>
      <c r="F42704" t="b">
        <v>0</v>
      </c>
      <c r="G42704" t="s">
        <v>112519</v>
      </c>
      <c r="H42704" t="s">
        <v>16</v>
      </c>
      <c r="I42704">
        <v>0</v>
      </c>
      <c r="J42704" t="b">
        <v>0</v>
      </c>
      <c r="K42704">
        <v>3</v>
      </c>
      <c r="L42704">
        <v>3</v>
      </c>
    </row>
    <row r="42705" spans="1:13" x14ac:dyDescent="0.35">
      <c r="A42705" t="s">
        <v>2418</v>
      </c>
      <c r="B42705" t="s">
        <v>112520</v>
      </c>
      <c r="C42705">
        <v>45035.08898148148</v>
      </c>
      <c r="D42705">
        <v>45035.08898148148</v>
      </c>
      <c r="E42705" t="s">
        <v>112521</v>
      </c>
      <c r="F42705" t="b">
        <v>0</v>
      </c>
      <c r="G42705" t="s">
        <v>112522</v>
      </c>
      <c r="H42705" t="s">
        <v>16</v>
      </c>
      <c r="I42705">
        <v>5</v>
      </c>
      <c r="J42705" t="b">
        <v>0</v>
      </c>
      <c r="K42705">
        <v>1</v>
      </c>
      <c r="L42705">
        <v>1</v>
      </c>
      <c r="M42705">
        <v>5</v>
      </c>
    </row>
    <row r="42706" spans="1:13" x14ac:dyDescent="0.35">
      <c r="A42706" t="s">
        <v>15097</v>
      </c>
      <c r="B42706" t="s">
        <v>112523</v>
      </c>
      <c r="C42706">
        <v>45264.856319444443</v>
      </c>
      <c r="D42706">
        <v>45264.856319444443</v>
      </c>
      <c r="E42706" t="s">
        <v>112524</v>
      </c>
      <c r="F42706" t="b">
        <v>0</v>
      </c>
      <c r="G42706" t="s">
        <v>103560</v>
      </c>
      <c r="H42706" t="s">
        <v>112525</v>
      </c>
      <c r="I42706">
        <v>0</v>
      </c>
      <c r="J42706" t="b">
        <v>0</v>
      </c>
      <c r="K42706">
        <v>2</v>
      </c>
      <c r="L42706">
        <v>2</v>
      </c>
    </row>
    <row r="42707" spans="1:13" x14ac:dyDescent="0.35">
      <c r="A42707" t="s">
        <v>5570</v>
      </c>
      <c r="B42707" t="s">
        <v>112526</v>
      </c>
      <c r="C42707">
        <v>45201.542337962965</v>
      </c>
      <c r="D42707">
        <v>45201.542337962965</v>
      </c>
      <c r="E42707" t="s">
        <v>14525</v>
      </c>
      <c r="F42707" t="b">
        <v>0</v>
      </c>
      <c r="G42707" t="s">
        <v>5573</v>
      </c>
      <c r="H42707" t="s">
        <v>16</v>
      </c>
      <c r="I42707">
        <v>0</v>
      </c>
      <c r="J42707" t="b">
        <v>0</v>
      </c>
      <c r="K42707">
        <v>5</v>
      </c>
      <c r="L42707">
        <v>5</v>
      </c>
    </row>
    <row r="42708" spans="1:13" x14ac:dyDescent="0.35">
      <c r="A42708" t="s">
        <v>792</v>
      </c>
      <c r="B42708" t="s">
        <v>112527</v>
      </c>
      <c r="C42708">
        <v>45199.760636574072</v>
      </c>
      <c r="D42708">
        <v>45199.760636574072</v>
      </c>
      <c r="E42708" t="s">
        <v>112528</v>
      </c>
      <c r="F42708" t="b">
        <v>0</v>
      </c>
      <c r="G42708" t="s">
        <v>795</v>
      </c>
      <c r="H42708" t="s">
        <v>16</v>
      </c>
      <c r="I42708">
        <v>0</v>
      </c>
      <c r="J42708" t="b">
        <v>0</v>
      </c>
      <c r="K42708">
        <v>5</v>
      </c>
      <c r="L42708">
        <v>5</v>
      </c>
    </row>
    <row r="42709" spans="1:13" x14ac:dyDescent="0.35">
      <c r="A42709" t="s">
        <v>9298</v>
      </c>
      <c r="B42709" t="s">
        <v>112529</v>
      </c>
      <c r="C42709">
        <v>45058.528402777774</v>
      </c>
      <c r="D42709">
        <v>45058.528402777774</v>
      </c>
      <c r="E42709" t="s">
        <v>112530</v>
      </c>
      <c r="F42709" t="b">
        <v>0</v>
      </c>
      <c r="G42709" t="s">
        <v>112529</v>
      </c>
      <c r="H42709" t="s">
        <v>16</v>
      </c>
      <c r="I42709">
        <v>0</v>
      </c>
      <c r="J42709" t="b">
        <v>0</v>
      </c>
      <c r="K42709">
        <v>4</v>
      </c>
      <c r="L42709">
        <v>4</v>
      </c>
    </row>
    <row r="42710" spans="1:13" x14ac:dyDescent="0.35">
      <c r="A42710" t="s">
        <v>3301</v>
      </c>
      <c r="B42710" t="s">
        <v>112531</v>
      </c>
      <c r="C42710">
        <v>45330.846053240741</v>
      </c>
      <c r="D42710">
        <v>45330.846053240741</v>
      </c>
      <c r="E42710" t="s">
        <v>112532</v>
      </c>
      <c r="F42710" t="b">
        <v>0</v>
      </c>
      <c r="G42710" t="s">
        <v>6725</v>
      </c>
      <c r="H42710" t="s">
        <v>16</v>
      </c>
      <c r="I42710">
        <v>1</v>
      </c>
      <c r="J42710" t="b">
        <v>0</v>
      </c>
      <c r="K42710">
        <v>5</v>
      </c>
      <c r="L42710">
        <v>5</v>
      </c>
    </row>
    <row r="42711" spans="1:13" x14ac:dyDescent="0.35">
      <c r="A42711" t="s">
        <v>29992</v>
      </c>
      <c r="B42711" t="s">
        <v>112533</v>
      </c>
      <c r="C42711">
        <v>45256.773796296293</v>
      </c>
      <c r="D42711">
        <v>45256.773796296293</v>
      </c>
      <c r="E42711" t="s">
        <v>112534</v>
      </c>
      <c r="F42711" t="b">
        <v>0</v>
      </c>
      <c r="G42711" t="s">
        <v>8326</v>
      </c>
      <c r="H42711" t="s">
        <v>16</v>
      </c>
      <c r="I42711">
        <v>0</v>
      </c>
      <c r="J42711" t="b">
        <v>0</v>
      </c>
      <c r="K42711">
        <v>3</v>
      </c>
      <c r="L42711">
        <v>3</v>
      </c>
    </row>
    <row r="42712" spans="1:13" x14ac:dyDescent="0.35">
      <c r="A42712" t="s">
        <v>6973</v>
      </c>
      <c r="B42712" t="s">
        <v>112535</v>
      </c>
      <c r="C42712">
        <v>45269.664560185185</v>
      </c>
      <c r="D42712">
        <v>45269.664560185185</v>
      </c>
      <c r="E42712" t="s">
        <v>112536</v>
      </c>
      <c r="F42712" t="b">
        <v>0</v>
      </c>
      <c r="G42712" t="s">
        <v>6878</v>
      </c>
      <c r="H42712" t="s">
        <v>16</v>
      </c>
      <c r="I42712">
        <v>0</v>
      </c>
      <c r="J42712" t="b">
        <v>0</v>
      </c>
      <c r="K42712">
        <v>5</v>
      </c>
      <c r="L42712">
        <v>5</v>
      </c>
    </row>
    <row r="42713" spans="1:13" x14ac:dyDescent="0.35">
      <c r="A42713" t="s">
        <v>2559</v>
      </c>
      <c r="B42713" t="s">
        <v>112537</v>
      </c>
      <c r="C42713">
        <v>45326.559386574074</v>
      </c>
      <c r="D42713">
        <v>45326.559386574074</v>
      </c>
      <c r="E42713" t="s">
        <v>112538</v>
      </c>
      <c r="F42713" t="b">
        <v>0</v>
      </c>
      <c r="G42713" t="s">
        <v>67721</v>
      </c>
      <c r="H42713" t="s">
        <v>16</v>
      </c>
      <c r="I42713">
        <v>0</v>
      </c>
      <c r="J42713" t="b">
        <v>0</v>
      </c>
      <c r="K42713">
        <v>1</v>
      </c>
      <c r="L42713">
        <v>1</v>
      </c>
    </row>
    <row r="42714" spans="1:13" x14ac:dyDescent="0.35">
      <c r="A42714" t="s">
        <v>30246</v>
      </c>
      <c r="B42714" t="s">
        <v>112539</v>
      </c>
      <c r="C42714">
        <v>45299.847048611111</v>
      </c>
      <c r="D42714">
        <v>45299.847048611111</v>
      </c>
      <c r="E42714" t="s">
        <v>112540</v>
      </c>
      <c r="F42714" t="b">
        <v>0</v>
      </c>
      <c r="G42714" t="s">
        <v>7535</v>
      </c>
      <c r="H42714" t="s">
        <v>16</v>
      </c>
      <c r="I42714">
        <v>0</v>
      </c>
      <c r="J42714" t="b">
        <v>0</v>
      </c>
      <c r="K42714">
        <v>1</v>
      </c>
      <c r="L42714">
        <v>1</v>
      </c>
    </row>
    <row r="42715" spans="1:13" x14ac:dyDescent="0.35">
      <c r="A42715" t="s">
        <v>630</v>
      </c>
      <c r="B42715" t="s">
        <v>112541</v>
      </c>
      <c r="C42715">
        <v>45266.615810185183</v>
      </c>
      <c r="D42715">
        <v>45266.615810185183</v>
      </c>
      <c r="E42715" t="s">
        <v>42</v>
      </c>
      <c r="F42715" t="b">
        <v>0</v>
      </c>
      <c r="G42715" t="s">
        <v>112542</v>
      </c>
      <c r="H42715" t="s">
        <v>16</v>
      </c>
      <c r="I42715">
        <v>0</v>
      </c>
      <c r="J42715" t="b">
        <v>0</v>
      </c>
      <c r="K42715">
        <v>5</v>
      </c>
      <c r="L42715">
        <v>5</v>
      </c>
    </row>
    <row r="42716" spans="1:13" x14ac:dyDescent="0.35">
      <c r="A42716" t="s">
        <v>2787</v>
      </c>
      <c r="B42716" t="s">
        <v>112543</v>
      </c>
      <c r="C42716">
        <v>45261.004699074074</v>
      </c>
      <c r="D42716">
        <v>45261.004699074074</v>
      </c>
      <c r="E42716" t="s">
        <v>112544</v>
      </c>
      <c r="F42716" t="b">
        <v>0</v>
      </c>
      <c r="G42716" t="s">
        <v>7685</v>
      </c>
      <c r="H42716" t="s">
        <v>16</v>
      </c>
      <c r="I42716">
        <v>0</v>
      </c>
      <c r="J42716" t="b">
        <v>0</v>
      </c>
      <c r="K42716">
        <v>4</v>
      </c>
      <c r="L42716">
        <v>4</v>
      </c>
    </row>
    <row r="42717" spans="1:13" x14ac:dyDescent="0.35">
      <c r="A42717" t="s">
        <v>27145</v>
      </c>
      <c r="B42717" t="s">
        <v>112545</v>
      </c>
      <c r="C42717">
        <v>45072.00267361111</v>
      </c>
      <c r="D42717">
        <v>45072.00267361111</v>
      </c>
      <c r="E42717" t="s">
        <v>112546</v>
      </c>
      <c r="F42717" t="b">
        <v>0</v>
      </c>
      <c r="G42717" t="s">
        <v>112547</v>
      </c>
      <c r="H42717" t="s">
        <v>16</v>
      </c>
      <c r="I42717">
        <v>0</v>
      </c>
      <c r="J42717" t="b">
        <v>0</v>
      </c>
      <c r="K42717">
        <v>4</v>
      </c>
      <c r="L42717">
        <v>4</v>
      </c>
      <c r="M42717">
        <v>5</v>
      </c>
    </row>
    <row r="42718" spans="1:13" x14ac:dyDescent="0.35">
      <c r="A42718" t="s">
        <v>21487</v>
      </c>
      <c r="B42718" t="s">
        <v>112548</v>
      </c>
      <c r="C42718">
        <v>45059.987662037034</v>
      </c>
      <c r="D42718">
        <v>45059.987662037034</v>
      </c>
      <c r="E42718" t="s">
        <v>158</v>
      </c>
      <c r="F42718" t="b">
        <v>0</v>
      </c>
      <c r="G42718" t="s">
        <v>795</v>
      </c>
      <c r="H42718" t="s">
        <v>16</v>
      </c>
      <c r="I42718">
        <v>0</v>
      </c>
      <c r="J42718" t="b">
        <v>0</v>
      </c>
      <c r="K42718">
        <v>3</v>
      </c>
      <c r="L42718">
        <v>3</v>
      </c>
    </row>
    <row r="42719" spans="1:13" x14ac:dyDescent="0.35">
      <c r="A42719" t="s">
        <v>5008</v>
      </c>
      <c r="B42719" t="s">
        <v>112549</v>
      </c>
      <c r="C42719">
        <v>45195.824814814812</v>
      </c>
      <c r="D42719">
        <v>45195.824814814812</v>
      </c>
      <c r="E42719" t="s">
        <v>112550</v>
      </c>
      <c r="F42719" t="b">
        <v>0</v>
      </c>
      <c r="G42719" t="s">
        <v>11686</v>
      </c>
      <c r="H42719" t="s">
        <v>16</v>
      </c>
      <c r="I42719">
        <v>0</v>
      </c>
      <c r="J42719" t="b">
        <v>0</v>
      </c>
      <c r="K42719">
        <v>5</v>
      </c>
      <c r="L42719">
        <v>5</v>
      </c>
    </row>
    <row r="42720" spans="1:13" x14ac:dyDescent="0.35">
      <c r="A42720" t="s">
        <v>2872</v>
      </c>
      <c r="B42720" t="s">
        <v>112551</v>
      </c>
      <c r="C42720">
        <v>45260.610960648148</v>
      </c>
      <c r="D42720">
        <v>45260.610960648148</v>
      </c>
      <c r="E42720" t="s">
        <v>112552</v>
      </c>
      <c r="F42720" t="b">
        <v>0</v>
      </c>
      <c r="G42720" t="s">
        <v>74281</v>
      </c>
      <c r="H42720" t="s">
        <v>16</v>
      </c>
      <c r="I42720">
        <v>0</v>
      </c>
      <c r="J42720" t="b">
        <v>0</v>
      </c>
      <c r="K42720">
        <v>3</v>
      </c>
      <c r="L42720">
        <v>3</v>
      </c>
    </row>
    <row r="42721" spans="1:13" x14ac:dyDescent="0.35">
      <c r="A42721" t="s">
        <v>2502</v>
      </c>
      <c r="B42721" t="s">
        <v>112553</v>
      </c>
      <c r="C42721">
        <v>45114.788981481484</v>
      </c>
      <c r="D42721">
        <v>45114.788981481484</v>
      </c>
      <c r="E42721" t="s">
        <v>112554</v>
      </c>
      <c r="F42721" t="b">
        <v>0</v>
      </c>
      <c r="G42721" t="s">
        <v>112555</v>
      </c>
      <c r="H42721" t="s">
        <v>16</v>
      </c>
      <c r="I42721">
        <v>0</v>
      </c>
      <c r="J42721" t="b">
        <v>0</v>
      </c>
      <c r="K42721">
        <v>1</v>
      </c>
      <c r="L42721">
        <v>1</v>
      </c>
      <c r="M42721">
        <v>4</v>
      </c>
    </row>
    <row r="42722" spans="1:13" x14ac:dyDescent="0.35">
      <c r="A42722" t="s">
        <v>487</v>
      </c>
      <c r="B42722" t="s">
        <v>112556</v>
      </c>
      <c r="C42722">
        <v>45052.558958333335</v>
      </c>
      <c r="D42722">
        <v>45052.558958333335</v>
      </c>
      <c r="E42722" t="s">
        <v>112557</v>
      </c>
      <c r="F42722" t="b">
        <v>0</v>
      </c>
      <c r="G42722" t="s">
        <v>112558</v>
      </c>
      <c r="H42722" t="s">
        <v>16</v>
      </c>
      <c r="I42722">
        <v>0</v>
      </c>
      <c r="J42722" t="b">
        <v>0</v>
      </c>
      <c r="K42722">
        <v>1</v>
      </c>
      <c r="L42722">
        <v>1</v>
      </c>
    </row>
    <row r="42723" spans="1:13" x14ac:dyDescent="0.35">
      <c r="A42723" t="s">
        <v>5239</v>
      </c>
      <c r="B42723" t="s">
        <v>112559</v>
      </c>
      <c r="C42723">
        <v>45312.448854166665</v>
      </c>
      <c r="D42723">
        <v>45312.448854166665</v>
      </c>
      <c r="E42723" t="s">
        <v>636</v>
      </c>
      <c r="F42723" t="b">
        <v>0</v>
      </c>
      <c r="G42723" t="s">
        <v>5184</v>
      </c>
      <c r="H42723" t="s">
        <v>16</v>
      </c>
      <c r="I42723">
        <v>0</v>
      </c>
      <c r="J42723" t="b">
        <v>0</v>
      </c>
      <c r="K42723">
        <v>4</v>
      </c>
      <c r="L42723">
        <v>4</v>
      </c>
    </row>
    <row r="42724" spans="1:13" x14ac:dyDescent="0.35">
      <c r="A42724" t="s">
        <v>7125</v>
      </c>
      <c r="B42724" t="s">
        <v>112560</v>
      </c>
      <c r="C42724">
        <v>45355.831250000003</v>
      </c>
      <c r="D42724">
        <v>45355.831250000003</v>
      </c>
      <c r="E42724" t="s">
        <v>112561</v>
      </c>
      <c r="F42724" t="b">
        <v>0</v>
      </c>
      <c r="G42724" t="s">
        <v>112562</v>
      </c>
      <c r="H42724" t="s">
        <v>16</v>
      </c>
      <c r="I42724">
        <v>0</v>
      </c>
      <c r="J42724" t="b">
        <v>0</v>
      </c>
      <c r="K42724">
        <v>4</v>
      </c>
      <c r="L42724">
        <v>4</v>
      </c>
      <c r="M42724">
        <v>5</v>
      </c>
    </row>
    <row r="42725" spans="1:13" x14ac:dyDescent="0.35">
      <c r="A42725" t="s">
        <v>11433</v>
      </c>
      <c r="B42725" t="s">
        <v>112563</v>
      </c>
      <c r="C42725">
        <v>45019.954328703701</v>
      </c>
      <c r="D42725">
        <v>45019.954328703701</v>
      </c>
      <c r="E42725" t="s">
        <v>112564</v>
      </c>
      <c r="F42725" t="b">
        <v>0</v>
      </c>
      <c r="G42725" t="s">
        <v>21398</v>
      </c>
      <c r="H42725" t="s">
        <v>16</v>
      </c>
      <c r="I42725">
        <v>0</v>
      </c>
      <c r="J42725" t="b">
        <v>0</v>
      </c>
      <c r="K42725">
        <v>2</v>
      </c>
      <c r="L42725">
        <v>2</v>
      </c>
      <c r="M42725">
        <v>2</v>
      </c>
    </row>
    <row r="42726" spans="1:13" x14ac:dyDescent="0.35">
      <c r="A42726" t="s">
        <v>95354</v>
      </c>
      <c r="B42726" t="s">
        <v>112565</v>
      </c>
      <c r="C42726">
        <v>45108.877835648149</v>
      </c>
      <c r="D42726">
        <v>45108.877835648149</v>
      </c>
      <c r="E42726" t="s">
        <v>112566</v>
      </c>
      <c r="F42726" t="b">
        <v>0</v>
      </c>
      <c r="G42726" t="s">
        <v>112565</v>
      </c>
      <c r="H42726" t="s">
        <v>16</v>
      </c>
      <c r="I42726">
        <v>1</v>
      </c>
      <c r="J42726" t="b">
        <v>0</v>
      </c>
      <c r="K42726">
        <v>3</v>
      </c>
      <c r="L42726">
        <v>3</v>
      </c>
      <c r="M42726">
        <v>2</v>
      </c>
    </row>
    <row r="42727" spans="1:13" x14ac:dyDescent="0.35">
      <c r="A42727" t="s">
        <v>51744</v>
      </c>
      <c r="B42727" t="s">
        <v>112567</v>
      </c>
      <c r="C42727">
        <v>45060.031886574077</v>
      </c>
      <c r="D42727">
        <v>45060.031886574077</v>
      </c>
      <c r="E42727" t="s">
        <v>112568</v>
      </c>
      <c r="F42727" t="b">
        <v>0</v>
      </c>
      <c r="G42727" t="s">
        <v>112567</v>
      </c>
      <c r="H42727" t="s">
        <v>16</v>
      </c>
      <c r="I42727">
        <v>0</v>
      </c>
      <c r="J42727" t="b">
        <v>0</v>
      </c>
      <c r="K42727">
        <v>1</v>
      </c>
      <c r="L42727">
        <v>1</v>
      </c>
    </row>
    <row r="42728" spans="1:13" x14ac:dyDescent="0.35">
      <c r="A42728" t="s">
        <v>20622</v>
      </c>
      <c r="B42728" t="s">
        <v>112569</v>
      </c>
      <c r="C42728">
        <v>45061.583773148152</v>
      </c>
      <c r="D42728">
        <v>45061.583773148152</v>
      </c>
      <c r="E42728" t="s">
        <v>112570</v>
      </c>
      <c r="F42728" t="b">
        <v>0</v>
      </c>
      <c r="G42728" t="s">
        <v>45282</v>
      </c>
      <c r="H42728" t="s">
        <v>16</v>
      </c>
      <c r="I42728">
        <v>0</v>
      </c>
      <c r="J42728" t="b">
        <v>0</v>
      </c>
      <c r="K42728">
        <v>3</v>
      </c>
      <c r="L42728">
        <v>3</v>
      </c>
    </row>
    <row r="42729" spans="1:13" x14ac:dyDescent="0.35">
      <c r="A42729" t="s">
        <v>53877</v>
      </c>
      <c r="B42729" t="s">
        <v>112571</v>
      </c>
      <c r="C42729">
        <v>45207.50922453704</v>
      </c>
      <c r="D42729">
        <v>45207.50922453704</v>
      </c>
      <c r="E42729" t="s">
        <v>112572</v>
      </c>
      <c r="F42729" t="b">
        <v>0</v>
      </c>
      <c r="G42729" t="s">
        <v>78111</v>
      </c>
      <c r="H42729" t="s">
        <v>16</v>
      </c>
      <c r="I42729">
        <v>0</v>
      </c>
      <c r="J42729" t="b">
        <v>0</v>
      </c>
      <c r="K42729">
        <v>1</v>
      </c>
      <c r="L42729">
        <v>1</v>
      </c>
    </row>
    <row r="42730" spans="1:13" x14ac:dyDescent="0.35">
      <c r="A42730" t="s">
        <v>3896</v>
      </c>
      <c r="B42730" t="s">
        <v>112573</v>
      </c>
      <c r="C42730">
        <v>45024.498715277776</v>
      </c>
      <c r="D42730">
        <v>45024.498715277776</v>
      </c>
      <c r="E42730" t="s">
        <v>112574</v>
      </c>
      <c r="F42730" t="b">
        <v>0</v>
      </c>
      <c r="G42730" t="s">
        <v>112575</v>
      </c>
      <c r="H42730" t="s">
        <v>16</v>
      </c>
      <c r="I42730">
        <v>0</v>
      </c>
      <c r="J42730" t="b">
        <v>0</v>
      </c>
      <c r="K42730">
        <v>4</v>
      </c>
      <c r="L42730">
        <v>4</v>
      </c>
    </row>
    <row r="42731" spans="1:13" x14ac:dyDescent="0.35">
      <c r="A42731" t="s">
        <v>44091</v>
      </c>
      <c r="B42731" t="s">
        <v>112576</v>
      </c>
      <c r="C42731">
        <v>45090.777731481481</v>
      </c>
      <c r="D42731">
        <v>45090.777731481481</v>
      </c>
      <c r="E42731" t="s">
        <v>112577</v>
      </c>
      <c r="F42731" t="b">
        <v>0</v>
      </c>
      <c r="G42731" t="s">
        <v>112578</v>
      </c>
      <c r="H42731" t="s">
        <v>16</v>
      </c>
      <c r="I42731">
        <v>0</v>
      </c>
      <c r="J42731" t="b">
        <v>0</v>
      </c>
      <c r="K42731">
        <v>5</v>
      </c>
      <c r="L42731">
        <v>5</v>
      </c>
    </row>
    <row r="42732" spans="1:13" x14ac:dyDescent="0.35">
      <c r="A42732" t="s">
        <v>4797</v>
      </c>
      <c r="B42732" t="s">
        <v>112579</v>
      </c>
      <c r="C42732">
        <v>45336.872777777775</v>
      </c>
      <c r="D42732">
        <v>45336.872777777775</v>
      </c>
      <c r="E42732" t="s">
        <v>112580</v>
      </c>
      <c r="F42732" t="b">
        <v>0</v>
      </c>
      <c r="G42732" t="s">
        <v>112581</v>
      </c>
      <c r="H42732" t="s">
        <v>16</v>
      </c>
      <c r="I42732">
        <v>0</v>
      </c>
      <c r="J42732" t="b">
        <v>0</v>
      </c>
      <c r="K42732">
        <v>1</v>
      </c>
      <c r="L42732">
        <v>1</v>
      </c>
      <c r="M42732">
        <v>5</v>
      </c>
    </row>
    <row r="42733" spans="1:13" x14ac:dyDescent="0.35">
      <c r="A42733" t="s">
        <v>12620</v>
      </c>
      <c r="B42733" t="s">
        <v>112582</v>
      </c>
      <c r="C42733">
        <v>45190.535902777781</v>
      </c>
      <c r="D42733">
        <v>45190.535902777781</v>
      </c>
      <c r="E42733" t="s">
        <v>112583</v>
      </c>
      <c r="F42733" t="b">
        <v>0</v>
      </c>
      <c r="G42733" t="s">
        <v>112584</v>
      </c>
      <c r="H42733" t="s">
        <v>16</v>
      </c>
      <c r="I42733">
        <v>0</v>
      </c>
      <c r="J42733" t="b">
        <v>0</v>
      </c>
      <c r="K42733">
        <v>5</v>
      </c>
      <c r="L42733">
        <v>5</v>
      </c>
    </row>
    <row r="42734" spans="1:13" x14ac:dyDescent="0.35">
      <c r="A42734" t="s">
        <v>47066</v>
      </c>
      <c r="B42734" t="s">
        <v>112585</v>
      </c>
      <c r="C42734">
        <v>45328.713425925926</v>
      </c>
      <c r="D42734">
        <v>45328.713425925926</v>
      </c>
      <c r="E42734" t="s">
        <v>112586</v>
      </c>
      <c r="F42734" t="b">
        <v>0</v>
      </c>
      <c r="G42734" t="s">
        <v>10186</v>
      </c>
      <c r="H42734" t="s">
        <v>16</v>
      </c>
      <c r="I42734">
        <v>0</v>
      </c>
      <c r="J42734" t="b">
        <v>0</v>
      </c>
      <c r="K42734">
        <v>3</v>
      </c>
      <c r="L42734">
        <v>3</v>
      </c>
      <c r="M42734">
        <v>1</v>
      </c>
    </row>
    <row r="42735" spans="1:13" x14ac:dyDescent="0.35">
      <c r="A42735" t="s">
        <v>18789</v>
      </c>
      <c r="B42735" t="s">
        <v>112587</v>
      </c>
      <c r="C42735">
        <v>45286.57236111111</v>
      </c>
      <c r="D42735">
        <v>45286.57236111111</v>
      </c>
      <c r="E42735" t="s">
        <v>112588</v>
      </c>
      <c r="F42735" t="b">
        <v>0</v>
      </c>
      <c r="G42735" t="s">
        <v>55668</v>
      </c>
      <c r="H42735" t="s">
        <v>16</v>
      </c>
      <c r="I42735">
        <v>0</v>
      </c>
      <c r="J42735" t="b">
        <v>0</v>
      </c>
      <c r="K42735">
        <v>5</v>
      </c>
      <c r="L42735">
        <v>5</v>
      </c>
    </row>
    <row r="42736" spans="1:13" x14ac:dyDescent="0.35">
      <c r="A42736" t="s">
        <v>12631</v>
      </c>
      <c r="B42736" t="s">
        <v>112589</v>
      </c>
      <c r="C42736">
        <v>45362.50545138889</v>
      </c>
      <c r="D42736">
        <v>45362.50545138889</v>
      </c>
      <c r="E42736" t="s">
        <v>112590</v>
      </c>
      <c r="F42736" t="b">
        <v>0</v>
      </c>
      <c r="G42736" t="s">
        <v>10729</v>
      </c>
      <c r="H42736" t="s">
        <v>16</v>
      </c>
      <c r="I42736">
        <v>0</v>
      </c>
      <c r="J42736" t="b">
        <v>0</v>
      </c>
      <c r="K42736">
        <v>5</v>
      </c>
      <c r="L42736">
        <v>5</v>
      </c>
    </row>
    <row r="42737" spans="1:13" x14ac:dyDescent="0.35">
      <c r="A42737" t="s">
        <v>1202</v>
      </c>
      <c r="B42737" t="s">
        <v>112591</v>
      </c>
      <c r="C42737">
        <v>45164.922719907408</v>
      </c>
      <c r="D42737">
        <v>45164.922719907408</v>
      </c>
      <c r="E42737" t="s">
        <v>112592</v>
      </c>
      <c r="F42737" t="b">
        <v>0</v>
      </c>
      <c r="G42737" t="s">
        <v>28009</v>
      </c>
      <c r="H42737" t="s">
        <v>16</v>
      </c>
      <c r="I42737">
        <v>0</v>
      </c>
      <c r="J42737" t="b">
        <v>0</v>
      </c>
      <c r="K42737">
        <v>4</v>
      </c>
      <c r="L42737">
        <v>4</v>
      </c>
    </row>
    <row r="42738" spans="1:13" x14ac:dyDescent="0.35">
      <c r="A42738" t="s">
        <v>1256</v>
      </c>
      <c r="B42738" t="s">
        <v>112593</v>
      </c>
      <c r="C42738">
        <v>45028.663310185184</v>
      </c>
      <c r="D42738">
        <v>45028.663310185184</v>
      </c>
      <c r="E42738" t="s">
        <v>112594</v>
      </c>
      <c r="F42738" t="b">
        <v>0</v>
      </c>
      <c r="G42738" t="s">
        <v>112595</v>
      </c>
      <c r="H42738" t="s">
        <v>16</v>
      </c>
      <c r="I42738">
        <v>0</v>
      </c>
      <c r="J42738" t="b">
        <v>0</v>
      </c>
      <c r="K42738">
        <v>1</v>
      </c>
      <c r="L42738">
        <v>1</v>
      </c>
      <c r="M42738">
        <v>2</v>
      </c>
    </row>
    <row r="42739" spans="1:13" x14ac:dyDescent="0.35">
      <c r="A42739" t="s">
        <v>18100</v>
      </c>
      <c r="B42739" t="s">
        <v>112596</v>
      </c>
      <c r="C42739">
        <v>45153.638715277775</v>
      </c>
      <c r="D42739">
        <v>45153.638715277775</v>
      </c>
      <c r="E42739" t="s">
        <v>112597</v>
      </c>
      <c r="F42739" t="b">
        <v>0</v>
      </c>
      <c r="G42739" t="s">
        <v>18573</v>
      </c>
      <c r="H42739" t="s">
        <v>16</v>
      </c>
      <c r="I42739">
        <v>0</v>
      </c>
      <c r="J42739" t="b">
        <v>0</v>
      </c>
      <c r="K42739">
        <v>5</v>
      </c>
      <c r="L42739">
        <v>5</v>
      </c>
      <c r="M42739">
        <v>5</v>
      </c>
    </row>
    <row r="42740" spans="1:13" x14ac:dyDescent="0.35">
      <c r="A42740" t="s">
        <v>11625</v>
      </c>
      <c r="B42740" t="s">
        <v>112598</v>
      </c>
      <c r="C42740">
        <v>45173.665798611109</v>
      </c>
      <c r="D42740">
        <v>45173.665798611109</v>
      </c>
      <c r="E42740" t="s">
        <v>932</v>
      </c>
      <c r="F42740" t="b">
        <v>0</v>
      </c>
      <c r="G42740" t="s">
        <v>112599</v>
      </c>
      <c r="H42740" t="s">
        <v>16</v>
      </c>
      <c r="I42740">
        <v>0</v>
      </c>
      <c r="J42740" t="b">
        <v>0</v>
      </c>
      <c r="K42740">
        <v>3</v>
      </c>
      <c r="L42740">
        <v>3</v>
      </c>
    </row>
    <row r="42741" spans="1:13" x14ac:dyDescent="0.35">
      <c r="A42741" t="s">
        <v>112600</v>
      </c>
      <c r="B42741" t="s">
        <v>112601</v>
      </c>
      <c r="C42741">
        <v>45096.898946759262</v>
      </c>
      <c r="D42741">
        <v>45096.898946759262</v>
      </c>
      <c r="E42741" t="s">
        <v>112602</v>
      </c>
      <c r="F42741" t="b">
        <v>0</v>
      </c>
      <c r="G42741" t="s">
        <v>43246</v>
      </c>
      <c r="H42741" t="s">
        <v>16</v>
      </c>
      <c r="I42741">
        <v>0</v>
      </c>
      <c r="J42741" t="b">
        <v>0</v>
      </c>
      <c r="K42741">
        <v>1</v>
      </c>
      <c r="L42741">
        <v>1</v>
      </c>
      <c r="M42741">
        <v>3</v>
      </c>
    </row>
    <row r="42742" spans="1:13" x14ac:dyDescent="0.35">
      <c r="A42742" t="s">
        <v>22928</v>
      </c>
      <c r="B42742" t="s">
        <v>112603</v>
      </c>
      <c r="C42742">
        <v>45080.894467592596</v>
      </c>
      <c r="D42742">
        <v>45080.894467592596</v>
      </c>
      <c r="E42742" t="s">
        <v>112604</v>
      </c>
      <c r="F42742" t="b">
        <v>0</v>
      </c>
      <c r="G42742" t="s">
        <v>112605</v>
      </c>
      <c r="H42742" t="s">
        <v>16</v>
      </c>
      <c r="I42742">
        <v>0</v>
      </c>
      <c r="J42742" t="b">
        <v>0</v>
      </c>
      <c r="K42742">
        <v>1</v>
      </c>
      <c r="L42742">
        <v>1</v>
      </c>
    </row>
    <row r="42743" spans="1:13" x14ac:dyDescent="0.35">
      <c r="A42743" t="s">
        <v>1099</v>
      </c>
      <c r="B42743" t="s">
        <v>112606</v>
      </c>
      <c r="C42743">
        <v>45339.602905092594</v>
      </c>
      <c r="D42743">
        <v>45339.602905092594</v>
      </c>
      <c r="E42743" t="s">
        <v>112607</v>
      </c>
      <c r="F42743" t="b">
        <v>0</v>
      </c>
      <c r="G42743" t="s">
        <v>22108</v>
      </c>
      <c r="H42743" t="s">
        <v>16</v>
      </c>
      <c r="I42743">
        <v>0</v>
      </c>
      <c r="J42743" t="b">
        <v>0</v>
      </c>
      <c r="K42743">
        <v>5</v>
      </c>
      <c r="L42743">
        <v>5</v>
      </c>
      <c r="M42743">
        <v>5</v>
      </c>
    </row>
    <row r="42744" spans="1:13" x14ac:dyDescent="0.35">
      <c r="A42744" t="s">
        <v>21618</v>
      </c>
      <c r="B42744" t="s">
        <v>112608</v>
      </c>
      <c r="C42744">
        <v>45133.934548611112</v>
      </c>
      <c r="D42744">
        <v>45133.934548611112</v>
      </c>
      <c r="E42744" t="s">
        <v>112609</v>
      </c>
      <c r="F42744" t="b">
        <v>0</v>
      </c>
      <c r="G42744" t="s">
        <v>112610</v>
      </c>
      <c r="H42744" t="s">
        <v>16</v>
      </c>
      <c r="I42744">
        <v>0</v>
      </c>
      <c r="J42744" t="b">
        <v>0</v>
      </c>
      <c r="K42744">
        <v>1</v>
      </c>
      <c r="L42744">
        <v>1</v>
      </c>
      <c r="M42744">
        <v>5</v>
      </c>
    </row>
    <row r="42745" spans="1:13" x14ac:dyDescent="0.35">
      <c r="A42745" t="s">
        <v>5343</v>
      </c>
      <c r="B42745" t="s">
        <v>112611</v>
      </c>
      <c r="C42745">
        <v>45237.492303240739</v>
      </c>
      <c r="D42745">
        <v>45237.492303240739</v>
      </c>
      <c r="E42745" t="s">
        <v>112612</v>
      </c>
      <c r="F42745" t="b">
        <v>0</v>
      </c>
      <c r="G42745" t="s">
        <v>112613</v>
      </c>
      <c r="H42745" t="s">
        <v>16</v>
      </c>
      <c r="I42745">
        <v>0</v>
      </c>
      <c r="J42745" t="b">
        <v>0</v>
      </c>
      <c r="K42745">
        <v>3</v>
      </c>
      <c r="L42745">
        <v>3</v>
      </c>
    </row>
    <row r="42746" spans="1:13" x14ac:dyDescent="0.35">
      <c r="A42746" t="s">
        <v>2356</v>
      </c>
      <c r="B42746" t="s">
        <v>112614</v>
      </c>
      <c r="C42746">
        <v>45048.830891203703</v>
      </c>
      <c r="D42746">
        <v>45048.830891203703</v>
      </c>
      <c r="E42746" t="s">
        <v>112615</v>
      </c>
      <c r="F42746" t="b">
        <v>0</v>
      </c>
      <c r="G42746" t="s">
        <v>35150</v>
      </c>
      <c r="H42746" t="s">
        <v>16</v>
      </c>
      <c r="I42746">
        <v>0</v>
      </c>
      <c r="J42746" t="b">
        <v>0</v>
      </c>
      <c r="K42746">
        <v>5</v>
      </c>
      <c r="L42746">
        <v>5</v>
      </c>
      <c r="M42746">
        <v>5</v>
      </c>
    </row>
    <row r="42747" spans="1:13" x14ac:dyDescent="0.35">
      <c r="A42747" t="s">
        <v>112616</v>
      </c>
      <c r="B42747" t="s">
        <v>112617</v>
      </c>
      <c r="C42747">
        <v>45164.088738425926</v>
      </c>
      <c r="D42747">
        <v>45164.088738425926</v>
      </c>
      <c r="E42747" t="s">
        <v>32959</v>
      </c>
      <c r="F42747" t="b">
        <v>0</v>
      </c>
      <c r="G42747" t="s">
        <v>112618</v>
      </c>
      <c r="H42747" t="s">
        <v>16</v>
      </c>
      <c r="I42747">
        <v>0</v>
      </c>
      <c r="J42747" t="b">
        <v>0</v>
      </c>
      <c r="K42747">
        <v>5</v>
      </c>
      <c r="L42747">
        <v>5</v>
      </c>
    </row>
    <row r="42748" spans="1:13" x14ac:dyDescent="0.35">
      <c r="A42748" t="s">
        <v>6223</v>
      </c>
      <c r="B42748" t="s">
        <v>112619</v>
      </c>
      <c r="C42748">
        <v>45149.817847222221</v>
      </c>
      <c r="D42748">
        <v>45149.817847222221</v>
      </c>
      <c r="E42748" t="s">
        <v>69822</v>
      </c>
      <c r="F42748" t="b">
        <v>0</v>
      </c>
      <c r="G42748" t="s">
        <v>112620</v>
      </c>
      <c r="H42748" t="s">
        <v>16</v>
      </c>
      <c r="I42748">
        <v>0</v>
      </c>
      <c r="J42748" t="b">
        <v>0</v>
      </c>
      <c r="K42748">
        <v>5</v>
      </c>
      <c r="L42748">
        <v>5</v>
      </c>
      <c r="M42748">
        <v>5</v>
      </c>
    </row>
    <row r="42749" spans="1:13" x14ac:dyDescent="0.35">
      <c r="A42749" t="s">
        <v>1750</v>
      </c>
      <c r="B42749" t="s">
        <v>112621</v>
      </c>
      <c r="C42749">
        <v>45318.711967592593</v>
      </c>
      <c r="D42749">
        <v>45318.711967592593</v>
      </c>
      <c r="E42749" t="s">
        <v>112622</v>
      </c>
      <c r="F42749" t="b">
        <v>0</v>
      </c>
      <c r="G42749" t="s">
        <v>112623</v>
      </c>
      <c r="H42749" t="s">
        <v>16</v>
      </c>
      <c r="I42749">
        <v>0</v>
      </c>
      <c r="J42749" t="b">
        <v>0</v>
      </c>
      <c r="K42749">
        <v>3</v>
      </c>
      <c r="L42749">
        <v>3</v>
      </c>
    </row>
    <row r="42750" spans="1:13" x14ac:dyDescent="0.35">
      <c r="A42750" t="s">
        <v>1600</v>
      </c>
      <c r="B42750" t="s">
        <v>112624</v>
      </c>
      <c r="C42750">
        <v>45236.802303240744</v>
      </c>
      <c r="D42750">
        <v>45236.802303240744</v>
      </c>
      <c r="E42750" t="s">
        <v>112625</v>
      </c>
      <c r="F42750" t="b">
        <v>0</v>
      </c>
      <c r="G42750" t="s">
        <v>11110</v>
      </c>
      <c r="H42750" t="s">
        <v>16</v>
      </c>
      <c r="I42750">
        <v>1</v>
      </c>
      <c r="J42750" t="b">
        <v>0</v>
      </c>
      <c r="K42750">
        <v>3</v>
      </c>
      <c r="L42750">
        <v>3</v>
      </c>
    </row>
    <row r="42751" spans="1:13" x14ac:dyDescent="0.35">
      <c r="A42751" t="s">
        <v>1403</v>
      </c>
      <c r="B42751" t="s">
        <v>112626</v>
      </c>
      <c r="C42751">
        <v>45311.827141203707</v>
      </c>
      <c r="D42751">
        <v>45311.827141203707</v>
      </c>
      <c r="E42751" t="s">
        <v>112627</v>
      </c>
      <c r="F42751" t="b">
        <v>0</v>
      </c>
      <c r="G42751" t="s">
        <v>6783</v>
      </c>
      <c r="H42751" t="s">
        <v>16</v>
      </c>
      <c r="I42751">
        <v>0</v>
      </c>
      <c r="J42751" t="b">
        <v>0</v>
      </c>
      <c r="K42751">
        <v>5</v>
      </c>
      <c r="L42751">
        <v>5</v>
      </c>
    </row>
    <row r="42752" spans="1:13" x14ac:dyDescent="0.35">
      <c r="A42752" t="s">
        <v>8034</v>
      </c>
      <c r="B42752" t="s">
        <v>112628</v>
      </c>
      <c r="C42752">
        <v>45034.504571759258</v>
      </c>
      <c r="D42752">
        <v>45034.504571759258</v>
      </c>
      <c r="E42752" t="s">
        <v>18784</v>
      </c>
      <c r="F42752" t="b">
        <v>0</v>
      </c>
      <c r="G42752" t="s">
        <v>8037</v>
      </c>
      <c r="H42752" t="s">
        <v>16</v>
      </c>
      <c r="I42752">
        <v>0</v>
      </c>
      <c r="J42752" t="b">
        <v>0</v>
      </c>
      <c r="K42752">
        <v>5</v>
      </c>
      <c r="L42752">
        <v>5</v>
      </c>
    </row>
    <row r="42753" spans="1:13" x14ac:dyDescent="0.35">
      <c r="A42753" t="s">
        <v>10120</v>
      </c>
      <c r="B42753" t="s">
        <v>112629</v>
      </c>
      <c r="C42753">
        <v>45337.858969907407</v>
      </c>
      <c r="D42753">
        <v>45337.858969907407</v>
      </c>
      <c r="E42753" t="s">
        <v>112630</v>
      </c>
      <c r="F42753" t="b">
        <v>0</v>
      </c>
      <c r="G42753" t="s">
        <v>112631</v>
      </c>
      <c r="H42753" t="s">
        <v>16</v>
      </c>
      <c r="I42753">
        <v>0</v>
      </c>
      <c r="J42753" t="b">
        <v>0</v>
      </c>
      <c r="K42753">
        <v>3</v>
      </c>
      <c r="L42753">
        <v>3</v>
      </c>
    </row>
    <row r="42754" spans="1:13" x14ac:dyDescent="0.35">
      <c r="A42754" t="s">
        <v>3216</v>
      </c>
      <c r="B42754" t="s">
        <v>112632</v>
      </c>
      <c r="C42754">
        <v>45305.604085648149</v>
      </c>
      <c r="D42754">
        <v>45305.604085648149</v>
      </c>
      <c r="E42754" t="s">
        <v>112633</v>
      </c>
      <c r="F42754" t="b">
        <v>0</v>
      </c>
      <c r="G42754" t="s">
        <v>112634</v>
      </c>
      <c r="H42754" t="s">
        <v>16</v>
      </c>
      <c r="I42754">
        <v>0</v>
      </c>
      <c r="J42754" t="b">
        <v>0</v>
      </c>
      <c r="K42754">
        <v>1</v>
      </c>
      <c r="L42754">
        <v>1</v>
      </c>
    </row>
    <row r="42755" spans="1:13" x14ac:dyDescent="0.35">
      <c r="A42755" t="s">
        <v>62157</v>
      </c>
      <c r="B42755" t="s">
        <v>112635</v>
      </c>
      <c r="C42755">
        <v>45233.557754629626</v>
      </c>
      <c r="D42755">
        <v>45233.557754629626</v>
      </c>
      <c r="E42755" t="s">
        <v>112636</v>
      </c>
      <c r="F42755" t="b">
        <v>0</v>
      </c>
      <c r="G42755" t="s">
        <v>18253</v>
      </c>
      <c r="H42755" t="s">
        <v>16</v>
      </c>
      <c r="I42755">
        <v>0</v>
      </c>
      <c r="J42755" t="b">
        <v>0</v>
      </c>
      <c r="K42755">
        <v>5</v>
      </c>
      <c r="L42755">
        <v>5</v>
      </c>
    </row>
    <row r="42756" spans="1:13" x14ac:dyDescent="0.35">
      <c r="A42756" t="s">
        <v>2746</v>
      </c>
      <c r="B42756" t="s">
        <v>112637</v>
      </c>
      <c r="C42756">
        <v>45124.508935185186</v>
      </c>
      <c r="D42756">
        <v>45124.508935185186</v>
      </c>
      <c r="E42756" t="s">
        <v>112638</v>
      </c>
      <c r="F42756" t="b">
        <v>0</v>
      </c>
      <c r="G42756" t="s">
        <v>112639</v>
      </c>
      <c r="H42756" t="s">
        <v>16</v>
      </c>
      <c r="I42756">
        <v>0</v>
      </c>
      <c r="J42756" t="b">
        <v>0</v>
      </c>
      <c r="K42756">
        <v>1</v>
      </c>
      <c r="L42756">
        <v>1</v>
      </c>
    </row>
    <row r="42757" spans="1:13" x14ac:dyDescent="0.35">
      <c r="A42757" t="s">
        <v>30277</v>
      </c>
      <c r="B42757" t="s">
        <v>112640</v>
      </c>
      <c r="C42757">
        <v>45330.775671296295</v>
      </c>
      <c r="D42757">
        <v>45330.775671296295</v>
      </c>
      <c r="E42757" t="s">
        <v>112641</v>
      </c>
      <c r="F42757" t="b">
        <v>0</v>
      </c>
      <c r="G42757" t="s">
        <v>112642</v>
      </c>
      <c r="H42757" t="s">
        <v>16</v>
      </c>
      <c r="I42757">
        <v>0</v>
      </c>
      <c r="J42757" t="b">
        <v>0</v>
      </c>
      <c r="K42757">
        <v>5</v>
      </c>
      <c r="L42757">
        <v>5</v>
      </c>
    </row>
    <row r="42758" spans="1:13" x14ac:dyDescent="0.35">
      <c r="A42758" t="s">
        <v>5065</v>
      </c>
      <c r="B42758" t="s">
        <v>112643</v>
      </c>
      <c r="C42758">
        <v>45347.682615740741</v>
      </c>
      <c r="D42758">
        <v>45347.682615740741</v>
      </c>
      <c r="E42758" t="s">
        <v>112644</v>
      </c>
      <c r="F42758" t="b">
        <v>0</v>
      </c>
      <c r="G42758" t="s">
        <v>112645</v>
      </c>
      <c r="H42758" t="s">
        <v>16</v>
      </c>
      <c r="I42758">
        <v>0</v>
      </c>
      <c r="J42758" t="b">
        <v>0</v>
      </c>
      <c r="K42758">
        <v>5</v>
      </c>
      <c r="L42758">
        <v>5</v>
      </c>
      <c r="M42758">
        <v>5</v>
      </c>
    </row>
    <row r="42759" spans="1:13" x14ac:dyDescent="0.35">
      <c r="A42759" t="s">
        <v>1288</v>
      </c>
      <c r="B42759" t="s">
        <v>112646</v>
      </c>
      <c r="C42759">
        <v>45018.77034722222</v>
      </c>
      <c r="D42759">
        <v>45018.77034722222</v>
      </c>
      <c r="E42759" t="s">
        <v>112647</v>
      </c>
      <c r="F42759" t="b">
        <v>0</v>
      </c>
      <c r="G42759" t="s">
        <v>90582</v>
      </c>
      <c r="H42759" t="s">
        <v>16</v>
      </c>
      <c r="I42759">
        <v>0</v>
      </c>
      <c r="J42759" t="b">
        <v>0</v>
      </c>
      <c r="K42759">
        <v>3</v>
      </c>
      <c r="L42759">
        <v>3</v>
      </c>
      <c r="M42759">
        <v>4</v>
      </c>
    </row>
    <row r="42760" spans="1:13" x14ac:dyDescent="0.35">
      <c r="A42760" t="s">
        <v>2001</v>
      </c>
      <c r="B42760" t="s">
        <v>112648</v>
      </c>
      <c r="C42760">
        <v>45092.788124999999</v>
      </c>
      <c r="D42760">
        <v>45092.788124999999</v>
      </c>
      <c r="E42760" t="s">
        <v>112649</v>
      </c>
      <c r="F42760" t="b">
        <v>0</v>
      </c>
      <c r="G42760" t="s">
        <v>112650</v>
      </c>
      <c r="H42760" t="s">
        <v>16</v>
      </c>
      <c r="I42760">
        <v>0</v>
      </c>
      <c r="J42760" t="b">
        <v>0</v>
      </c>
      <c r="K42760">
        <v>5</v>
      </c>
      <c r="L42760">
        <v>5</v>
      </c>
    </row>
    <row r="42761" spans="1:13" x14ac:dyDescent="0.35">
      <c r="A42761" t="s">
        <v>3224</v>
      </c>
      <c r="B42761" t="s">
        <v>112651</v>
      </c>
      <c r="C42761">
        <v>45278.560972222222</v>
      </c>
      <c r="D42761">
        <v>45278.560972222222</v>
      </c>
      <c r="E42761" t="s">
        <v>112652</v>
      </c>
      <c r="F42761" t="b">
        <v>0</v>
      </c>
      <c r="G42761" t="s">
        <v>112653</v>
      </c>
      <c r="H42761" t="s">
        <v>16</v>
      </c>
      <c r="I42761">
        <v>0</v>
      </c>
      <c r="J42761" t="b">
        <v>0</v>
      </c>
      <c r="K42761">
        <v>5</v>
      </c>
      <c r="L42761">
        <v>5</v>
      </c>
    </row>
    <row r="42762" spans="1:13" x14ac:dyDescent="0.35">
      <c r="A42762" t="s">
        <v>1719</v>
      </c>
      <c r="B42762" t="s">
        <v>112654</v>
      </c>
      <c r="C42762">
        <v>45292.56627314815</v>
      </c>
      <c r="D42762">
        <v>45292.56627314815</v>
      </c>
      <c r="E42762" t="s">
        <v>1721</v>
      </c>
      <c r="F42762" t="b">
        <v>0</v>
      </c>
      <c r="G42762" t="s">
        <v>1722</v>
      </c>
      <c r="H42762" t="s">
        <v>16</v>
      </c>
      <c r="I42762">
        <v>0</v>
      </c>
      <c r="J42762" t="b">
        <v>0</v>
      </c>
      <c r="K42762">
        <v>5</v>
      </c>
      <c r="L42762">
        <v>5</v>
      </c>
    </row>
    <row r="42763" spans="1:13" x14ac:dyDescent="0.35">
      <c r="A42763" t="s">
        <v>67681</v>
      </c>
      <c r="B42763" t="s">
        <v>112655</v>
      </c>
      <c r="C42763">
        <v>45320.597754629627</v>
      </c>
      <c r="D42763">
        <v>45320.597754629627</v>
      </c>
      <c r="E42763" t="s">
        <v>112656</v>
      </c>
      <c r="F42763" t="b">
        <v>0</v>
      </c>
      <c r="G42763" t="s">
        <v>112657</v>
      </c>
      <c r="H42763" t="s">
        <v>16</v>
      </c>
      <c r="I42763">
        <v>0</v>
      </c>
      <c r="J42763" t="b">
        <v>0</v>
      </c>
      <c r="K42763">
        <v>5</v>
      </c>
      <c r="L42763">
        <v>5</v>
      </c>
    </row>
    <row r="42764" spans="1:13" x14ac:dyDescent="0.35">
      <c r="A42764" t="s">
        <v>20101</v>
      </c>
      <c r="B42764" t="s">
        <v>112658</v>
      </c>
      <c r="C42764">
        <v>45088.531354166669</v>
      </c>
      <c r="D42764">
        <v>45088.531354166669</v>
      </c>
      <c r="E42764" t="s">
        <v>112659</v>
      </c>
      <c r="F42764" t="b">
        <v>0</v>
      </c>
      <c r="G42764" t="s">
        <v>112660</v>
      </c>
      <c r="H42764" t="s">
        <v>16</v>
      </c>
      <c r="I42764">
        <v>0</v>
      </c>
      <c r="J42764" t="b">
        <v>0</v>
      </c>
      <c r="K42764">
        <v>1</v>
      </c>
      <c r="L42764">
        <v>1</v>
      </c>
    </row>
    <row r="42765" spans="1:13" x14ac:dyDescent="0.35">
      <c r="A42765" t="s">
        <v>456</v>
      </c>
      <c r="B42765" t="s">
        <v>112661</v>
      </c>
      <c r="C42765">
        <v>45316.003854166665</v>
      </c>
      <c r="D42765">
        <v>45316.003854166665</v>
      </c>
      <c r="E42765" t="s">
        <v>112662</v>
      </c>
      <c r="F42765" t="b">
        <v>0</v>
      </c>
      <c r="G42765" t="s">
        <v>112663</v>
      </c>
      <c r="H42765" t="s">
        <v>16</v>
      </c>
      <c r="I42765">
        <v>0</v>
      </c>
      <c r="J42765" t="b">
        <v>0</v>
      </c>
      <c r="K42765">
        <v>1</v>
      </c>
      <c r="L42765">
        <v>1</v>
      </c>
    </row>
    <row r="42766" spans="1:13" x14ac:dyDescent="0.35">
      <c r="A42766" t="s">
        <v>48572</v>
      </c>
      <c r="B42766" t="s">
        <v>112664</v>
      </c>
      <c r="C42766">
        <v>45154.902662037035</v>
      </c>
      <c r="D42766">
        <v>45154.902662037035</v>
      </c>
      <c r="E42766" t="s">
        <v>112665</v>
      </c>
      <c r="F42766" t="b">
        <v>0</v>
      </c>
      <c r="G42766" t="s">
        <v>112664</v>
      </c>
      <c r="H42766" t="s">
        <v>16</v>
      </c>
      <c r="I42766">
        <v>0</v>
      </c>
      <c r="J42766" t="b">
        <v>0</v>
      </c>
      <c r="K42766">
        <v>5</v>
      </c>
      <c r="L42766">
        <v>5</v>
      </c>
    </row>
    <row r="42767" spans="1:13" x14ac:dyDescent="0.35">
      <c r="A42767" t="s">
        <v>112666</v>
      </c>
      <c r="B42767" t="s">
        <v>112667</v>
      </c>
      <c r="C42767">
        <v>45249.743298611109</v>
      </c>
      <c r="D42767">
        <v>45249.743298611109</v>
      </c>
      <c r="E42767" t="s">
        <v>589</v>
      </c>
      <c r="F42767" t="b">
        <v>0</v>
      </c>
      <c r="G42767" t="s">
        <v>112668</v>
      </c>
      <c r="H42767" t="s">
        <v>16</v>
      </c>
      <c r="I42767">
        <v>0</v>
      </c>
      <c r="J42767" t="b">
        <v>0</v>
      </c>
      <c r="K42767">
        <v>5</v>
      </c>
      <c r="L42767">
        <v>5</v>
      </c>
    </row>
    <row r="42768" spans="1:13" x14ac:dyDescent="0.35">
      <c r="A42768" t="s">
        <v>26839</v>
      </c>
      <c r="B42768" t="s">
        <v>112669</v>
      </c>
      <c r="C42768">
        <v>45086.454652777778</v>
      </c>
      <c r="D42768">
        <v>45086.454652777778</v>
      </c>
      <c r="E42768" t="s">
        <v>112670</v>
      </c>
      <c r="F42768" t="b">
        <v>0</v>
      </c>
      <c r="G42768" t="s">
        <v>83943</v>
      </c>
      <c r="H42768" t="s">
        <v>16</v>
      </c>
      <c r="I42768">
        <v>0</v>
      </c>
      <c r="J42768" t="b">
        <v>0</v>
      </c>
      <c r="K42768">
        <v>4</v>
      </c>
      <c r="L42768">
        <v>4</v>
      </c>
    </row>
    <row r="42769" spans="1:13" x14ac:dyDescent="0.35">
      <c r="A42769" t="s">
        <v>14897</v>
      </c>
      <c r="B42769" t="s">
        <v>112671</v>
      </c>
      <c r="C42769">
        <v>45035.757662037038</v>
      </c>
      <c r="D42769">
        <v>45035.757662037038</v>
      </c>
      <c r="E42769" t="s">
        <v>112672</v>
      </c>
      <c r="F42769" t="b">
        <v>0</v>
      </c>
      <c r="G42769" t="s">
        <v>112673</v>
      </c>
      <c r="H42769" t="s">
        <v>16</v>
      </c>
      <c r="I42769">
        <v>0</v>
      </c>
      <c r="J42769" t="b">
        <v>0</v>
      </c>
      <c r="K42769">
        <v>2</v>
      </c>
      <c r="L42769">
        <v>2</v>
      </c>
    </row>
    <row r="42770" spans="1:13" x14ac:dyDescent="0.35">
      <c r="A42770" t="s">
        <v>10782</v>
      </c>
      <c r="B42770" t="s">
        <v>112674</v>
      </c>
      <c r="C42770">
        <v>45163.566724537035</v>
      </c>
      <c r="D42770">
        <v>45163.566724537035</v>
      </c>
      <c r="E42770" t="s">
        <v>112675</v>
      </c>
      <c r="F42770" t="b">
        <v>0</v>
      </c>
      <c r="G42770" t="s">
        <v>112676</v>
      </c>
      <c r="H42770" t="s">
        <v>16</v>
      </c>
      <c r="I42770">
        <v>1</v>
      </c>
      <c r="J42770" t="b">
        <v>0</v>
      </c>
      <c r="K42770">
        <v>3</v>
      </c>
      <c r="L42770">
        <v>3</v>
      </c>
      <c r="M42770">
        <v>5</v>
      </c>
    </row>
    <row r="42771" spans="1:13" x14ac:dyDescent="0.35">
      <c r="A42771" t="s">
        <v>1886</v>
      </c>
      <c r="B42771" t="s">
        <v>112677</v>
      </c>
      <c r="C42771">
        <v>45122.778831018521</v>
      </c>
      <c r="D42771">
        <v>45122.778831018521</v>
      </c>
      <c r="E42771" t="s">
        <v>1078</v>
      </c>
      <c r="F42771" t="b">
        <v>0</v>
      </c>
      <c r="G42771" t="s">
        <v>112678</v>
      </c>
      <c r="H42771" t="s">
        <v>16</v>
      </c>
      <c r="I42771">
        <v>0</v>
      </c>
      <c r="J42771" t="b">
        <v>0</v>
      </c>
      <c r="K42771">
        <v>1</v>
      </c>
      <c r="L42771">
        <v>1</v>
      </c>
      <c r="M42771">
        <v>5</v>
      </c>
    </row>
    <row r="42772" spans="1:13" x14ac:dyDescent="0.35">
      <c r="A42772" t="s">
        <v>86024</v>
      </c>
      <c r="B42772" t="s">
        <v>112679</v>
      </c>
      <c r="C42772">
        <v>45173.050300925926</v>
      </c>
      <c r="D42772">
        <v>45173.050300925926</v>
      </c>
      <c r="E42772" t="s">
        <v>112680</v>
      </c>
      <c r="F42772" t="b">
        <v>0</v>
      </c>
      <c r="G42772" t="s">
        <v>12240</v>
      </c>
      <c r="H42772" t="s">
        <v>16</v>
      </c>
      <c r="I42772">
        <v>0</v>
      </c>
      <c r="J42772" t="b">
        <v>0</v>
      </c>
      <c r="K42772">
        <v>1</v>
      </c>
      <c r="L42772">
        <v>1</v>
      </c>
      <c r="M42772">
        <v>4</v>
      </c>
    </row>
    <row r="42773" spans="1:13" x14ac:dyDescent="0.35">
      <c r="A42773" t="s">
        <v>4028</v>
      </c>
      <c r="B42773" t="s">
        <v>112681</v>
      </c>
      <c r="C42773">
        <v>45033.593761574077</v>
      </c>
      <c r="D42773">
        <v>45033.593761574077</v>
      </c>
      <c r="E42773" t="s">
        <v>112682</v>
      </c>
      <c r="F42773" t="b">
        <v>0</v>
      </c>
      <c r="G42773" t="s">
        <v>112683</v>
      </c>
      <c r="H42773" t="s">
        <v>16</v>
      </c>
      <c r="I42773">
        <v>0</v>
      </c>
      <c r="J42773" t="b">
        <v>0</v>
      </c>
      <c r="K42773">
        <v>2</v>
      </c>
      <c r="L42773">
        <v>2</v>
      </c>
      <c r="M42773">
        <v>5</v>
      </c>
    </row>
    <row r="42774" spans="1:13" x14ac:dyDescent="0.35">
      <c r="A42774" t="s">
        <v>1392</v>
      </c>
      <c r="B42774" t="s">
        <v>112684</v>
      </c>
      <c r="C42774">
        <v>45050.994039351855</v>
      </c>
      <c r="D42774">
        <v>45050.994039351855</v>
      </c>
      <c r="E42774" t="s">
        <v>112685</v>
      </c>
      <c r="F42774" t="b">
        <v>0</v>
      </c>
      <c r="G42774" t="s">
        <v>112684</v>
      </c>
      <c r="H42774" t="s">
        <v>16</v>
      </c>
      <c r="I42774">
        <v>0</v>
      </c>
      <c r="J42774" t="b">
        <v>0</v>
      </c>
      <c r="K42774">
        <v>1</v>
      </c>
      <c r="L42774">
        <v>1</v>
      </c>
    </row>
    <row r="42775" spans="1:13" x14ac:dyDescent="0.35">
      <c r="A42775" t="s">
        <v>167</v>
      </c>
      <c r="B42775" t="s">
        <v>112686</v>
      </c>
      <c r="C42775">
        <v>45262.69902777778</v>
      </c>
      <c r="D42775">
        <v>45262.69902777778</v>
      </c>
      <c r="E42775" t="s">
        <v>112687</v>
      </c>
      <c r="F42775" t="b">
        <v>0</v>
      </c>
      <c r="G42775" t="s">
        <v>68025</v>
      </c>
      <c r="H42775" t="s">
        <v>16</v>
      </c>
      <c r="I42775">
        <v>2</v>
      </c>
      <c r="J42775" t="b">
        <v>0</v>
      </c>
      <c r="K42775">
        <v>4</v>
      </c>
      <c r="L42775">
        <v>4</v>
      </c>
    </row>
    <row r="42776" spans="1:13" x14ac:dyDescent="0.35">
      <c r="A42776" t="s">
        <v>11433</v>
      </c>
      <c r="B42776" t="s">
        <v>112688</v>
      </c>
      <c r="C42776">
        <v>45349.811180555553</v>
      </c>
      <c r="D42776">
        <v>45349.811180555553</v>
      </c>
      <c r="E42776" t="s">
        <v>103160</v>
      </c>
      <c r="F42776" t="b">
        <v>0</v>
      </c>
      <c r="G42776" t="s">
        <v>23214</v>
      </c>
      <c r="H42776" t="s">
        <v>16</v>
      </c>
      <c r="I42776">
        <v>0</v>
      </c>
      <c r="J42776" t="b">
        <v>0</v>
      </c>
      <c r="K42776">
        <v>2</v>
      </c>
      <c r="L42776">
        <v>2</v>
      </c>
    </row>
    <row r="42777" spans="1:13" x14ac:dyDescent="0.35">
      <c r="A42777" t="s">
        <v>4366</v>
      </c>
      <c r="B42777" t="s">
        <v>112689</v>
      </c>
      <c r="C42777">
        <v>45144.818194444444</v>
      </c>
      <c r="D42777">
        <v>45144.818194444444</v>
      </c>
      <c r="E42777" t="s">
        <v>112690</v>
      </c>
      <c r="F42777" t="b">
        <v>0</v>
      </c>
      <c r="G42777" t="s">
        <v>55727</v>
      </c>
      <c r="H42777" t="s">
        <v>16</v>
      </c>
      <c r="I42777">
        <v>0</v>
      </c>
      <c r="J42777" t="b">
        <v>0</v>
      </c>
      <c r="K42777">
        <v>5</v>
      </c>
      <c r="L42777">
        <v>5</v>
      </c>
      <c r="M42777">
        <v>5</v>
      </c>
    </row>
    <row r="42778" spans="1:13" x14ac:dyDescent="0.35">
      <c r="A42778" t="s">
        <v>2181</v>
      </c>
      <c r="B42778" t="s">
        <v>112691</v>
      </c>
      <c r="C42778">
        <v>45114.868877314817</v>
      </c>
      <c r="D42778">
        <v>45114.868877314817</v>
      </c>
      <c r="E42778" t="s">
        <v>112692</v>
      </c>
      <c r="F42778" t="b">
        <v>0</v>
      </c>
      <c r="G42778" t="s">
        <v>16364</v>
      </c>
      <c r="H42778" t="s">
        <v>16</v>
      </c>
      <c r="I42778">
        <v>0</v>
      </c>
      <c r="J42778" t="b">
        <v>0</v>
      </c>
      <c r="K42778">
        <v>3</v>
      </c>
      <c r="L42778">
        <v>3</v>
      </c>
      <c r="M42778">
        <v>5</v>
      </c>
    </row>
    <row r="42779" spans="1:13" x14ac:dyDescent="0.35">
      <c r="A42779" t="s">
        <v>1210</v>
      </c>
      <c r="B42779" t="s">
        <v>112693</v>
      </c>
      <c r="C42779">
        <v>45074.866099537037</v>
      </c>
      <c r="D42779">
        <v>45074.866099537037</v>
      </c>
      <c r="E42779" t="s">
        <v>112694</v>
      </c>
      <c r="F42779" t="b">
        <v>0</v>
      </c>
      <c r="G42779" t="s">
        <v>112693</v>
      </c>
      <c r="H42779" t="s">
        <v>16</v>
      </c>
      <c r="I42779">
        <v>0</v>
      </c>
      <c r="J42779" t="b">
        <v>0</v>
      </c>
      <c r="K42779">
        <v>2</v>
      </c>
      <c r="L42779">
        <v>2</v>
      </c>
    </row>
    <row r="42780" spans="1:13" x14ac:dyDescent="0.35">
      <c r="A42780" t="s">
        <v>1378</v>
      </c>
      <c r="B42780" t="s">
        <v>112695</v>
      </c>
      <c r="C42780">
        <v>45260.05332175926</v>
      </c>
      <c r="D42780">
        <v>45260.05332175926</v>
      </c>
      <c r="E42780" t="s">
        <v>6758</v>
      </c>
      <c r="F42780" t="b">
        <v>0</v>
      </c>
      <c r="G42780" t="s">
        <v>112696</v>
      </c>
      <c r="H42780" t="s">
        <v>16</v>
      </c>
      <c r="I42780">
        <v>0</v>
      </c>
      <c r="J42780" t="b">
        <v>0</v>
      </c>
      <c r="K42780">
        <v>5</v>
      </c>
      <c r="L42780">
        <v>5</v>
      </c>
    </row>
    <row r="42781" spans="1:13" x14ac:dyDescent="0.35">
      <c r="A42781" t="s">
        <v>1836</v>
      </c>
      <c r="B42781" t="s">
        <v>112697</v>
      </c>
      <c r="C42781">
        <v>45030.855000000003</v>
      </c>
      <c r="D42781">
        <v>45030.855000000003</v>
      </c>
      <c r="E42781" t="s">
        <v>112698</v>
      </c>
      <c r="F42781" t="b">
        <v>0</v>
      </c>
      <c r="G42781" t="s">
        <v>112697</v>
      </c>
      <c r="H42781" t="s">
        <v>16</v>
      </c>
      <c r="I42781">
        <v>0</v>
      </c>
      <c r="J42781" t="b">
        <v>0</v>
      </c>
      <c r="K42781">
        <v>1</v>
      </c>
      <c r="L42781">
        <v>1</v>
      </c>
    </row>
    <row r="42782" spans="1:13" x14ac:dyDescent="0.35">
      <c r="A42782" t="s">
        <v>40933</v>
      </c>
      <c r="B42782" t="s">
        <v>112699</v>
      </c>
      <c r="C42782">
        <v>45163.445729166669</v>
      </c>
      <c r="D42782">
        <v>45163.445729166669</v>
      </c>
      <c r="E42782" t="s">
        <v>112700</v>
      </c>
      <c r="F42782" t="b">
        <v>0</v>
      </c>
      <c r="G42782" t="s">
        <v>112701</v>
      </c>
      <c r="H42782" t="s">
        <v>16</v>
      </c>
      <c r="I42782">
        <v>0</v>
      </c>
      <c r="J42782" t="b">
        <v>0</v>
      </c>
      <c r="K42782">
        <v>5</v>
      </c>
      <c r="L42782">
        <v>5</v>
      </c>
    </row>
    <row r="42783" spans="1:13" x14ac:dyDescent="0.35">
      <c r="A42783" t="s">
        <v>148</v>
      </c>
      <c r="B42783" t="s">
        <v>112702</v>
      </c>
      <c r="C42783">
        <v>45357.021967592591</v>
      </c>
      <c r="D42783">
        <v>45357.021967592591</v>
      </c>
      <c r="E42783" t="s">
        <v>112703</v>
      </c>
      <c r="F42783" t="b">
        <v>0</v>
      </c>
      <c r="G42783" t="s">
        <v>112704</v>
      </c>
      <c r="H42783" t="s">
        <v>16</v>
      </c>
      <c r="I42783">
        <v>0</v>
      </c>
      <c r="J42783" t="b">
        <v>0</v>
      </c>
      <c r="K42783">
        <v>4</v>
      </c>
      <c r="L42783">
        <v>4</v>
      </c>
    </row>
    <row r="42784" spans="1:13" x14ac:dyDescent="0.35">
      <c r="A42784" t="s">
        <v>33146</v>
      </c>
      <c r="B42784" t="s">
        <v>112705</v>
      </c>
      <c r="C42784">
        <v>45355.560624999998</v>
      </c>
      <c r="D42784">
        <v>45355.560624999998</v>
      </c>
      <c r="E42784" t="s">
        <v>112706</v>
      </c>
      <c r="F42784" t="b">
        <v>0</v>
      </c>
      <c r="G42784" t="s">
        <v>112707</v>
      </c>
      <c r="H42784" t="s">
        <v>16</v>
      </c>
      <c r="I42784">
        <v>0</v>
      </c>
      <c r="J42784" t="b">
        <v>0</v>
      </c>
      <c r="K42784">
        <v>3</v>
      </c>
      <c r="L42784">
        <v>3</v>
      </c>
    </row>
    <row r="42785" spans="1:13" x14ac:dyDescent="0.35">
      <c r="A42785" t="s">
        <v>53103</v>
      </c>
      <c r="B42785" t="s">
        <v>112708</v>
      </c>
      <c r="C42785">
        <v>45166.915254629632</v>
      </c>
      <c r="D42785">
        <v>45166.915254629632</v>
      </c>
      <c r="E42785" t="s">
        <v>112709</v>
      </c>
      <c r="F42785" t="b">
        <v>0</v>
      </c>
      <c r="G42785" t="s">
        <v>112710</v>
      </c>
      <c r="H42785" t="s">
        <v>16</v>
      </c>
      <c r="I42785">
        <v>0</v>
      </c>
      <c r="J42785" t="b">
        <v>0</v>
      </c>
      <c r="K42785">
        <v>4</v>
      </c>
      <c r="L42785">
        <v>4</v>
      </c>
    </row>
    <row r="42786" spans="1:13" x14ac:dyDescent="0.35">
      <c r="A42786" t="s">
        <v>31152</v>
      </c>
      <c r="B42786" t="s">
        <v>112711</v>
      </c>
      <c r="C42786">
        <v>45114.895624999997</v>
      </c>
      <c r="D42786">
        <v>45114.895624999997</v>
      </c>
      <c r="E42786" t="s">
        <v>21981</v>
      </c>
      <c r="F42786" t="b">
        <v>0</v>
      </c>
      <c r="G42786" t="s">
        <v>112712</v>
      </c>
      <c r="H42786" t="s">
        <v>16</v>
      </c>
      <c r="I42786">
        <v>0</v>
      </c>
      <c r="J42786" t="b">
        <v>0</v>
      </c>
      <c r="K42786">
        <v>1</v>
      </c>
      <c r="L42786">
        <v>1</v>
      </c>
      <c r="M42786">
        <v>3</v>
      </c>
    </row>
    <row r="42787" spans="1:13" x14ac:dyDescent="0.35">
      <c r="A42787" t="s">
        <v>7194</v>
      </c>
      <c r="B42787" t="s">
        <v>112713</v>
      </c>
      <c r="C42787">
        <v>45308.032951388886</v>
      </c>
      <c r="D42787">
        <v>45308.032951388886</v>
      </c>
      <c r="E42787" t="s">
        <v>112714</v>
      </c>
      <c r="F42787" t="b">
        <v>0</v>
      </c>
      <c r="G42787" t="s">
        <v>1095</v>
      </c>
      <c r="H42787" t="s">
        <v>16</v>
      </c>
      <c r="I42787">
        <v>0</v>
      </c>
      <c r="J42787" t="b">
        <v>0</v>
      </c>
      <c r="K42787">
        <v>5</v>
      </c>
      <c r="L42787">
        <v>5</v>
      </c>
    </row>
    <row r="42788" spans="1:13" x14ac:dyDescent="0.35">
      <c r="A42788" t="s">
        <v>692</v>
      </c>
      <c r="B42788" t="s">
        <v>112715</v>
      </c>
      <c r="C42788">
        <v>45340.812731481485</v>
      </c>
      <c r="D42788">
        <v>45340.812731481485</v>
      </c>
      <c r="E42788" t="s">
        <v>112716</v>
      </c>
      <c r="F42788" t="b">
        <v>0</v>
      </c>
      <c r="G42788" t="s">
        <v>23310</v>
      </c>
      <c r="H42788" t="s">
        <v>16</v>
      </c>
      <c r="I42788">
        <v>0</v>
      </c>
      <c r="J42788" t="b">
        <v>0</v>
      </c>
      <c r="K42788">
        <v>5</v>
      </c>
      <c r="L42788">
        <v>5</v>
      </c>
    </row>
    <row r="42789" spans="1:13" x14ac:dyDescent="0.35">
      <c r="A42789" t="s">
        <v>12846</v>
      </c>
      <c r="B42789" t="s">
        <v>112717</v>
      </c>
      <c r="C42789">
        <v>45071.007557870369</v>
      </c>
      <c r="D42789">
        <v>45071.007557870369</v>
      </c>
      <c r="E42789" t="s">
        <v>112718</v>
      </c>
      <c r="F42789" t="b">
        <v>0</v>
      </c>
      <c r="G42789" t="s">
        <v>112719</v>
      </c>
      <c r="H42789" t="s">
        <v>16</v>
      </c>
      <c r="I42789">
        <v>1</v>
      </c>
      <c r="J42789" t="b">
        <v>0</v>
      </c>
      <c r="K42789">
        <v>5</v>
      </c>
      <c r="L42789">
        <v>5</v>
      </c>
    </row>
    <row r="42790" spans="1:13" x14ac:dyDescent="0.35">
      <c r="A42790" t="s">
        <v>39949</v>
      </c>
      <c r="B42790" t="s">
        <v>112720</v>
      </c>
      <c r="C42790">
        <v>45234.934398148151</v>
      </c>
      <c r="D42790">
        <v>45234.934398148151</v>
      </c>
      <c r="E42790" t="s">
        <v>112721</v>
      </c>
      <c r="F42790" t="b">
        <v>0</v>
      </c>
      <c r="G42790" t="s">
        <v>112722</v>
      </c>
      <c r="H42790" t="s">
        <v>16</v>
      </c>
      <c r="I42790">
        <v>0</v>
      </c>
      <c r="J42790" t="b">
        <v>0</v>
      </c>
      <c r="K42790">
        <v>1</v>
      </c>
      <c r="L42790">
        <v>1</v>
      </c>
    </row>
    <row r="42791" spans="1:13" x14ac:dyDescent="0.35">
      <c r="A42791" t="s">
        <v>39734</v>
      </c>
      <c r="B42791" t="s">
        <v>112723</v>
      </c>
      <c r="C42791">
        <v>45179.006689814814</v>
      </c>
      <c r="D42791">
        <v>45179.006689814814</v>
      </c>
      <c r="E42791" t="s">
        <v>589</v>
      </c>
      <c r="F42791" t="b">
        <v>0</v>
      </c>
      <c r="G42791" t="s">
        <v>112724</v>
      </c>
      <c r="H42791" t="s">
        <v>16</v>
      </c>
      <c r="I42791">
        <v>0</v>
      </c>
      <c r="J42791" t="b">
        <v>0</v>
      </c>
      <c r="K42791">
        <v>5</v>
      </c>
      <c r="L42791">
        <v>5</v>
      </c>
    </row>
    <row r="42792" spans="1:13" x14ac:dyDescent="0.35">
      <c r="A42792" t="s">
        <v>16630</v>
      </c>
      <c r="B42792" t="s">
        <v>112725</v>
      </c>
      <c r="C42792">
        <v>45139.601909722223</v>
      </c>
      <c r="D42792">
        <v>45139.601909722223</v>
      </c>
      <c r="E42792" t="s">
        <v>2085</v>
      </c>
      <c r="F42792" t="b">
        <v>0</v>
      </c>
      <c r="G42792" t="s">
        <v>112726</v>
      </c>
      <c r="H42792" t="s">
        <v>16</v>
      </c>
      <c r="I42792">
        <v>0</v>
      </c>
      <c r="J42792" t="b">
        <v>0</v>
      </c>
      <c r="K42792">
        <v>4</v>
      </c>
      <c r="L42792">
        <v>4</v>
      </c>
      <c r="M42792">
        <v>5</v>
      </c>
    </row>
    <row r="42793" spans="1:13" x14ac:dyDescent="0.35">
      <c r="A42793" t="s">
        <v>6653</v>
      </c>
      <c r="B42793" t="s">
        <v>112727</v>
      </c>
      <c r="C42793">
        <v>45090.424791666665</v>
      </c>
      <c r="D42793">
        <v>45090.424791666665</v>
      </c>
      <c r="E42793" t="s">
        <v>112728</v>
      </c>
      <c r="F42793" t="b">
        <v>0</v>
      </c>
      <c r="G42793" t="s">
        <v>112729</v>
      </c>
      <c r="H42793" t="s">
        <v>16</v>
      </c>
      <c r="I42793">
        <v>0</v>
      </c>
      <c r="J42793" t="b">
        <v>0</v>
      </c>
      <c r="K42793">
        <v>3</v>
      </c>
      <c r="L42793">
        <v>3</v>
      </c>
    </row>
    <row r="42794" spans="1:13" x14ac:dyDescent="0.35">
      <c r="A42794" t="s">
        <v>10313</v>
      </c>
      <c r="B42794" t="s">
        <v>112730</v>
      </c>
      <c r="C42794">
        <v>45048.852997685186</v>
      </c>
      <c r="D42794">
        <v>45048.852997685186</v>
      </c>
      <c r="E42794" t="s">
        <v>112731</v>
      </c>
      <c r="F42794" t="b">
        <v>0</v>
      </c>
      <c r="G42794" t="s">
        <v>112732</v>
      </c>
      <c r="H42794" t="s">
        <v>16</v>
      </c>
      <c r="I42794">
        <v>0</v>
      </c>
      <c r="J42794" t="b">
        <v>0</v>
      </c>
      <c r="K42794">
        <v>1</v>
      </c>
      <c r="L42794">
        <v>1</v>
      </c>
      <c r="M42794">
        <v>3</v>
      </c>
    </row>
    <row r="42795" spans="1:13" x14ac:dyDescent="0.35">
      <c r="A42795" t="s">
        <v>984</v>
      </c>
      <c r="B42795" t="s">
        <v>112733</v>
      </c>
      <c r="C42795">
        <v>45017.408425925925</v>
      </c>
      <c r="D42795">
        <v>45017.408425925925</v>
      </c>
      <c r="E42795" t="s">
        <v>112734</v>
      </c>
      <c r="F42795" t="b">
        <v>0</v>
      </c>
      <c r="G42795" t="s">
        <v>66636</v>
      </c>
      <c r="H42795" t="s">
        <v>16</v>
      </c>
      <c r="I42795">
        <v>0</v>
      </c>
      <c r="J42795" t="b">
        <v>0</v>
      </c>
      <c r="K42795">
        <v>5</v>
      </c>
      <c r="L42795">
        <v>5</v>
      </c>
      <c r="M42795">
        <v>5</v>
      </c>
    </row>
    <row r="42796" spans="1:13" x14ac:dyDescent="0.35">
      <c r="A42796" t="s">
        <v>3536</v>
      </c>
      <c r="B42796" t="s">
        <v>112735</v>
      </c>
      <c r="C42796">
        <v>45162.760451388887</v>
      </c>
      <c r="D42796">
        <v>45162.760451388887</v>
      </c>
      <c r="E42796" t="s">
        <v>112736</v>
      </c>
      <c r="F42796" t="b">
        <v>0</v>
      </c>
      <c r="G42796" t="s">
        <v>52510</v>
      </c>
      <c r="H42796" t="s">
        <v>16</v>
      </c>
      <c r="I42796">
        <v>0</v>
      </c>
      <c r="J42796" t="b">
        <v>0</v>
      </c>
      <c r="K42796">
        <v>1</v>
      </c>
      <c r="L42796">
        <v>1</v>
      </c>
      <c r="M42796">
        <v>4</v>
      </c>
    </row>
    <row r="42797" spans="1:13" x14ac:dyDescent="0.35">
      <c r="A42797" t="s">
        <v>11988</v>
      </c>
      <c r="B42797" t="s">
        <v>112737</v>
      </c>
      <c r="C42797">
        <v>45027.830347222225</v>
      </c>
      <c r="D42797">
        <v>45027.830347222225</v>
      </c>
      <c r="E42797" t="s">
        <v>112738</v>
      </c>
      <c r="F42797" t="b">
        <v>0</v>
      </c>
      <c r="G42797" t="s">
        <v>40046</v>
      </c>
      <c r="H42797" t="s">
        <v>16</v>
      </c>
      <c r="I42797">
        <v>0</v>
      </c>
      <c r="J42797" t="b">
        <v>0</v>
      </c>
      <c r="K42797">
        <v>5</v>
      </c>
      <c r="L42797">
        <v>5</v>
      </c>
      <c r="M42797">
        <v>5</v>
      </c>
    </row>
    <row r="42798" spans="1:13" x14ac:dyDescent="0.35">
      <c r="A42798" t="s">
        <v>11787</v>
      </c>
      <c r="B42798" t="s">
        <v>112739</v>
      </c>
      <c r="C42798">
        <v>45276.931435185186</v>
      </c>
      <c r="D42798">
        <v>45276.931435185186</v>
      </c>
      <c r="E42798" t="s">
        <v>112740</v>
      </c>
      <c r="F42798" t="b">
        <v>0</v>
      </c>
      <c r="G42798" t="s">
        <v>38996</v>
      </c>
      <c r="H42798" t="s">
        <v>16</v>
      </c>
      <c r="I42798">
        <v>0</v>
      </c>
      <c r="J42798" t="b">
        <v>0</v>
      </c>
      <c r="K42798">
        <v>1</v>
      </c>
      <c r="L42798">
        <v>1</v>
      </c>
    </row>
    <row r="42799" spans="1:13" x14ac:dyDescent="0.35">
      <c r="A42799" t="s">
        <v>18142</v>
      </c>
      <c r="B42799" t="s">
        <v>112741</v>
      </c>
      <c r="C42799">
        <v>45118.567766203705</v>
      </c>
      <c r="D42799">
        <v>45118.567766203705</v>
      </c>
      <c r="E42799" t="s">
        <v>112742</v>
      </c>
      <c r="F42799" t="b">
        <v>0</v>
      </c>
      <c r="G42799" t="s">
        <v>1148</v>
      </c>
      <c r="H42799" t="s">
        <v>16</v>
      </c>
      <c r="I42799">
        <v>0</v>
      </c>
      <c r="J42799" t="b">
        <v>0</v>
      </c>
      <c r="K42799">
        <v>4</v>
      </c>
      <c r="L42799">
        <v>4</v>
      </c>
      <c r="M42799">
        <v>5</v>
      </c>
    </row>
    <row r="42800" spans="1:13" x14ac:dyDescent="0.35">
      <c r="A42800" t="s">
        <v>35486</v>
      </c>
      <c r="B42800" t="s">
        <v>112743</v>
      </c>
      <c r="C42800">
        <v>45309.506388888891</v>
      </c>
      <c r="D42800">
        <v>45309.506388888891</v>
      </c>
      <c r="E42800" t="s">
        <v>112744</v>
      </c>
      <c r="F42800" t="b">
        <v>0</v>
      </c>
      <c r="G42800" t="s">
        <v>112745</v>
      </c>
      <c r="H42800" t="s">
        <v>16</v>
      </c>
      <c r="I42800">
        <v>0</v>
      </c>
      <c r="J42800" t="b">
        <v>0</v>
      </c>
      <c r="K42800">
        <v>1</v>
      </c>
      <c r="L42800">
        <v>1</v>
      </c>
    </row>
    <row r="42801" spans="1:13" x14ac:dyDescent="0.35">
      <c r="A42801" t="s">
        <v>22767</v>
      </c>
      <c r="B42801" t="s">
        <v>112746</v>
      </c>
      <c r="C42801">
        <v>45308.709247685183</v>
      </c>
      <c r="D42801">
        <v>45308.709247685183</v>
      </c>
      <c r="E42801" t="s">
        <v>50618</v>
      </c>
      <c r="F42801" t="b">
        <v>0</v>
      </c>
      <c r="G42801" t="s">
        <v>57938</v>
      </c>
      <c r="H42801" t="s">
        <v>16</v>
      </c>
      <c r="I42801">
        <v>0</v>
      </c>
      <c r="J42801" t="b">
        <v>0</v>
      </c>
      <c r="K42801">
        <v>4</v>
      </c>
      <c r="L42801">
        <v>4</v>
      </c>
    </row>
    <row r="42802" spans="1:13" x14ac:dyDescent="0.35">
      <c r="A42802" t="s">
        <v>3920</v>
      </c>
      <c r="B42802" t="s">
        <v>112747</v>
      </c>
      <c r="C42802">
        <v>45056.278090277781</v>
      </c>
      <c r="D42802">
        <v>45056.278090277781</v>
      </c>
      <c r="E42802" t="s">
        <v>112748</v>
      </c>
      <c r="F42802" t="b">
        <v>0</v>
      </c>
      <c r="G42802" t="s">
        <v>112749</v>
      </c>
      <c r="H42802" t="s">
        <v>16</v>
      </c>
      <c r="I42802">
        <v>2</v>
      </c>
      <c r="J42802" t="b">
        <v>0</v>
      </c>
      <c r="K42802">
        <v>1</v>
      </c>
      <c r="L42802">
        <v>1</v>
      </c>
    </row>
    <row r="42803" spans="1:13" x14ac:dyDescent="0.35">
      <c r="A42803" t="s">
        <v>4594</v>
      </c>
      <c r="B42803" t="s">
        <v>112750</v>
      </c>
      <c r="C42803">
        <v>45043.558888888889</v>
      </c>
      <c r="D42803">
        <v>45043.558888888889</v>
      </c>
      <c r="E42803" t="s">
        <v>112751</v>
      </c>
      <c r="F42803" t="b">
        <v>0</v>
      </c>
      <c r="G42803" t="s">
        <v>47464</v>
      </c>
      <c r="H42803" t="s">
        <v>16</v>
      </c>
      <c r="I42803">
        <v>0</v>
      </c>
      <c r="J42803" t="b">
        <v>0</v>
      </c>
      <c r="K42803">
        <v>4</v>
      </c>
      <c r="L42803">
        <v>4</v>
      </c>
      <c r="M42803">
        <v>5</v>
      </c>
    </row>
    <row r="42804" spans="1:13" x14ac:dyDescent="0.35">
      <c r="A42804" t="s">
        <v>12885</v>
      </c>
      <c r="B42804" t="s">
        <v>112752</v>
      </c>
      <c r="C42804">
        <v>45178.867685185185</v>
      </c>
      <c r="D42804">
        <v>45178.867685185185</v>
      </c>
      <c r="E42804" t="s">
        <v>112753</v>
      </c>
      <c r="F42804" t="b">
        <v>0</v>
      </c>
      <c r="G42804" t="s">
        <v>17413</v>
      </c>
      <c r="H42804" t="s">
        <v>16</v>
      </c>
      <c r="I42804">
        <v>0</v>
      </c>
      <c r="J42804" t="b">
        <v>0</v>
      </c>
      <c r="K42804">
        <v>2</v>
      </c>
      <c r="L42804">
        <v>2</v>
      </c>
    </row>
    <row r="42805" spans="1:13" x14ac:dyDescent="0.35">
      <c r="A42805" t="s">
        <v>1198</v>
      </c>
      <c r="B42805" t="s">
        <v>112754</v>
      </c>
      <c r="C42805">
        <v>45039.051550925928</v>
      </c>
      <c r="D42805">
        <v>45039.051550925928</v>
      </c>
      <c r="E42805" t="s">
        <v>112755</v>
      </c>
      <c r="F42805" t="b">
        <v>0</v>
      </c>
      <c r="G42805" t="s">
        <v>112756</v>
      </c>
      <c r="H42805" t="s">
        <v>16</v>
      </c>
      <c r="I42805">
        <v>1</v>
      </c>
      <c r="J42805" t="b">
        <v>0</v>
      </c>
      <c r="K42805">
        <v>5</v>
      </c>
      <c r="L42805">
        <v>5</v>
      </c>
      <c r="M42805">
        <v>5</v>
      </c>
    </row>
    <row r="42806" spans="1:13" x14ac:dyDescent="0.35">
      <c r="A42806" t="s">
        <v>5544</v>
      </c>
      <c r="B42806" t="s">
        <v>112757</v>
      </c>
      <c r="C42806">
        <v>45299.300995370373</v>
      </c>
      <c r="D42806">
        <v>45299.300995370373</v>
      </c>
      <c r="E42806" t="s">
        <v>112758</v>
      </c>
      <c r="F42806" t="b">
        <v>0</v>
      </c>
      <c r="G42806" t="s">
        <v>112759</v>
      </c>
      <c r="H42806" t="s">
        <v>16</v>
      </c>
      <c r="I42806">
        <v>1</v>
      </c>
      <c r="J42806" t="b">
        <v>0</v>
      </c>
      <c r="K42806">
        <v>1</v>
      </c>
      <c r="L42806">
        <v>1</v>
      </c>
      <c r="M42806">
        <v>5</v>
      </c>
    </row>
    <row r="42807" spans="1:13" x14ac:dyDescent="0.35">
      <c r="A42807" t="s">
        <v>349</v>
      </c>
      <c r="B42807" t="s">
        <v>112760</v>
      </c>
      <c r="C42807">
        <v>45196.354409722226</v>
      </c>
      <c r="D42807">
        <v>45196.354409722226</v>
      </c>
      <c r="E42807" t="s">
        <v>624</v>
      </c>
      <c r="F42807" t="b">
        <v>0</v>
      </c>
      <c r="G42807" t="s">
        <v>112761</v>
      </c>
      <c r="H42807" t="s">
        <v>16</v>
      </c>
      <c r="I42807">
        <v>0</v>
      </c>
      <c r="J42807" t="b">
        <v>0</v>
      </c>
      <c r="K42807">
        <v>4</v>
      </c>
      <c r="L42807">
        <v>4</v>
      </c>
    </row>
    <row r="42808" spans="1:13" x14ac:dyDescent="0.35">
      <c r="A42808" t="s">
        <v>13112</v>
      </c>
      <c r="B42808" t="s">
        <v>112762</v>
      </c>
      <c r="C42808">
        <v>45281.872175925928</v>
      </c>
      <c r="D42808">
        <v>45281.872175925928</v>
      </c>
      <c r="E42808" t="s">
        <v>112763</v>
      </c>
      <c r="F42808" t="b">
        <v>0</v>
      </c>
      <c r="G42808" t="s">
        <v>112764</v>
      </c>
      <c r="H42808" t="s">
        <v>16</v>
      </c>
      <c r="I42808">
        <v>0</v>
      </c>
      <c r="J42808" t="b">
        <v>0</v>
      </c>
      <c r="K42808">
        <v>2</v>
      </c>
      <c r="L42808">
        <v>2</v>
      </c>
    </row>
    <row r="42809" spans="1:13" x14ac:dyDescent="0.35">
      <c r="A42809" t="s">
        <v>799</v>
      </c>
      <c r="B42809" t="s">
        <v>112765</v>
      </c>
      <c r="C42809">
        <v>45095.959131944444</v>
      </c>
      <c r="D42809">
        <v>45095.959131944444</v>
      </c>
      <c r="E42809" t="s">
        <v>112766</v>
      </c>
      <c r="F42809" t="b">
        <v>0</v>
      </c>
      <c r="G42809" t="s">
        <v>42344</v>
      </c>
      <c r="H42809" t="s">
        <v>16</v>
      </c>
      <c r="I42809">
        <v>0</v>
      </c>
      <c r="J42809" t="b">
        <v>0</v>
      </c>
      <c r="K42809">
        <v>5</v>
      </c>
      <c r="L42809">
        <v>5</v>
      </c>
      <c r="M42809">
        <v>5</v>
      </c>
    </row>
    <row r="42810" spans="1:13" x14ac:dyDescent="0.35">
      <c r="A42810" t="s">
        <v>412</v>
      </c>
      <c r="B42810" t="s">
        <v>112767</v>
      </c>
      <c r="C42810">
        <v>45266.884074074071</v>
      </c>
      <c r="D42810">
        <v>45266.884074074071</v>
      </c>
      <c r="E42810" t="s">
        <v>112768</v>
      </c>
      <c r="F42810" t="b">
        <v>0</v>
      </c>
      <c r="G42810" t="s">
        <v>112769</v>
      </c>
      <c r="H42810" t="s">
        <v>16</v>
      </c>
      <c r="I42810">
        <v>0</v>
      </c>
      <c r="J42810" t="b">
        <v>0</v>
      </c>
      <c r="K42810">
        <v>4</v>
      </c>
      <c r="L42810">
        <v>4</v>
      </c>
    </row>
    <row r="42811" spans="1:13" x14ac:dyDescent="0.35">
      <c r="A42811" t="s">
        <v>13537</v>
      </c>
      <c r="B42811" t="s">
        <v>112770</v>
      </c>
      <c r="C42811">
        <v>45070.012962962966</v>
      </c>
      <c r="D42811">
        <v>45070.012962962966</v>
      </c>
      <c r="E42811" t="s">
        <v>112771</v>
      </c>
      <c r="F42811" t="b">
        <v>0</v>
      </c>
      <c r="G42811" t="s">
        <v>111480</v>
      </c>
      <c r="H42811" t="s">
        <v>16</v>
      </c>
      <c r="I42811">
        <v>0</v>
      </c>
      <c r="J42811" t="b">
        <v>0</v>
      </c>
      <c r="K42811">
        <v>4</v>
      </c>
      <c r="L42811">
        <v>4</v>
      </c>
    </row>
    <row r="42812" spans="1:13" x14ac:dyDescent="0.35">
      <c r="A42812" t="s">
        <v>24813</v>
      </c>
      <c r="B42812" t="s">
        <v>112772</v>
      </c>
      <c r="C42812">
        <v>45144.928298611114</v>
      </c>
      <c r="D42812">
        <v>45144.928298611114</v>
      </c>
      <c r="E42812" t="s">
        <v>4289</v>
      </c>
      <c r="F42812" t="b">
        <v>0</v>
      </c>
      <c r="G42812" t="s">
        <v>112773</v>
      </c>
      <c r="H42812" t="s">
        <v>16</v>
      </c>
      <c r="I42812">
        <v>0</v>
      </c>
      <c r="J42812" t="b">
        <v>0</v>
      </c>
      <c r="K42812">
        <v>1</v>
      </c>
      <c r="L42812">
        <v>1</v>
      </c>
      <c r="M42812">
        <v>4</v>
      </c>
    </row>
    <row r="42813" spans="1:13" x14ac:dyDescent="0.35">
      <c r="A42813" t="s">
        <v>27324</v>
      </c>
      <c r="B42813" t="s">
        <v>112774</v>
      </c>
      <c r="C42813">
        <v>45209.562476851854</v>
      </c>
      <c r="D42813">
        <v>45209.562476851854</v>
      </c>
      <c r="E42813" t="s">
        <v>112775</v>
      </c>
      <c r="F42813" t="b">
        <v>0</v>
      </c>
      <c r="G42813" t="s">
        <v>112776</v>
      </c>
      <c r="H42813" t="s">
        <v>16</v>
      </c>
      <c r="I42813">
        <v>0</v>
      </c>
      <c r="J42813" t="b">
        <v>0</v>
      </c>
      <c r="K42813">
        <v>1</v>
      </c>
      <c r="L42813">
        <v>1</v>
      </c>
    </row>
    <row r="42814" spans="1:13" x14ac:dyDescent="0.35">
      <c r="A42814" t="s">
        <v>18185</v>
      </c>
      <c r="B42814" t="s">
        <v>112777</v>
      </c>
      <c r="C42814">
        <v>45339.43310185185</v>
      </c>
      <c r="D42814">
        <v>45339.43310185185</v>
      </c>
      <c r="E42814" t="s">
        <v>112778</v>
      </c>
      <c r="F42814" t="b">
        <v>0</v>
      </c>
      <c r="G42814" t="s">
        <v>13462</v>
      </c>
      <c r="H42814" t="s">
        <v>16</v>
      </c>
      <c r="I42814">
        <v>0</v>
      </c>
      <c r="J42814" t="b">
        <v>0</v>
      </c>
      <c r="K42814">
        <v>5</v>
      </c>
      <c r="L42814">
        <v>5</v>
      </c>
    </row>
    <row r="42815" spans="1:13" x14ac:dyDescent="0.35">
      <c r="A42815" t="s">
        <v>4572</v>
      </c>
      <c r="B42815" t="s">
        <v>112779</v>
      </c>
      <c r="C42815">
        <v>45319.5702662037</v>
      </c>
      <c r="D42815">
        <v>45319.5702662037</v>
      </c>
      <c r="E42815" t="s">
        <v>112780</v>
      </c>
      <c r="F42815" t="b">
        <v>0</v>
      </c>
      <c r="G42815" t="s">
        <v>112781</v>
      </c>
      <c r="H42815" t="s">
        <v>16</v>
      </c>
      <c r="I42815">
        <v>0</v>
      </c>
      <c r="J42815" t="b">
        <v>0</v>
      </c>
      <c r="K42815">
        <v>1</v>
      </c>
      <c r="L42815">
        <v>1</v>
      </c>
    </row>
    <row r="42816" spans="1:13" x14ac:dyDescent="0.35">
      <c r="A42816" t="s">
        <v>13855</v>
      </c>
      <c r="B42816" t="s">
        <v>112782</v>
      </c>
      <c r="C42816">
        <v>45117.342326388891</v>
      </c>
      <c r="D42816">
        <v>45117.342326388891</v>
      </c>
      <c r="E42816" t="s">
        <v>112783</v>
      </c>
      <c r="F42816" t="b">
        <v>0</v>
      </c>
      <c r="G42816" t="s">
        <v>11776</v>
      </c>
      <c r="H42816" t="s">
        <v>16</v>
      </c>
      <c r="I42816">
        <v>0</v>
      </c>
      <c r="J42816" t="b">
        <v>0</v>
      </c>
      <c r="K42816">
        <v>3</v>
      </c>
      <c r="L42816">
        <v>3</v>
      </c>
      <c r="M42816">
        <v>3</v>
      </c>
    </row>
    <row r="42817" spans="1:13" x14ac:dyDescent="0.35">
      <c r="A42817" t="s">
        <v>13295</v>
      </c>
      <c r="B42817" t="s">
        <v>112784</v>
      </c>
      <c r="C42817">
        <v>45324.425798611112</v>
      </c>
      <c r="D42817">
        <v>45324.425798611112</v>
      </c>
      <c r="E42817" t="s">
        <v>112785</v>
      </c>
      <c r="F42817" t="b">
        <v>0</v>
      </c>
      <c r="G42817" t="s">
        <v>112786</v>
      </c>
      <c r="H42817" t="s">
        <v>16</v>
      </c>
      <c r="I42817">
        <v>0</v>
      </c>
      <c r="J42817" t="b">
        <v>0</v>
      </c>
      <c r="K42817">
        <v>3</v>
      </c>
      <c r="L42817">
        <v>3</v>
      </c>
    </row>
    <row r="42818" spans="1:13" x14ac:dyDescent="0.35">
      <c r="A42818" t="s">
        <v>2222</v>
      </c>
      <c r="B42818" t="s">
        <v>112787</v>
      </c>
      <c r="C42818">
        <v>45018.826261574075</v>
      </c>
      <c r="D42818">
        <v>45018.826261574075</v>
      </c>
      <c r="E42818" t="s">
        <v>112788</v>
      </c>
      <c r="F42818" t="b">
        <v>0</v>
      </c>
      <c r="G42818" t="s">
        <v>2749</v>
      </c>
      <c r="H42818" t="s">
        <v>16</v>
      </c>
      <c r="I42818">
        <v>0</v>
      </c>
      <c r="J42818" t="b">
        <v>0</v>
      </c>
      <c r="K42818">
        <v>5</v>
      </c>
      <c r="L42818">
        <v>5</v>
      </c>
    </row>
    <row r="42819" spans="1:13" x14ac:dyDescent="0.35">
      <c r="A42819" t="s">
        <v>9778</v>
      </c>
      <c r="B42819" t="s">
        <v>112789</v>
      </c>
      <c r="C42819">
        <v>45314.57366898148</v>
      </c>
      <c r="D42819">
        <v>45314.57366898148</v>
      </c>
      <c r="E42819" t="s">
        <v>112790</v>
      </c>
      <c r="F42819" t="b">
        <v>0</v>
      </c>
      <c r="G42819" t="s">
        <v>112791</v>
      </c>
      <c r="H42819" t="s">
        <v>16</v>
      </c>
      <c r="I42819">
        <v>0</v>
      </c>
      <c r="J42819" t="b">
        <v>0</v>
      </c>
      <c r="K42819">
        <v>2</v>
      </c>
      <c r="L42819">
        <v>2</v>
      </c>
    </row>
    <row r="42820" spans="1:13" x14ac:dyDescent="0.35">
      <c r="A42820" t="s">
        <v>2626</v>
      </c>
      <c r="B42820" t="s">
        <v>112792</v>
      </c>
      <c r="C42820">
        <v>45324.626817129632</v>
      </c>
      <c r="D42820">
        <v>45324.626817129632</v>
      </c>
      <c r="E42820" t="s">
        <v>112793</v>
      </c>
      <c r="F42820" t="b">
        <v>0</v>
      </c>
      <c r="G42820" t="s">
        <v>112794</v>
      </c>
      <c r="H42820" t="s">
        <v>16</v>
      </c>
      <c r="I42820">
        <v>0</v>
      </c>
      <c r="J42820" t="b">
        <v>0</v>
      </c>
      <c r="K42820">
        <v>1</v>
      </c>
      <c r="L42820">
        <v>1</v>
      </c>
    </row>
    <row r="42821" spans="1:13" x14ac:dyDescent="0.35">
      <c r="A42821" t="s">
        <v>7006</v>
      </c>
      <c r="B42821" t="s">
        <v>112795</v>
      </c>
      <c r="C42821">
        <v>45301.299907407411</v>
      </c>
      <c r="D42821">
        <v>45301.299907407411</v>
      </c>
      <c r="E42821" t="s">
        <v>112796</v>
      </c>
      <c r="F42821" t="b">
        <v>0</v>
      </c>
      <c r="G42821" t="s">
        <v>24911</v>
      </c>
      <c r="H42821" t="s">
        <v>16</v>
      </c>
      <c r="I42821">
        <v>0</v>
      </c>
      <c r="J42821" t="b">
        <v>0</v>
      </c>
      <c r="K42821">
        <v>5</v>
      </c>
      <c r="L42821">
        <v>5</v>
      </c>
    </row>
    <row r="42822" spans="1:13" x14ac:dyDescent="0.35">
      <c r="A42822" t="s">
        <v>20154</v>
      </c>
      <c r="B42822" t="s">
        <v>112797</v>
      </c>
      <c r="C42822">
        <v>45081.576921296299</v>
      </c>
      <c r="D42822">
        <v>45081.576921296299</v>
      </c>
      <c r="E42822" t="s">
        <v>112798</v>
      </c>
      <c r="F42822" t="b">
        <v>0</v>
      </c>
      <c r="G42822" t="s">
        <v>12180</v>
      </c>
      <c r="H42822" t="s">
        <v>16</v>
      </c>
      <c r="I42822">
        <v>1</v>
      </c>
      <c r="J42822" t="b">
        <v>0</v>
      </c>
      <c r="K42822">
        <v>4</v>
      </c>
      <c r="L42822">
        <v>4</v>
      </c>
      <c r="M42822">
        <v>5</v>
      </c>
    </row>
    <row r="42823" spans="1:13" x14ac:dyDescent="0.35">
      <c r="A42823" t="s">
        <v>112799</v>
      </c>
      <c r="B42823" t="s">
        <v>112800</v>
      </c>
      <c r="C42823">
        <v>45289.1483912037</v>
      </c>
      <c r="D42823">
        <v>45289.1483912037</v>
      </c>
      <c r="E42823" t="s">
        <v>112801</v>
      </c>
      <c r="F42823" t="b">
        <v>0</v>
      </c>
      <c r="G42823" t="s">
        <v>88050</v>
      </c>
      <c r="H42823" t="s">
        <v>16</v>
      </c>
      <c r="I42823">
        <v>0</v>
      </c>
      <c r="J42823" t="b">
        <v>0</v>
      </c>
      <c r="K42823">
        <v>2</v>
      </c>
      <c r="L42823">
        <v>2</v>
      </c>
    </row>
    <row r="42824" spans="1:13" x14ac:dyDescent="0.35">
      <c r="A42824" t="s">
        <v>94329</v>
      </c>
      <c r="B42824" t="s">
        <v>112802</v>
      </c>
      <c r="C42824">
        <v>45083.909259259257</v>
      </c>
      <c r="D42824">
        <v>45083.909259259257</v>
      </c>
      <c r="E42824" t="s">
        <v>112803</v>
      </c>
      <c r="F42824" t="b">
        <v>0</v>
      </c>
      <c r="G42824" t="s">
        <v>53437</v>
      </c>
      <c r="H42824" t="s">
        <v>16</v>
      </c>
      <c r="I42824">
        <v>0</v>
      </c>
      <c r="J42824" t="b">
        <v>0</v>
      </c>
      <c r="K42824">
        <v>5</v>
      </c>
      <c r="L42824">
        <v>5</v>
      </c>
    </row>
    <row r="42825" spans="1:13" x14ac:dyDescent="0.35">
      <c r="A42825" t="s">
        <v>5998</v>
      </c>
      <c r="B42825" t="s">
        <v>112804</v>
      </c>
      <c r="C42825">
        <v>45311.535729166666</v>
      </c>
      <c r="D42825">
        <v>45311.535729166666</v>
      </c>
      <c r="E42825" t="s">
        <v>112805</v>
      </c>
      <c r="F42825" t="b">
        <v>0</v>
      </c>
      <c r="G42825" t="s">
        <v>112806</v>
      </c>
      <c r="H42825" t="s">
        <v>16</v>
      </c>
      <c r="I42825">
        <v>0</v>
      </c>
      <c r="J42825" t="b">
        <v>0</v>
      </c>
      <c r="K42825">
        <v>3</v>
      </c>
      <c r="L42825">
        <v>3</v>
      </c>
    </row>
    <row r="42826" spans="1:13" x14ac:dyDescent="0.35">
      <c r="A42826" t="s">
        <v>2308</v>
      </c>
      <c r="B42826" t="s">
        <v>112807</v>
      </c>
      <c r="C42826">
        <v>45038.828576388885</v>
      </c>
      <c r="D42826">
        <v>45038.828576388885</v>
      </c>
      <c r="E42826" t="s">
        <v>112808</v>
      </c>
      <c r="F42826" t="b">
        <v>0</v>
      </c>
      <c r="G42826" t="s">
        <v>41507</v>
      </c>
      <c r="H42826" t="s">
        <v>16</v>
      </c>
      <c r="I42826">
        <v>0</v>
      </c>
      <c r="J42826" t="b">
        <v>0</v>
      </c>
      <c r="K42826">
        <v>5</v>
      </c>
      <c r="L42826">
        <v>5</v>
      </c>
    </row>
    <row r="42827" spans="1:13" x14ac:dyDescent="0.35">
      <c r="A42827" t="s">
        <v>98935</v>
      </c>
      <c r="B42827" t="s">
        <v>112809</v>
      </c>
      <c r="C42827">
        <v>45346.711527777778</v>
      </c>
      <c r="D42827">
        <v>45346.711527777778</v>
      </c>
      <c r="E42827" t="s">
        <v>112810</v>
      </c>
      <c r="F42827" t="b">
        <v>0</v>
      </c>
      <c r="G42827" t="s">
        <v>112811</v>
      </c>
      <c r="H42827" t="s">
        <v>16</v>
      </c>
      <c r="I42827">
        <v>0</v>
      </c>
      <c r="J42827" t="b">
        <v>0</v>
      </c>
      <c r="K42827">
        <v>1</v>
      </c>
      <c r="L42827">
        <v>1</v>
      </c>
    </row>
    <row r="42828" spans="1:13" x14ac:dyDescent="0.35">
      <c r="A42828" t="s">
        <v>2594</v>
      </c>
      <c r="B42828" t="s">
        <v>112812</v>
      </c>
      <c r="C42828">
        <v>45081.672673611109</v>
      </c>
      <c r="D42828">
        <v>45081.672673611109</v>
      </c>
      <c r="E42828" t="s">
        <v>112813</v>
      </c>
      <c r="F42828" t="b">
        <v>0</v>
      </c>
      <c r="G42828" t="s">
        <v>112814</v>
      </c>
      <c r="H42828" t="s">
        <v>16</v>
      </c>
      <c r="I42828">
        <v>0</v>
      </c>
      <c r="J42828" t="b">
        <v>0</v>
      </c>
      <c r="K42828">
        <v>1</v>
      </c>
      <c r="L42828">
        <v>1</v>
      </c>
    </row>
    <row r="42829" spans="1:13" x14ac:dyDescent="0.35">
      <c r="A42829" t="s">
        <v>879</v>
      </c>
      <c r="B42829" t="s">
        <v>112815</v>
      </c>
      <c r="C42829">
        <v>45297.857881944445</v>
      </c>
      <c r="D42829">
        <v>45297.857881944445</v>
      </c>
      <c r="E42829" t="s">
        <v>112816</v>
      </c>
      <c r="F42829" t="b">
        <v>0</v>
      </c>
      <c r="G42829" t="s">
        <v>112817</v>
      </c>
      <c r="H42829" t="s">
        <v>16</v>
      </c>
      <c r="I42829">
        <v>5</v>
      </c>
      <c r="J42829" t="b">
        <v>0</v>
      </c>
      <c r="K42829">
        <v>5</v>
      </c>
      <c r="L42829">
        <v>5</v>
      </c>
    </row>
    <row r="42830" spans="1:13" x14ac:dyDescent="0.35">
      <c r="A42830" t="s">
        <v>487</v>
      </c>
      <c r="B42830" t="s">
        <v>112818</v>
      </c>
      <c r="C42830">
        <v>45144.723530092589</v>
      </c>
      <c r="D42830">
        <v>45144.723530092589</v>
      </c>
      <c r="E42830" t="s">
        <v>112819</v>
      </c>
      <c r="F42830" t="b">
        <v>0</v>
      </c>
      <c r="G42830" t="s">
        <v>112820</v>
      </c>
      <c r="H42830" t="s">
        <v>16</v>
      </c>
      <c r="I42830">
        <v>0</v>
      </c>
      <c r="J42830" t="b">
        <v>0</v>
      </c>
      <c r="K42830">
        <v>3</v>
      </c>
      <c r="L42830">
        <v>3</v>
      </c>
    </row>
    <row r="42831" spans="1:13" x14ac:dyDescent="0.35">
      <c r="A42831" t="s">
        <v>6328</v>
      </c>
      <c r="B42831" t="s">
        <v>112821</v>
      </c>
      <c r="C42831">
        <v>45069.097314814811</v>
      </c>
      <c r="D42831">
        <v>45069.097314814811</v>
      </c>
      <c r="E42831" t="s">
        <v>112822</v>
      </c>
      <c r="F42831" t="b">
        <v>0</v>
      </c>
      <c r="G42831" t="s">
        <v>112823</v>
      </c>
      <c r="H42831" t="s">
        <v>16</v>
      </c>
      <c r="I42831">
        <v>0</v>
      </c>
      <c r="J42831" t="b">
        <v>0</v>
      </c>
      <c r="K42831">
        <v>1</v>
      </c>
      <c r="L42831">
        <v>1</v>
      </c>
    </row>
    <row r="42832" spans="1:13" x14ac:dyDescent="0.35">
      <c r="A42832" t="s">
        <v>52</v>
      </c>
      <c r="B42832" t="s">
        <v>112824</v>
      </c>
      <c r="C42832">
        <v>45036.738368055558</v>
      </c>
      <c r="D42832">
        <v>45036.738368055558</v>
      </c>
      <c r="E42832" t="s">
        <v>112825</v>
      </c>
      <c r="F42832" t="b">
        <v>0</v>
      </c>
      <c r="G42832" t="s">
        <v>112824</v>
      </c>
      <c r="H42832" t="s">
        <v>16</v>
      </c>
      <c r="I42832">
        <v>0</v>
      </c>
      <c r="J42832" t="b">
        <v>0</v>
      </c>
      <c r="K42832">
        <v>5</v>
      </c>
      <c r="L42832">
        <v>5</v>
      </c>
      <c r="M42832">
        <v>5</v>
      </c>
    </row>
    <row r="42833" spans="1:13" x14ac:dyDescent="0.35">
      <c r="A42833" t="s">
        <v>4028</v>
      </c>
      <c r="B42833" t="s">
        <v>112826</v>
      </c>
      <c r="C42833">
        <v>45068.42324074074</v>
      </c>
      <c r="D42833">
        <v>45068.42324074074</v>
      </c>
      <c r="E42833" t="s">
        <v>112827</v>
      </c>
      <c r="F42833" t="b">
        <v>0</v>
      </c>
      <c r="G42833" t="s">
        <v>112828</v>
      </c>
      <c r="H42833" t="s">
        <v>16</v>
      </c>
      <c r="I42833">
        <v>0</v>
      </c>
      <c r="J42833" t="b">
        <v>0</v>
      </c>
      <c r="K42833">
        <v>1</v>
      </c>
      <c r="L42833">
        <v>1</v>
      </c>
    </row>
    <row r="42834" spans="1:13" x14ac:dyDescent="0.35">
      <c r="A42834" t="s">
        <v>8834</v>
      </c>
      <c r="B42834" t="s">
        <v>112829</v>
      </c>
      <c r="C42834">
        <v>45114.87096064815</v>
      </c>
      <c r="D42834">
        <v>45114.87096064815</v>
      </c>
      <c r="E42834" t="s">
        <v>112830</v>
      </c>
      <c r="F42834" t="b">
        <v>0</v>
      </c>
      <c r="G42834" t="s">
        <v>3589</v>
      </c>
      <c r="H42834" t="s">
        <v>16</v>
      </c>
      <c r="I42834">
        <v>0</v>
      </c>
      <c r="J42834" t="b">
        <v>0</v>
      </c>
      <c r="K42834">
        <v>5</v>
      </c>
      <c r="L42834">
        <v>5</v>
      </c>
      <c r="M42834">
        <v>3</v>
      </c>
    </row>
    <row r="42835" spans="1:13" x14ac:dyDescent="0.35">
      <c r="A42835" t="s">
        <v>688</v>
      </c>
      <c r="B42835" t="s">
        <v>112831</v>
      </c>
      <c r="C42835">
        <v>45369.437523148146</v>
      </c>
      <c r="D42835">
        <v>45369.437523148146</v>
      </c>
      <c r="E42835" t="s">
        <v>112832</v>
      </c>
      <c r="F42835" t="b">
        <v>0</v>
      </c>
      <c r="G42835" t="s">
        <v>112833</v>
      </c>
      <c r="H42835" t="s">
        <v>16</v>
      </c>
      <c r="I42835">
        <v>0</v>
      </c>
      <c r="J42835" t="b">
        <v>0</v>
      </c>
      <c r="K42835">
        <v>2</v>
      </c>
      <c r="L42835">
        <v>2</v>
      </c>
    </row>
    <row r="42836" spans="1:13" x14ac:dyDescent="0.35">
      <c r="A42836" t="s">
        <v>6136</v>
      </c>
      <c r="B42836" t="s">
        <v>112834</v>
      </c>
      <c r="C42836">
        <v>45200.577534722222</v>
      </c>
      <c r="D42836">
        <v>45200.577534722222</v>
      </c>
      <c r="E42836" t="s">
        <v>112835</v>
      </c>
      <c r="F42836" t="b">
        <v>0</v>
      </c>
      <c r="G42836" t="s">
        <v>23290</v>
      </c>
      <c r="H42836" t="s">
        <v>16</v>
      </c>
      <c r="I42836">
        <v>0</v>
      </c>
      <c r="J42836" t="b">
        <v>0</v>
      </c>
      <c r="K42836">
        <v>5</v>
      </c>
      <c r="L42836">
        <v>5</v>
      </c>
    </row>
    <row r="42837" spans="1:13" x14ac:dyDescent="0.35">
      <c r="A42837" t="s">
        <v>106706</v>
      </c>
      <c r="B42837" t="s">
        <v>112836</v>
      </c>
      <c r="C42837">
        <v>45233.661423611113</v>
      </c>
      <c r="D42837">
        <v>45233.661423611113</v>
      </c>
      <c r="E42837" t="s">
        <v>112837</v>
      </c>
      <c r="F42837" t="b">
        <v>0</v>
      </c>
      <c r="G42837" t="s">
        <v>112838</v>
      </c>
      <c r="H42837" t="s">
        <v>16</v>
      </c>
      <c r="I42837">
        <v>0</v>
      </c>
      <c r="J42837" t="b">
        <v>0</v>
      </c>
      <c r="K42837">
        <v>5</v>
      </c>
      <c r="L42837">
        <v>5</v>
      </c>
    </row>
    <row r="42838" spans="1:13" x14ac:dyDescent="0.35">
      <c r="A42838" t="s">
        <v>10795</v>
      </c>
      <c r="B42838" t="s">
        <v>112839</v>
      </c>
      <c r="C42838">
        <v>45176.629259259258</v>
      </c>
      <c r="D42838">
        <v>45176.629259259258</v>
      </c>
      <c r="E42838" t="s">
        <v>112840</v>
      </c>
      <c r="F42838" t="b">
        <v>0</v>
      </c>
      <c r="G42838" t="s">
        <v>112841</v>
      </c>
      <c r="H42838" t="s">
        <v>16</v>
      </c>
      <c r="I42838">
        <v>0</v>
      </c>
      <c r="J42838" t="b">
        <v>0</v>
      </c>
      <c r="K42838">
        <v>1</v>
      </c>
      <c r="L42838">
        <v>1</v>
      </c>
    </row>
    <row r="42839" spans="1:13" x14ac:dyDescent="0.35">
      <c r="A42839" t="s">
        <v>10173</v>
      </c>
      <c r="B42839" t="s">
        <v>112842</v>
      </c>
      <c r="C42839">
        <v>45310.533842592595</v>
      </c>
      <c r="D42839">
        <v>45310.533842592595</v>
      </c>
      <c r="E42839" t="s">
        <v>83500</v>
      </c>
      <c r="F42839" t="b">
        <v>0</v>
      </c>
      <c r="G42839" t="s">
        <v>39105</v>
      </c>
      <c r="H42839" t="s">
        <v>16</v>
      </c>
      <c r="I42839">
        <v>0</v>
      </c>
      <c r="J42839" t="b">
        <v>0</v>
      </c>
      <c r="K42839">
        <v>3</v>
      </c>
      <c r="L42839">
        <v>3</v>
      </c>
    </row>
    <row r="42840" spans="1:13" x14ac:dyDescent="0.35">
      <c r="A42840" t="s">
        <v>17937</v>
      </c>
      <c r="B42840" t="s">
        <v>112843</v>
      </c>
      <c r="C42840">
        <v>45275.946898148148</v>
      </c>
      <c r="D42840">
        <v>45275.946898148148</v>
      </c>
      <c r="E42840" t="s">
        <v>112844</v>
      </c>
      <c r="F42840" t="b">
        <v>0</v>
      </c>
      <c r="G42840" t="s">
        <v>112845</v>
      </c>
      <c r="H42840" t="s">
        <v>16</v>
      </c>
      <c r="I42840">
        <v>0</v>
      </c>
      <c r="J42840" t="b">
        <v>0</v>
      </c>
      <c r="K42840">
        <v>1</v>
      </c>
      <c r="L42840">
        <v>1</v>
      </c>
    </row>
    <row r="42841" spans="1:13" x14ac:dyDescent="0.35">
      <c r="A42841" t="s">
        <v>16807</v>
      </c>
      <c r="B42841" t="s">
        <v>112846</v>
      </c>
      <c r="C42841">
        <v>45205.011666666665</v>
      </c>
      <c r="D42841">
        <v>45205.011666666665</v>
      </c>
      <c r="E42841" t="s">
        <v>589</v>
      </c>
      <c r="F42841" t="b">
        <v>0</v>
      </c>
      <c r="G42841" t="s">
        <v>368</v>
      </c>
      <c r="H42841" t="s">
        <v>16</v>
      </c>
      <c r="I42841">
        <v>0</v>
      </c>
      <c r="J42841" t="b">
        <v>0</v>
      </c>
      <c r="K42841">
        <v>3</v>
      </c>
      <c r="L42841">
        <v>3</v>
      </c>
    </row>
    <row r="42842" spans="1:13" x14ac:dyDescent="0.35">
      <c r="A42842" t="s">
        <v>2072</v>
      </c>
      <c r="B42842" t="s">
        <v>112847</v>
      </c>
      <c r="C42842">
        <v>45059.661493055559</v>
      </c>
      <c r="D42842">
        <v>45059.661493055559</v>
      </c>
      <c r="E42842" t="s">
        <v>112848</v>
      </c>
      <c r="F42842" t="b">
        <v>0</v>
      </c>
      <c r="G42842" t="s">
        <v>70525</v>
      </c>
      <c r="H42842" t="s">
        <v>16</v>
      </c>
      <c r="I42842">
        <v>0</v>
      </c>
      <c r="J42842" t="b">
        <v>0</v>
      </c>
      <c r="K42842">
        <v>5</v>
      </c>
      <c r="L42842">
        <v>5</v>
      </c>
    </row>
    <row r="42843" spans="1:13" x14ac:dyDescent="0.35">
      <c r="A42843" t="s">
        <v>44569</v>
      </c>
      <c r="B42843" t="s">
        <v>112849</v>
      </c>
      <c r="C42843">
        <v>45230.551979166667</v>
      </c>
      <c r="D42843">
        <v>45230.551979166667</v>
      </c>
      <c r="E42843" t="s">
        <v>112850</v>
      </c>
      <c r="F42843" t="b">
        <v>0</v>
      </c>
      <c r="G42843" t="s">
        <v>112851</v>
      </c>
      <c r="H42843" t="s">
        <v>16</v>
      </c>
      <c r="I42843">
        <v>0</v>
      </c>
      <c r="J42843" t="b">
        <v>0</v>
      </c>
      <c r="K42843">
        <v>5</v>
      </c>
      <c r="L42843">
        <v>5</v>
      </c>
    </row>
    <row r="42844" spans="1:13" x14ac:dyDescent="0.35">
      <c r="A42844" t="s">
        <v>11629</v>
      </c>
      <c r="B42844" t="s">
        <v>112852</v>
      </c>
      <c r="C42844">
        <v>45099.876134259262</v>
      </c>
      <c r="D42844">
        <v>45099.876134259262</v>
      </c>
      <c r="E42844" t="s">
        <v>69125</v>
      </c>
      <c r="F42844" t="b">
        <v>0</v>
      </c>
      <c r="G42844" t="s">
        <v>9998</v>
      </c>
      <c r="H42844" t="s">
        <v>16</v>
      </c>
      <c r="I42844">
        <v>0</v>
      </c>
      <c r="J42844" t="b">
        <v>0</v>
      </c>
      <c r="K42844">
        <v>4</v>
      </c>
      <c r="L42844">
        <v>4</v>
      </c>
      <c r="M42844">
        <v>5</v>
      </c>
    </row>
    <row r="42845" spans="1:13" x14ac:dyDescent="0.35">
      <c r="A42845" t="s">
        <v>5203</v>
      </c>
      <c r="B42845" t="s">
        <v>112853</v>
      </c>
      <c r="C42845">
        <v>45218.912372685183</v>
      </c>
      <c r="D42845">
        <v>45218.912372685183</v>
      </c>
      <c r="E42845" t="s">
        <v>112854</v>
      </c>
      <c r="F42845" t="b">
        <v>0</v>
      </c>
      <c r="G42845" t="s">
        <v>104500</v>
      </c>
      <c r="H42845" t="s">
        <v>16</v>
      </c>
      <c r="I42845">
        <v>0</v>
      </c>
      <c r="J42845" t="b">
        <v>0</v>
      </c>
      <c r="K42845">
        <v>4</v>
      </c>
      <c r="L42845">
        <v>4</v>
      </c>
    </row>
    <row r="42846" spans="1:13" x14ac:dyDescent="0.35">
      <c r="A42846" t="s">
        <v>969</v>
      </c>
      <c r="B42846" t="s">
        <v>112855</v>
      </c>
      <c r="C42846">
        <v>45265.743217592593</v>
      </c>
      <c r="D42846">
        <v>45265.743217592593</v>
      </c>
      <c r="E42846" t="s">
        <v>1167</v>
      </c>
      <c r="F42846" t="b">
        <v>0</v>
      </c>
      <c r="G42846" t="s">
        <v>112856</v>
      </c>
      <c r="H42846" t="s">
        <v>16</v>
      </c>
      <c r="I42846">
        <v>0</v>
      </c>
      <c r="J42846" t="b">
        <v>0</v>
      </c>
      <c r="K42846">
        <v>5</v>
      </c>
      <c r="L42846">
        <v>5</v>
      </c>
    </row>
    <row r="42847" spans="1:13" x14ac:dyDescent="0.35">
      <c r="A42847" t="s">
        <v>2906</v>
      </c>
      <c r="B42847" t="s">
        <v>112857</v>
      </c>
      <c r="C42847">
        <v>45159.591747685183</v>
      </c>
      <c r="D42847">
        <v>45159.591747685183</v>
      </c>
      <c r="E42847" t="s">
        <v>112858</v>
      </c>
      <c r="F42847" t="b">
        <v>0</v>
      </c>
      <c r="G42847" t="s">
        <v>112859</v>
      </c>
      <c r="H42847" t="s">
        <v>16</v>
      </c>
      <c r="I42847">
        <v>1</v>
      </c>
      <c r="J42847" t="b">
        <v>0</v>
      </c>
      <c r="K42847">
        <v>1</v>
      </c>
      <c r="L42847">
        <v>1</v>
      </c>
      <c r="M42847">
        <v>5</v>
      </c>
    </row>
    <row r="42848" spans="1:13" x14ac:dyDescent="0.35">
      <c r="A42848" t="s">
        <v>6185</v>
      </c>
      <c r="B42848" t="s">
        <v>112860</v>
      </c>
      <c r="C42848">
        <v>45319.854247685187</v>
      </c>
      <c r="D42848">
        <v>45319.854247685187</v>
      </c>
      <c r="E42848" t="s">
        <v>112861</v>
      </c>
      <c r="F42848" t="b">
        <v>0</v>
      </c>
      <c r="G42848" t="s">
        <v>112862</v>
      </c>
      <c r="H42848" t="s">
        <v>16</v>
      </c>
      <c r="I42848">
        <v>0</v>
      </c>
      <c r="J42848" t="b">
        <v>0</v>
      </c>
      <c r="K42848">
        <v>2</v>
      </c>
      <c r="L42848">
        <v>2</v>
      </c>
      <c r="M42848">
        <v>5</v>
      </c>
    </row>
    <row r="42849" spans="1:13" x14ac:dyDescent="0.35">
      <c r="A42849" t="s">
        <v>4843</v>
      </c>
      <c r="B42849" t="s">
        <v>112863</v>
      </c>
      <c r="C42849">
        <v>45068.067118055558</v>
      </c>
      <c r="D42849">
        <v>45068.067118055558</v>
      </c>
      <c r="E42849" t="s">
        <v>112864</v>
      </c>
      <c r="F42849" t="b">
        <v>0</v>
      </c>
      <c r="G42849" t="s">
        <v>112865</v>
      </c>
      <c r="H42849" t="s">
        <v>16</v>
      </c>
      <c r="I42849">
        <v>0</v>
      </c>
      <c r="J42849" t="b">
        <v>0</v>
      </c>
      <c r="K42849">
        <v>1</v>
      </c>
      <c r="L42849">
        <v>1</v>
      </c>
    </row>
    <row r="42850" spans="1:13" x14ac:dyDescent="0.35">
      <c r="A42850" t="s">
        <v>2229</v>
      </c>
      <c r="B42850" t="s">
        <v>112866</v>
      </c>
      <c r="C42850">
        <v>45272.729155092595</v>
      </c>
      <c r="D42850">
        <v>45272.729155092595</v>
      </c>
      <c r="E42850" t="s">
        <v>112867</v>
      </c>
      <c r="F42850" t="b">
        <v>0</v>
      </c>
      <c r="G42850" t="s">
        <v>112868</v>
      </c>
      <c r="H42850" t="s">
        <v>16</v>
      </c>
      <c r="I42850">
        <v>0</v>
      </c>
      <c r="J42850" t="b">
        <v>0</v>
      </c>
      <c r="K42850">
        <v>5</v>
      </c>
      <c r="L42850">
        <v>5</v>
      </c>
    </row>
    <row r="42851" spans="1:13" x14ac:dyDescent="0.35">
      <c r="A42851" t="s">
        <v>187</v>
      </c>
      <c r="B42851" t="s">
        <v>112869</v>
      </c>
      <c r="C42851">
        <v>45036.423344907409</v>
      </c>
      <c r="D42851">
        <v>45036.423344907409</v>
      </c>
      <c r="E42851" t="s">
        <v>112870</v>
      </c>
      <c r="F42851" t="b">
        <v>0</v>
      </c>
      <c r="G42851" t="s">
        <v>32455</v>
      </c>
      <c r="H42851" t="s">
        <v>16</v>
      </c>
      <c r="I42851">
        <v>0</v>
      </c>
      <c r="J42851" t="b">
        <v>0</v>
      </c>
      <c r="K42851">
        <v>5</v>
      </c>
      <c r="L42851">
        <v>5</v>
      </c>
    </row>
    <row r="42852" spans="1:13" x14ac:dyDescent="0.35">
      <c r="A42852" t="s">
        <v>1288</v>
      </c>
      <c r="B42852" t="s">
        <v>112871</v>
      </c>
      <c r="C42852">
        <v>45137.653124999997</v>
      </c>
      <c r="D42852">
        <v>45137.653124999997</v>
      </c>
      <c r="E42852" t="s">
        <v>2134</v>
      </c>
      <c r="F42852" t="b">
        <v>0</v>
      </c>
      <c r="G42852" t="s">
        <v>1291</v>
      </c>
      <c r="H42852" t="s">
        <v>16</v>
      </c>
      <c r="I42852">
        <v>0</v>
      </c>
      <c r="J42852" t="b">
        <v>0</v>
      </c>
      <c r="K42852">
        <v>4</v>
      </c>
      <c r="L42852">
        <v>4</v>
      </c>
    </row>
    <row r="42853" spans="1:13" x14ac:dyDescent="0.35">
      <c r="A42853" t="s">
        <v>2218</v>
      </c>
      <c r="B42853" t="s">
        <v>112872</v>
      </c>
      <c r="C42853">
        <v>45373.82472222222</v>
      </c>
      <c r="D42853">
        <v>45373.82472222222</v>
      </c>
      <c r="E42853" t="s">
        <v>112873</v>
      </c>
      <c r="F42853" t="b">
        <v>0</v>
      </c>
      <c r="G42853" t="s">
        <v>30681</v>
      </c>
      <c r="H42853" t="s">
        <v>16</v>
      </c>
      <c r="I42853">
        <v>0</v>
      </c>
      <c r="J42853" t="b">
        <v>0</v>
      </c>
      <c r="K42853">
        <v>5</v>
      </c>
      <c r="L42853">
        <v>5</v>
      </c>
    </row>
    <row r="42854" spans="1:13" x14ac:dyDescent="0.35">
      <c r="A42854" t="s">
        <v>12849</v>
      </c>
      <c r="B42854" t="s">
        <v>112874</v>
      </c>
      <c r="C42854">
        <v>45211.66369212963</v>
      </c>
      <c r="D42854">
        <v>45211.66369212963</v>
      </c>
      <c r="E42854" t="s">
        <v>112875</v>
      </c>
      <c r="F42854" t="b">
        <v>0</v>
      </c>
      <c r="G42854" t="s">
        <v>107907</v>
      </c>
      <c r="H42854" t="s">
        <v>16</v>
      </c>
      <c r="I42854">
        <v>0</v>
      </c>
      <c r="J42854" t="b">
        <v>0</v>
      </c>
      <c r="K42854">
        <v>4</v>
      </c>
      <c r="L42854">
        <v>4</v>
      </c>
    </row>
    <row r="42855" spans="1:13" x14ac:dyDescent="0.35">
      <c r="A42855" t="s">
        <v>112876</v>
      </c>
      <c r="B42855" t="s">
        <v>112877</v>
      </c>
      <c r="C42855">
        <v>45237.014178240737</v>
      </c>
      <c r="D42855">
        <v>45237.014178240737</v>
      </c>
      <c r="E42855" t="s">
        <v>112878</v>
      </c>
      <c r="F42855" t="b">
        <v>0</v>
      </c>
      <c r="G42855" t="s">
        <v>28111</v>
      </c>
      <c r="H42855" t="s">
        <v>16</v>
      </c>
      <c r="I42855">
        <v>0</v>
      </c>
      <c r="J42855" t="b">
        <v>0</v>
      </c>
      <c r="K42855">
        <v>5</v>
      </c>
      <c r="L42855">
        <v>5</v>
      </c>
    </row>
    <row r="42856" spans="1:13" x14ac:dyDescent="0.35">
      <c r="A42856" t="s">
        <v>5206</v>
      </c>
      <c r="B42856" t="s">
        <v>112879</v>
      </c>
      <c r="C42856">
        <v>45350.553900462961</v>
      </c>
      <c r="D42856">
        <v>45350.553900462961</v>
      </c>
      <c r="E42856" t="s">
        <v>112880</v>
      </c>
      <c r="F42856" t="b">
        <v>0</v>
      </c>
      <c r="G42856" t="s">
        <v>30120</v>
      </c>
      <c r="H42856" t="s">
        <v>16</v>
      </c>
      <c r="I42856">
        <v>0</v>
      </c>
      <c r="J42856" t="b">
        <v>0</v>
      </c>
      <c r="K42856">
        <v>4</v>
      </c>
      <c r="L42856">
        <v>4</v>
      </c>
    </row>
    <row r="42857" spans="1:13" x14ac:dyDescent="0.35">
      <c r="A42857" t="s">
        <v>1048</v>
      </c>
      <c r="B42857" t="s">
        <v>112881</v>
      </c>
      <c r="C42857">
        <v>45187.903171296297</v>
      </c>
      <c r="D42857">
        <v>45187.903171296297</v>
      </c>
      <c r="E42857" t="s">
        <v>112882</v>
      </c>
      <c r="F42857" t="b">
        <v>0</v>
      </c>
      <c r="G42857" t="s">
        <v>112883</v>
      </c>
      <c r="H42857" t="s">
        <v>16</v>
      </c>
      <c r="I42857">
        <v>0</v>
      </c>
      <c r="J42857" t="b">
        <v>0</v>
      </c>
      <c r="K42857">
        <v>1</v>
      </c>
      <c r="L42857">
        <v>1</v>
      </c>
    </row>
    <row r="42858" spans="1:13" x14ac:dyDescent="0.35">
      <c r="A42858" t="s">
        <v>2356</v>
      </c>
      <c r="B42858" t="s">
        <v>112884</v>
      </c>
      <c r="C42858">
        <v>45109.827905092592</v>
      </c>
      <c r="D42858">
        <v>45109.827905092592</v>
      </c>
      <c r="E42858" t="s">
        <v>112885</v>
      </c>
      <c r="F42858" t="b">
        <v>0</v>
      </c>
      <c r="G42858" t="s">
        <v>112886</v>
      </c>
      <c r="H42858" t="s">
        <v>16</v>
      </c>
      <c r="I42858">
        <v>0</v>
      </c>
      <c r="J42858" t="b">
        <v>0</v>
      </c>
      <c r="K42858">
        <v>5</v>
      </c>
      <c r="L42858">
        <v>5</v>
      </c>
      <c r="M42858">
        <v>5</v>
      </c>
    </row>
    <row r="42859" spans="1:13" x14ac:dyDescent="0.35">
      <c r="A42859" t="s">
        <v>9265</v>
      </c>
      <c r="B42859" t="s">
        <v>112887</v>
      </c>
      <c r="C42859">
        <v>45048.033159722225</v>
      </c>
      <c r="D42859">
        <v>45048.033159722225</v>
      </c>
      <c r="E42859" t="s">
        <v>112888</v>
      </c>
      <c r="F42859" t="b">
        <v>0</v>
      </c>
      <c r="G42859" t="s">
        <v>47008</v>
      </c>
      <c r="H42859" t="s">
        <v>16</v>
      </c>
      <c r="I42859">
        <v>0</v>
      </c>
      <c r="J42859" t="b">
        <v>0</v>
      </c>
      <c r="K42859">
        <v>2</v>
      </c>
      <c r="L42859">
        <v>2</v>
      </c>
    </row>
    <row r="42860" spans="1:13" x14ac:dyDescent="0.35">
      <c r="A42860" t="s">
        <v>3520</v>
      </c>
      <c r="B42860" t="s">
        <v>112889</v>
      </c>
      <c r="C42860">
        <v>45243.962835648148</v>
      </c>
      <c r="D42860">
        <v>45243.962835648148</v>
      </c>
      <c r="E42860" t="s">
        <v>112890</v>
      </c>
      <c r="F42860" t="b">
        <v>0</v>
      </c>
      <c r="G42860" t="s">
        <v>112891</v>
      </c>
      <c r="H42860" t="s">
        <v>16</v>
      </c>
      <c r="I42860">
        <v>0</v>
      </c>
      <c r="J42860" t="b">
        <v>0</v>
      </c>
      <c r="K42860">
        <v>4</v>
      </c>
      <c r="L42860">
        <v>4</v>
      </c>
    </row>
    <row r="42861" spans="1:13" x14ac:dyDescent="0.35">
      <c r="A42861" t="s">
        <v>20286</v>
      </c>
      <c r="B42861" t="s">
        <v>112892</v>
      </c>
      <c r="C42861">
        <v>45247.570879629631</v>
      </c>
      <c r="D42861">
        <v>45247.570879629631</v>
      </c>
      <c r="E42861" t="s">
        <v>112893</v>
      </c>
      <c r="F42861" t="b">
        <v>0</v>
      </c>
      <c r="G42861" t="s">
        <v>112894</v>
      </c>
      <c r="H42861" t="s">
        <v>16</v>
      </c>
      <c r="I42861">
        <v>0</v>
      </c>
      <c r="J42861" t="b">
        <v>0</v>
      </c>
      <c r="K42861">
        <v>3</v>
      </c>
      <c r="L42861">
        <v>3</v>
      </c>
      <c r="M42861">
        <v>1</v>
      </c>
    </row>
    <row r="42862" spans="1:13" x14ac:dyDescent="0.35">
      <c r="A42862" t="s">
        <v>27589</v>
      </c>
      <c r="B42862" t="s">
        <v>112895</v>
      </c>
      <c r="C42862">
        <v>45142.678159722222</v>
      </c>
      <c r="D42862">
        <v>45142.678159722222</v>
      </c>
      <c r="E42862" t="s">
        <v>112896</v>
      </c>
      <c r="F42862" t="b">
        <v>0</v>
      </c>
      <c r="G42862" t="s">
        <v>112897</v>
      </c>
      <c r="H42862" t="s">
        <v>16</v>
      </c>
      <c r="I42862">
        <v>0</v>
      </c>
      <c r="J42862" t="b">
        <v>0</v>
      </c>
      <c r="K42862">
        <v>4</v>
      </c>
      <c r="L42862">
        <v>4</v>
      </c>
      <c r="M42862">
        <v>5</v>
      </c>
    </row>
    <row r="42863" spans="1:13" x14ac:dyDescent="0.35">
      <c r="A42863" t="s">
        <v>13463</v>
      </c>
      <c r="B42863" t="s">
        <v>112898</v>
      </c>
      <c r="C42863">
        <v>45222.764155092591</v>
      </c>
      <c r="D42863">
        <v>45222.764155092591</v>
      </c>
      <c r="E42863" t="s">
        <v>112899</v>
      </c>
      <c r="F42863" t="b">
        <v>0</v>
      </c>
      <c r="G42863" t="s">
        <v>112900</v>
      </c>
      <c r="H42863" t="s">
        <v>16</v>
      </c>
      <c r="I42863">
        <v>0</v>
      </c>
      <c r="J42863" t="b">
        <v>0</v>
      </c>
      <c r="K42863">
        <v>1</v>
      </c>
      <c r="L42863">
        <v>1</v>
      </c>
    </row>
    <row r="42864" spans="1:13" x14ac:dyDescent="0.35">
      <c r="A42864" t="s">
        <v>5261</v>
      </c>
      <c r="B42864" t="s">
        <v>112901</v>
      </c>
      <c r="C42864">
        <v>45086.69872685185</v>
      </c>
      <c r="D42864">
        <v>45086.69872685185</v>
      </c>
      <c r="E42864" t="s">
        <v>112902</v>
      </c>
      <c r="F42864" t="b">
        <v>0</v>
      </c>
      <c r="G42864" t="s">
        <v>112903</v>
      </c>
      <c r="H42864" t="s">
        <v>16</v>
      </c>
      <c r="I42864">
        <v>0</v>
      </c>
      <c r="J42864" t="b">
        <v>0</v>
      </c>
      <c r="K42864">
        <v>2</v>
      </c>
      <c r="L42864">
        <v>2</v>
      </c>
    </row>
    <row r="42865" spans="1:13" x14ac:dyDescent="0.35">
      <c r="A42865" t="s">
        <v>22609</v>
      </c>
      <c r="B42865" t="s">
        <v>112904</v>
      </c>
      <c r="C42865">
        <v>45019.027708333335</v>
      </c>
      <c r="D42865">
        <v>45019.027708333335</v>
      </c>
      <c r="E42865" t="s">
        <v>112905</v>
      </c>
      <c r="F42865" t="b">
        <v>0</v>
      </c>
      <c r="G42865" t="s">
        <v>112906</v>
      </c>
      <c r="H42865" t="s">
        <v>16</v>
      </c>
      <c r="I42865">
        <v>0</v>
      </c>
      <c r="J42865" t="b">
        <v>0</v>
      </c>
      <c r="K42865">
        <v>3</v>
      </c>
      <c r="L42865">
        <v>3</v>
      </c>
      <c r="M42865">
        <v>5</v>
      </c>
    </row>
    <row r="42866" spans="1:13" x14ac:dyDescent="0.35">
      <c r="A42866" t="s">
        <v>7128</v>
      </c>
      <c r="B42866" t="s">
        <v>112907</v>
      </c>
      <c r="C42866">
        <v>45129.530798611115</v>
      </c>
      <c r="D42866">
        <v>45129.530798611115</v>
      </c>
      <c r="E42866" t="s">
        <v>84946</v>
      </c>
      <c r="F42866" t="b">
        <v>0</v>
      </c>
      <c r="G42866" t="s">
        <v>90074</v>
      </c>
      <c r="H42866" t="s">
        <v>16</v>
      </c>
      <c r="I42866">
        <v>0</v>
      </c>
      <c r="J42866" t="b">
        <v>0</v>
      </c>
      <c r="K42866">
        <v>5</v>
      </c>
      <c r="L42866">
        <v>5</v>
      </c>
      <c r="M42866">
        <v>5</v>
      </c>
    </row>
    <row r="42867" spans="1:13" x14ac:dyDescent="0.35">
      <c r="A42867" t="s">
        <v>24027</v>
      </c>
      <c r="B42867" t="s">
        <v>112908</v>
      </c>
      <c r="C42867">
        <v>45290.724583333336</v>
      </c>
      <c r="D42867">
        <v>45290.724583333336</v>
      </c>
      <c r="E42867" t="s">
        <v>112909</v>
      </c>
      <c r="F42867" t="b">
        <v>0</v>
      </c>
      <c r="G42867" t="s">
        <v>112910</v>
      </c>
      <c r="H42867" t="s">
        <v>16</v>
      </c>
      <c r="I42867">
        <v>0</v>
      </c>
      <c r="J42867" t="b">
        <v>0</v>
      </c>
      <c r="K42867">
        <v>3</v>
      </c>
      <c r="L42867">
        <v>3</v>
      </c>
    </row>
    <row r="42868" spans="1:13" x14ac:dyDescent="0.35">
      <c r="A42868" t="s">
        <v>11572</v>
      </c>
      <c r="B42868" t="s">
        <v>112911</v>
      </c>
      <c r="C42868">
        <v>45168.947569444441</v>
      </c>
      <c r="D42868">
        <v>45168.947569444441</v>
      </c>
      <c r="E42868" t="s">
        <v>112912</v>
      </c>
      <c r="F42868" t="b">
        <v>0</v>
      </c>
      <c r="G42868" t="s">
        <v>112913</v>
      </c>
      <c r="H42868" t="s">
        <v>16</v>
      </c>
      <c r="I42868">
        <v>0</v>
      </c>
      <c r="J42868" t="b">
        <v>0</v>
      </c>
      <c r="K42868">
        <v>5</v>
      </c>
      <c r="L42868">
        <v>5</v>
      </c>
    </row>
    <row r="42869" spans="1:13" x14ac:dyDescent="0.35">
      <c r="A42869" t="s">
        <v>16321</v>
      </c>
      <c r="B42869" t="s">
        <v>112914</v>
      </c>
      <c r="C42869">
        <v>45255.063483796293</v>
      </c>
      <c r="D42869">
        <v>45255.063483796293</v>
      </c>
      <c r="E42869" t="s">
        <v>22917</v>
      </c>
      <c r="F42869" t="b">
        <v>0</v>
      </c>
      <c r="G42869" t="s">
        <v>112915</v>
      </c>
      <c r="H42869" t="s">
        <v>16</v>
      </c>
      <c r="I42869">
        <v>0</v>
      </c>
      <c r="J42869" t="b">
        <v>0</v>
      </c>
      <c r="K42869">
        <v>1</v>
      </c>
      <c r="L42869">
        <v>1</v>
      </c>
    </row>
    <row r="42870" spans="1:13" x14ac:dyDescent="0.35">
      <c r="A42870" t="s">
        <v>4586</v>
      </c>
      <c r="B42870" t="s">
        <v>112916</v>
      </c>
      <c r="C42870">
        <v>45054.890173611115</v>
      </c>
      <c r="D42870">
        <v>45054.890173611115</v>
      </c>
      <c r="E42870" t="s">
        <v>112917</v>
      </c>
      <c r="F42870" t="b">
        <v>0</v>
      </c>
      <c r="G42870" t="s">
        <v>112918</v>
      </c>
      <c r="H42870" t="s">
        <v>16</v>
      </c>
      <c r="I42870">
        <v>0</v>
      </c>
      <c r="J42870" t="b">
        <v>0</v>
      </c>
      <c r="K42870">
        <v>1</v>
      </c>
      <c r="L42870">
        <v>1</v>
      </c>
    </row>
    <row r="42871" spans="1:13" x14ac:dyDescent="0.35">
      <c r="A42871" t="s">
        <v>1313</v>
      </c>
      <c r="B42871" t="s">
        <v>112919</v>
      </c>
      <c r="C42871">
        <v>45157.426527777781</v>
      </c>
      <c r="D42871">
        <v>45157.426527777781</v>
      </c>
      <c r="E42871" t="s">
        <v>39367</v>
      </c>
      <c r="F42871" t="b">
        <v>0</v>
      </c>
      <c r="G42871" t="s">
        <v>112920</v>
      </c>
      <c r="H42871" t="s">
        <v>16</v>
      </c>
      <c r="I42871">
        <v>0</v>
      </c>
      <c r="J42871" t="b">
        <v>0</v>
      </c>
      <c r="K42871">
        <v>5</v>
      </c>
      <c r="L42871">
        <v>5</v>
      </c>
      <c r="M42871">
        <v>5</v>
      </c>
    </row>
    <row r="42872" spans="1:13" x14ac:dyDescent="0.35">
      <c r="A42872" t="s">
        <v>310</v>
      </c>
      <c r="B42872" t="s">
        <v>112921</v>
      </c>
      <c r="C42872">
        <v>45307.442499999997</v>
      </c>
      <c r="D42872">
        <v>45307.442499999997</v>
      </c>
      <c r="E42872" t="s">
        <v>112922</v>
      </c>
      <c r="F42872" t="b">
        <v>0</v>
      </c>
      <c r="G42872" t="s">
        <v>86647</v>
      </c>
      <c r="H42872" t="s">
        <v>16</v>
      </c>
      <c r="I42872">
        <v>0</v>
      </c>
      <c r="J42872" t="b">
        <v>0</v>
      </c>
      <c r="K42872">
        <v>5</v>
      </c>
      <c r="L42872">
        <v>5</v>
      </c>
    </row>
    <row r="42873" spans="1:13" x14ac:dyDescent="0.35">
      <c r="A42873" t="s">
        <v>412</v>
      </c>
      <c r="B42873" t="s">
        <v>112923</v>
      </c>
      <c r="C42873">
        <v>45266.630567129629</v>
      </c>
      <c r="D42873">
        <v>45266.630567129629</v>
      </c>
      <c r="E42873" t="s">
        <v>112924</v>
      </c>
      <c r="F42873" t="b">
        <v>0</v>
      </c>
      <c r="G42873" t="s">
        <v>112925</v>
      </c>
      <c r="H42873" t="s">
        <v>16</v>
      </c>
      <c r="I42873">
        <v>0</v>
      </c>
      <c r="J42873" t="b">
        <v>0</v>
      </c>
      <c r="K42873">
        <v>4</v>
      </c>
      <c r="L42873">
        <v>4</v>
      </c>
    </row>
    <row r="42874" spans="1:13" x14ac:dyDescent="0.35">
      <c r="A42874" t="s">
        <v>2817</v>
      </c>
      <c r="B42874" t="s">
        <v>112926</v>
      </c>
      <c r="C42874">
        <v>45165.7496875</v>
      </c>
      <c r="D42874">
        <v>45165.7496875</v>
      </c>
      <c r="E42874" t="s">
        <v>112927</v>
      </c>
      <c r="F42874" t="b">
        <v>0</v>
      </c>
      <c r="G42874" t="s">
        <v>49632</v>
      </c>
      <c r="H42874" t="s">
        <v>16</v>
      </c>
      <c r="I42874">
        <v>0</v>
      </c>
      <c r="J42874" t="b">
        <v>0</v>
      </c>
      <c r="K42874">
        <v>1</v>
      </c>
      <c r="L42874">
        <v>1</v>
      </c>
      <c r="M42874">
        <v>5</v>
      </c>
    </row>
    <row r="42875" spans="1:13" x14ac:dyDescent="0.35">
      <c r="A42875" t="s">
        <v>2490</v>
      </c>
      <c r="B42875" t="s">
        <v>112928</v>
      </c>
      <c r="C42875">
        <v>45067.80265046296</v>
      </c>
      <c r="D42875">
        <v>45067.80265046296</v>
      </c>
      <c r="E42875" t="s">
        <v>112929</v>
      </c>
      <c r="F42875" t="b">
        <v>0</v>
      </c>
      <c r="G42875" t="s">
        <v>112930</v>
      </c>
      <c r="H42875" t="s">
        <v>16</v>
      </c>
      <c r="I42875">
        <v>0</v>
      </c>
      <c r="J42875" t="b">
        <v>0</v>
      </c>
      <c r="K42875">
        <v>1</v>
      </c>
      <c r="L42875">
        <v>1</v>
      </c>
    </row>
    <row r="42876" spans="1:13" x14ac:dyDescent="0.35">
      <c r="A42876" t="s">
        <v>8006</v>
      </c>
      <c r="B42876" t="s">
        <v>112931</v>
      </c>
      <c r="C42876">
        <v>45334.937222222223</v>
      </c>
      <c r="D42876">
        <v>45334.937222222223</v>
      </c>
      <c r="E42876" t="s">
        <v>430</v>
      </c>
      <c r="F42876" t="b">
        <v>0</v>
      </c>
      <c r="G42876" t="s">
        <v>20342</v>
      </c>
      <c r="H42876" t="s">
        <v>16</v>
      </c>
      <c r="I42876">
        <v>0</v>
      </c>
      <c r="J42876" t="b">
        <v>0</v>
      </c>
      <c r="K42876">
        <v>5</v>
      </c>
      <c r="L42876">
        <v>5</v>
      </c>
    </row>
    <row r="42877" spans="1:13" x14ac:dyDescent="0.35">
      <c r="A42877" t="s">
        <v>11048</v>
      </c>
      <c r="B42877" t="s">
        <v>112932</v>
      </c>
      <c r="C42877">
        <v>45302.578125</v>
      </c>
      <c r="D42877">
        <v>45302.578125</v>
      </c>
      <c r="E42877" t="s">
        <v>112933</v>
      </c>
      <c r="F42877" t="b">
        <v>0</v>
      </c>
      <c r="G42877" t="s">
        <v>529</v>
      </c>
      <c r="H42877" t="s">
        <v>16</v>
      </c>
      <c r="I42877">
        <v>0</v>
      </c>
      <c r="J42877" t="b">
        <v>0</v>
      </c>
      <c r="K42877">
        <v>5</v>
      </c>
      <c r="L42877">
        <v>5</v>
      </c>
    </row>
    <row r="42878" spans="1:13" x14ac:dyDescent="0.35">
      <c r="A42878" t="s">
        <v>3167</v>
      </c>
      <c r="B42878" t="s">
        <v>112934</v>
      </c>
      <c r="C42878">
        <v>45047.582719907405</v>
      </c>
      <c r="D42878">
        <v>45047.582719907405</v>
      </c>
      <c r="E42878" t="s">
        <v>112935</v>
      </c>
      <c r="F42878" t="b">
        <v>0</v>
      </c>
      <c r="G42878" t="s">
        <v>95287</v>
      </c>
      <c r="H42878" t="s">
        <v>16</v>
      </c>
      <c r="I42878">
        <v>4</v>
      </c>
      <c r="J42878" t="b">
        <v>0</v>
      </c>
      <c r="K42878">
        <v>2</v>
      </c>
      <c r="L42878">
        <v>2</v>
      </c>
    </row>
    <row r="42879" spans="1:13" x14ac:dyDescent="0.35">
      <c r="A42879" t="s">
        <v>1489</v>
      </c>
      <c r="B42879" t="s">
        <v>112936</v>
      </c>
      <c r="C42879">
        <v>45250.041030092594</v>
      </c>
      <c r="D42879">
        <v>45250.041030092594</v>
      </c>
      <c r="E42879" t="s">
        <v>112937</v>
      </c>
      <c r="F42879" t="b">
        <v>0</v>
      </c>
      <c r="G42879" t="s">
        <v>112938</v>
      </c>
      <c r="H42879" t="s">
        <v>16</v>
      </c>
      <c r="I42879">
        <v>0</v>
      </c>
      <c r="J42879" t="b">
        <v>0</v>
      </c>
      <c r="K42879">
        <v>5</v>
      </c>
      <c r="L42879">
        <v>5</v>
      </c>
    </row>
    <row r="42880" spans="1:13" x14ac:dyDescent="0.35">
      <c r="A42880" t="s">
        <v>1313</v>
      </c>
      <c r="B42880" t="s">
        <v>112939</v>
      </c>
      <c r="C42880">
        <v>45340.892951388887</v>
      </c>
      <c r="D42880">
        <v>45340.892951388887</v>
      </c>
      <c r="E42880" t="s">
        <v>112940</v>
      </c>
      <c r="F42880" t="b">
        <v>0</v>
      </c>
      <c r="G42880" t="s">
        <v>34633</v>
      </c>
      <c r="H42880" t="s">
        <v>16</v>
      </c>
      <c r="I42880">
        <v>0</v>
      </c>
      <c r="J42880" t="b">
        <v>0</v>
      </c>
      <c r="K42880">
        <v>5</v>
      </c>
      <c r="L42880">
        <v>5</v>
      </c>
    </row>
    <row r="42881" spans="1:13" x14ac:dyDescent="0.35">
      <c r="A42881" t="s">
        <v>2607</v>
      </c>
      <c r="B42881" t="s">
        <v>112941</v>
      </c>
      <c r="C42881">
        <v>45063.803935185184</v>
      </c>
      <c r="D42881">
        <v>45063.803935185184</v>
      </c>
      <c r="E42881" t="s">
        <v>112942</v>
      </c>
      <c r="F42881" t="b">
        <v>0</v>
      </c>
      <c r="G42881" t="s">
        <v>112941</v>
      </c>
      <c r="H42881" t="s">
        <v>16</v>
      </c>
      <c r="I42881">
        <v>0</v>
      </c>
      <c r="J42881" t="b">
        <v>0</v>
      </c>
      <c r="K42881">
        <v>2</v>
      </c>
      <c r="L42881">
        <v>2</v>
      </c>
    </row>
    <row r="42882" spans="1:13" x14ac:dyDescent="0.35">
      <c r="A42882" t="s">
        <v>2668</v>
      </c>
      <c r="B42882" t="s">
        <v>112943</v>
      </c>
      <c r="C42882">
        <v>45184.805231481485</v>
      </c>
      <c r="D42882">
        <v>45184.805231481485</v>
      </c>
      <c r="E42882" t="s">
        <v>112944</v>
      </c>
      <c r="F42882" t="b">
        <v>0</v>
      </c>
      <c r="G42882" t="s">
        <v>112945</v>
      </c>
      <c r="H42882" t="s">
        <v>16</v>
      </c>
      <c r="I42882">
        <v>0</v>
      </c>
      <c r="J42882" t="b">
        <v>0</v>
      </c>
      <c r="K42882">
        <v>1</v>
      </c>
      <c r="L42882">
        <v>1</v>
      </c>
    </row>
    <row r="42883" spans="1:13" x14ac:dyDescent="0.35">
      <c r="A42883" t="s">
        <v>15978</v>
      </c>
      <c r="B42883" t="s">
        <v>112946</v>
      </c>
      <c r="C42883">
        <v>45114.975289351853</v>
      </c>
      <c r="D42883">
        <v>45114.975289351853</v>
      </c>
      <c r="E42883" t="s">
        <v>112947</v>
      </c>
      <c r="F42883" t="b">
        <v>0</v>
      </c>
      <c r="G42883" t="s">
        <v>25258</v>
      </c>
      <c r="H42883" t="s">
        <v>16</v>
      </c>
      <c r="I42883">
        <v>0</v>
      </c>
      <c r="J42883" t="b">
        <v>0</v>
      </c>
      <c r="K42883">
        <v>2</v>
      </c>
      <c r="L42883">
        <v>2</v>
      </c>
      <c r="M42883">
        <v>5</v>
      </c>
    </row>
    <row r="42884" spans="1:13" x14ac:dyDescent="0.35">
      <c r="A42884" t="s">
        <v>2314</v>
      </c>
      <c r="B42884" t="s">
        <v>112948</v>
      </c>
      <c r="C42884">
        <v>45248.847916666666</v>
      </c>
      <c r="D42884">
        <v>45248.847916666666</v>
      </c>
      <c r="E42884" t="s">
        <v>112949</v>
      </c>
      <c r="F42884" t="b">
        <v>0</v>
      </c>
      <c r="G42884" t="s">
        <v>112950</v>
      </c>
      <c r="H42884" t="s">
        <v>16</v>
      </c>
      <c r="I42884">
        <v>0</v>
      </c>
      <c r="J42884" t="b">
        <v>0</v>
      </c>
      <c r="K42884">
        <v>5</v>
      </c>
      <c r="L42884">
        <v>5</v>
      </c>
    </row>
    <row r="42885" spans="1:13" x14ac:dyDescent="0.35">
      <c r="A42885" t="s">
        <v>8206</v>
      </c>
      <c r="B42885" t="s">
        <v>112951</v>
      </c>
      <c r="C42885">
        <v>45352.605069444442</v>
      </c>
      <c r="D42885">
        <v>45352.605069444442</v>
      </c>
      <c r="E42885" t="s">
        <v>112952</v>
      </c>
      <c r="F42885" t="b">
        <v>0</v>
      </c>
      <c r="G42885" t="s">
        <v>112953</v>
      </c>
      <c r="H42885" t="s">
        <v>16</v>
      </c>
      <c r="I42885">
        <v>0</v>
      </c>
      <c r="J42885" t="b">
        <v>0</v>
      </c>
      <c r="K42885">
        <v>1</v>
      </c>
      <c r="L42885">
        <v>1</v>
      </c>
    </row>
    <row r="42886" spans="1:13" x14ac:dyDescent="0.35">
      <c r="A42886" t="s">
        <v>5069</v>
      </c>
      <c r="B42886" t="s">
        <v>112954</v>
      </c>
      <c r="C42886">
        <v>45186.883194444446</v>
      </c>
      <c r="D42886">
        <v>45186.883194444446</v>
      </c>
      <c r="E42886" t="s">
        <v>112955</v>
      </c>
      <c r="F42886" t="b">
        <v>0</v>
      </c>
      <c r="G42886" t="s">
        <v>112956</v>
      </c>
      <c r="H42886" t="s">
        <v>16</v>
      </c>
      <c r="I42886">
        <v>0</v>
      </c>
      <c r="J42886" t="b">
        <v>0</v>
      </c>
      <c r="K42886">
        <v>2</v>
      </c>
      <c r="L42886">
        <v>2</v>
      </c>
    </row>
    <row r="42887" spans="1:13" x14ac:dyDescent="0.35">
      <c r="A42887" t="s">
        <v>2906</v>
      </c>
      <c r="B42887" t="s">
        <v>112957</v>
      </c>
      <c r="C42887">
        <v>45028.787812499999</v>
      </c>
      <c r="D42887">
        <v>45028.787812499999</v>
      </c>
      <c r="E42887" t="s">
        <v>112958</v>
      </c>
      <c r="F42887" t="b">
        <v>0</v>
      </c>
      <c r="G42887" t="s">
        <v>112959</v>
      </c>
      <c r="H42887" t="s">
        <v>16</v>
      </c>
      <c r="I42887">
        <v>0</v>
      </c>
      <c r="J42887" t="b">
        <v>0</v>
      </c>
      <c r="K42887">
        <v>5</v>
      </c>
      <c r="L42887">
        <v>5</v>
      </c>
      <c r="M42887">
        <v>5</v>
      </c>
    </row>
    <row r="42888" spans="1:13" x14ac:dyDescent="0.35">
      <c r="A42888" t="s">
        <v>503</v>
      </c>
      <c r="B42888" t="s">
        <v>112960</v>
      </c>
      <c r="C42888">
        <v>45123.945196759261</v>
      </c>
      <c r="D42888">
        <v>45123.945196759261</v>
      </c>
      <c r="E42888" t="s">
        <v>112961</v>
      </c>
      <c r="F42888" t="b">
        <v>0</v>
      </c>
      <c r="G42888" t="s">
        <v>112962</v>
      </c>
      <c r="H42888" t="s">
        <v>16</v>
      </c>
      <c r="I42888">
        <v>0</v>
      </c>
      <c r="J42888" t="b">
        <v>0</v>
      </c>
      <c r="K42888">
        <v>4</v>
      </c>
      <c r="L42888">
        <v>4</v>
      </c>
    </row>
    <row r="42889" spans="1:13" x14ac:dyDescent="0.35">
      <c r="A42889" t="s">
        <v>3059</v>
      </c>
      <c r="B42889" t="s">
        <v>112963</v>
      </c>
      <c r="C42889">
        <v>45344.524594907409</v>
      </c>
      <c r="D42889">
        <v>45344.524594907409</v>
      </c>
      <c r="E42889" t="s">
        <v>112964</v>
      </c>
      <c r="F42889" t="b">
        <v>0</v>
      </c>
      <c r="G42889" t="s">
        <v>52319</v>
      </c>
      <c r="H42889" t="s">
        <v>16</v>
      </c>
      <c r="I42889">
        <v>0</v>
      </c>
      <c r="J42889" t="b">
        <v>0</v>
      </c>
      <c r="K42889">
        <v>3</v>
      </c>
      <c r="L42889">
        <v>3</v>
      </c>
    </row>
    <row r="42890" spans="1:13" x14ac:dyDescent="0.35">
      <c r="A42890" t="s">
        <v>5529</v>
      </c>
      <c r="B42890" t="s">
        <v>112965</v>
      </c>
      <c r="C42890">
        <v>45083.017013888886</v>
      </c>
      <c r="D42890">
        <v>45083.017013888886</v>
      </c>
      <c r="E42890" t="s">
        <v>112966</v>
      </c>
      <c r="F42890" t="b">
        <v>0</v>
      </c>
      <c r="G42890" t="s">
        <v>112967</v>
      </c>
      <c r="H42890" t="s">
        <v>16</v>
      </c>
      <c r="I42890">
        <v>0</v>
      </c>
      <c r="J42890" t="b">
        <v>0</v>
      </c>
      <c r="K42890">
        <v>5</v>
      </c>
      <c r="L42890">
        <v>5</v>
      </c>
    </row>
    <row r="42891" spans="1:13" x14ac:dyDescent="0.35">
      <c r="A42891" t="s">
        <v>44773</v>
      </c>
      <c r="B42891" t="s">
        <v>112968</v>
      </c>
      <c r="C42891">
        <v>45254.093657407408</v>
      </c>
      <c r="D42891">
        <v>45254.093657407408</v>
      </c>
      <c r="E42891" t="s">
        <v>112969</v>
      </c>
      <c r="F42891" t="b">
        <v>0</v>
      </c>
      <c r="G42891" t="s">
        <v>112970</v>
      </c>
      <c r="H42891" t="s">
        <v>16</v>
      </c>
      <c r="I42891">
        <v>0</v>
      </c>
      <c r="J42891" t="b">
        <v>0</v>
      </c>
      <c r="K42891">
        <v>5</v>
      </c>
      <c r="L42891">
        <v>5</v>
      </c>
    </row>
    <row r="42892" spans="1:13" x14ac:dyDescent="0.35">
      <c r="A42892" t="s">
        <v>3059</v>
      </c>
      <c r="B42892" t="s">
        <v>112971</v>
      </c>
      <c r="C42892">
        <v>45107.617650462962</v>
      </c>
      <c r="D42892">
        <v>45107.617650462962</v>
      </c>
      <c r="E42892" t="s">
        <v>112972</v>
      </c>
      <c r="F42892" t="b">
        <v>0</v>
      </c>
      <c r="G42892" t="s">
        <v>24974</v>
      </c>
      <c r="H42892" t="s">
        <v>16</v>
      </c>
      <c r="I42892">
        <v>1</v>
      </c>
      <c r="J42892" t="b">
        <v>0</v>
      </c>
      <c r="K42892">
        <v>5</v>
      </c>
      <c r="L42892">
        <v>5</v>
      </c>
    </row>
    <row r="42893" spans="1:13" x14ac:dyDescent="0.35">
      <c r="A42893" t="s">
        <v>14032</v>
      </c>
      <c r="B42893" t="s">
        <v>112973</v>
      </c>
      <c r="C42893">
        <v>45289.915127314816</v>
      </c>
      <c r="D42893">
        <v>45289.915127314816</v>
      </c>
      <c r="E42893" t="s">
        <v>112974</v>
      </c>
      <c r="F42893" t="b">
        <v>0</v>
      </c>
      <c r="G42893" t="s">
        <v>112975</v>
      </c>
      <c r="H42893" t="s">
        <v>16</v>
      </c>
      <c r="I42893">
        <v>0</v>
      </c>
      <c r="J42893" t="b">
        <v>0</v>
      </c>
      <c r="K42893">
        <v>1</v>
      </c>
      <c r="L42893">
        <v>1</v>
      </c>
    </row>
    <row r="42894" spans="1:13" x14ac:dyDescent="0.35">
      <c r="A42894" t="s">
        <v>728</v>
      </c>
      <c r="B42894" t="s">
        <v>112976</v>
      </c>
      <c r="C42894">
        <v>45213.623310185183</v>
      </c>
      <c r="D42894">
        <v>45213.623310185183</v>
      </c>
      <c r="E42894" t="s">
        <v>112977</v>
      </c>
      <c r="F42894" t="b">
        <v>0</v>
      </c>
      <c r="G42894" t="s">
        <v>112978</v>
      </c>
      <c r="H42894" t="s">
        <v>16</v>
      </c>
      <c r="I42894">
        <v>0</v>
      </c>
      <c r="J42894" t="b">
        <v>0</v>
      </c>
      <c r="K42894">
        <v>5</v>
      </c>
      <c r="L42894">
        <v>5</v>
      </c>
    </row>
    <row r="42895" spans="1:13" x14ac:dyDescent="0.35">
      <c r="A42895" t="s">
        <v>6520</v>
      </c>
      <c r="B42895" t="s">
        <v>112979</v>
      </c>
      <c r="C42895">
        <v>45214.030902777777</v>
      </c>
      <c r="D42895">
        <v>45214.030902777777</v>
      </c>
      <c r="E42895" t="s">
        <v>112980</v>
      </c>
      <c r="F42895" t="b">
        <v>0</v>
      </c>
      <c r="G42895" t="s">
        <v>112981</v>
      </c>
      <c r="H42895" t="s">
        <v>16</v>
      </c>
      <c r="I42895">
        <v>1</v>
      </c>
      <c r="J42895" t="b">
        <v>0</v>
      </c>
      <c r="K42895">
        <v>1</v>
      </c>
      <c r="L42895">
        <v>1</v>
      </c>
    </row>
    <row r="42896" spans="1:13" x14ac:dyDescent="0.35">
      <c r="A42896" t="s">
        <v>11901</v>
      </c>
      <c r="B42896" t="s">
        <v>112982</v>
      </c>
      <c r="C42896">
        <v>45279.343784722223</v>
      </c>
      <c r="D42896">
        <v>45279.343784722223</v>
      </c>
      <c r="E42896" t="s">
        <v>112983</v>
      </c>
      <c r="F42896" t="b">
        <v>0</v>
      </c>
      <c r="G42896" t="s">
        <v>112984</v>
      </c>
      <c r="H42896" t="s">
        <v>16</v>
      </c>
      <c r="I42896">
        <v>0</v>
      </c>
      <c r="J42896" t="b">
        <v>0</v>
      </c>
      <c r="K42896">
        <v>3</v>
      </c>
      <c r="L42896">
        <v>3</v>
      </c>
    </row>
    <row r="42897" spans="1:13" x14ac:dyDescent="0.35">
      <c r="A42897" t="s">
        <v>712</v>
      </c>
      <c r="B42897" t="s">
        <v>112985</v>
      </c>
      <c r="C42897">
        <v>45369.867442129631</v>
      </c>
      <c r="D42897">
        <v>45369.867442129631</v>
      </c>
      <c r="E42897" t="s">
        <v>112986</v>
      </c>
      <c r="F42897" t="b">
        <v>0</v>
      </c>
      <c r="G42897" t="s">
        <v>42366</v>
      </c>
      <c r="H42897" t="s">
        <v>16</v>
      </c>
      <c r="I42897">
        <v>0</v>
      </c>
      <c r="J42897" t="b">
        <v>0</v>
      </c>
      <c r="K42897">
        <v>1</v>
      </c>
      <c r="L42897">
        <v>1</v>
      </c>
    </row>
    <row r="42898" spans="1:13" x14ac:dyDescent="0.35">
      <c r="A42898" t="s">
        <v>879</v>
      </c>
      <c r="B42898" t="s">
        <v>112987</v>
      </c>
      <c r="C42898">
        <v>45315.59946759259</v>
      </c>
      <c r="D42898">
        <v>45315.59946759259</v>
      </c>
      <c r="E42898" t="s">
        <v>112988</v>
      </c>
      <c r="F42898" t="b">
        <v>0</v>
      </c>
      <c r="G42898" t="s">
        <v>112989</v>
      </c>
      <c r="H42898" t="s">
        <v>16</v>
      </c>
      <c r="I42898">
        <v>1</v>
      </c>
      <c r="J42898" t="b">
        <v>0</v>
      </c>
      <c r="K42898">
        <v>5</v>
      </c>
      <c r="L42898">
        <v>5</v>
      </c>
    </row>
    <row r="42899" spans="1:13" x14ac:dyDescent="0.35">
      <c r="A42899" t="s">
        <v>20493</v>
      </c>
      <c r="B42899" t="s">
        <v>112990</v>
      </c>
      <c r="C42899">
        <v>45104.4534375</v>
      </c>
      <c r="D42899">
        <v>45104.4534375</v>
      </c>
      <c r="E42899" t="s">
        <v>112991</v>
      </c>
      <c r="F42899" t="b">
        <v>0</v>
      </c>
      <c r="G42899" t="s">
        <v>112992</v>
      </c>
      <c r="H42899" t="s">
        <v>16</v>
      </c>
      <c r="I42899">
        <v>0</v>
      </c>
      <c r="J42899" t="b">
        <v>0</v>
      </c>
      <c r="K42899">
        <v>2</v>
      </c>
      <c r="L42899">
        <v>2</v>
      </c>
    </row>
    <row r="42900" spans="1:13" x14ac:dyDescent="0.35">
      <c r="A42900" t="s">
        <v>3916</v>
      </c>
      <c r="B42900" t="s">
        <v>112993</v>
      </c>
      <c r="C42900">
        <v>45040.007615740738</v>
      </c>
      <c r="D42900">
        <v>45040.007615740738</v>
      </c>
      <c r="E42900" t="s">
        <v>24902</v>
      </c>
      <c r="F42900" t="b">
        <v>0</v>
      </c>
      <c r="G42900" t="s">
        <v>24903</v>
      </c>
      <c r="H42900" t="s">
        <v>16</v>
      </c>
      <c r="I42900">
        <v>0</v>
      </c>
      <c r="J42900" t="b">
        <v>0</v>
      </c>
      <c r="K42900">
        <v>1</v>
      </c>
      <c r="L42900">
        <v>1</v>
      </c>
    </row>
    <row r="42901" spans="1:13" x14ac:dyDescent="0.35">
      <c r="A42901" t="s">
        <v>3920</v>
      </c>
      <c r="B42901" t="s">
        <v>112994</v>
      </c>
      <c r="C42901">
        <v>45301.487071759257</v>
      </c>
      <c r="D42901">
        <v>45301.487071759257</v>
      </c>
      <c r="E42901" t="s">
        <v>112995</v>
      </c>
      <c r="F42901" t="b">
        <v>0</v>
      </c>
      <c r="G42901" t="s">
        <v>12738</v>
      </c>
      <c r="H42901" t="s">
        <v>16</v>
      </c>
      <c r="I42901">
        <v>0</v>
      </c>
      <c r="J42901" t="b">
        <v>0</v>
      </c>
      <c r="K42901">
        <v>3</v>
      </c>
      <c r="L42901">
        <v>3</v>
      </c>
    </row>
    <row r="42902" spans="1:13" x14ac:dyDescent="0.35">
      <c r="A42902" t="s">
        <v>3012</v>
      </c>
      <c r="B42902" t="s">
        <v>112996</v>
      </c>
      <c r="C42902">
        <v>45238.603275462963</v>
      </c>
      <c r="D42902">
        <v>45238.603275462963</v>
      </c>
      <c r="E42902" t="s">
        <v>112997</v>
      </c>
      <c r="F42902" t="b">
        <v>0</v>
      </c>
      <c r="G42902" t="s">
        <v>112998</v>
      </c>
      <c r="H42902" t="s">
        <v>16</v>
      </c>
      <c r="I42902">
        <v>0</v>
      </c>
      <c r="J42902" t="b">
        <v>0</v>
      </c>
      <c r="K42902">
        <v>5</v>
      </c>
      <c r="L42902">
        <v>5</v>
      </c>
    </row>
    <row r="42903" spans="1:13" x14ac:dyDescent="0.35">
      <c r="A42903" t="s">
        <v>112999</v>
      </c>
      <c r="B42903" t="s">
        <v>113000</v>
      </c>
      <c r="C42903">
        <v>45328.902708333335</v>
      </c>
      <c r="D42903">
        <v>45328.902708333335</v>
      </c>
      <c r="E42903" t="s">
        <v>113001</v>
      </c>
      <c r="F42903" t="b">
        <v>0</v>
      </c>
      <c r="G42903" t="s">
        <v>113002</v>
      </c>
      <c r="H42903" t="s">
        <v>16</v>
      </c>
      <c r="I42903">
        <v>0</v>
      </c>
      <c r="J42903" t="b">
        <v>0</v>
      </c>
      <c r="K42903">
        <v>1</v>
      </c>
      <c r="L42903">
        <v>1</v>
      </c>
    </row>
    <row r="42904" spans="1:13" x14ac:dyDescent="0.35">
      <c r="A42904" t="s">
        <v>67472</v>
      </c>
      <c r="B42904" t="s">
        <v>113003</v>
      </c>
      <c r="C42904">
        <v>45073.458136574074</v>
      </c>
      <c r="D42904">
        <v>45073.458136574074</v>
      </c>
      <c r="E42904" t="s">
        <v>113004</v>
      </c>
      <c r="F42904" t="b">
        <v>0</v>
      </c>
      <c r="G42904" t="s">
        <v>113005</v>
      </c>
      <c r="H42904" t="s">
        <v>16</v>
      </c>
      <c r="I42904">
        <v>0</v>
      </c>
      <c r="J42904" t="b">
        <v>0</v>
      </c>
      <c r="K42904">
        <v>4</v>
      </c>
      <c r="L42904">
        <v>4</v>
      </c>
    </row>
    <row r="42905" spans="1:13" x14ac:dyDescent="0.35">
      <c r="A42905" t="s">
        <v>4291</v>
      </c>
      <c r="B42905" t="s">
        <v>113006</v>
      </c>
      <c r="C42905">
        <v>45110.622407407405</v>
      </c>
      <c r="D42905">
        <v>45110.622407407405</v>
      </c>
      <c r="E42905" t="s">
        <v>113007</v>
      </c>
      <c r="F42905" t="b">
        <v>0</v>
      </c>
      <c r="G42905" t="s">
        <v>113006</v>
      </c>
      <c r="H42905" t="s">
        <v>16</v>
      </c>
      <c r="I42905">
        <v>0</v>
      </c>
      <c r="J42905" t="b">
        <v>0</v>
      </c>
      <c r="K42905">
        <v>2</v>
      </c>
      <c r="L42905">
        <v>2</v>
      </c>
      <c r="M42905">
        <v>1</v>
      </c>
    </row>
    <row r="42906" spans="1:13" x14ac:dyDescent="0.35">
      <c r="A42906" t="s">
        <v>18142</v>
      </c>
      <c r="B42906" t="s">
        <v>113008</v>
      </c>
      <c r="C42906">
        <v>45188.78328703704</v>
      </c>
      <c r="D42906">
        <v>45188.78328703704</v>
      </c>
      <c r="E42906" t="s">
        <v>113009</v>
      </c>
      <c r="F42906" t="b">
        <v>0</v>
      </c>
      <c r="G42906" t="s">
        <v>17873</v>
      </c>
      <c r="H42906" t="s">
        <v>16</v>
      </c>
      <c r="I42906">
        <v>0</v>
      </c>
      <c r="J42906" t="b">
        <v>0</v>
      </c>
      <c r="K42906">
        <v>4</v>
      </c>
      <c r="L42906">
        <v>4</v>
      </c>
    </row>
    <row r="42907" spans="1:13" x14ac:dyDescent="0.35">
      <c r="A42907" t="s">
        <v>53758</v>
      </c>
      <c r="B42907" t="s">
        <v>113010</v>
      </c>
      <c r="C42907">
        <v>45241.386886574073</v>
      </c>
      <c r="D42907">
        <v>45241.386886574073</v>
      </c>
      <c r="E42907" t="s">
        <v>589</v>
      </c>
      <c r="F42907" t="b">
        <v>0</v>
      </c>
      <c r="G42907" t="s">
        <v>1299</v>
      </c>
      <c r="H42907" t="s">
        <v>16</v>
      </c>
      <c r="I42907">
        <v>0</v>
      </c>
      <c r="J42907" t="b">
        <v>0</v>
      </c>
      <c r="K42907">
        <v>5</v>
      </c>
      <c r="L42907">
        <v>5</v>
      </c>
    </row>
    <row r="42908" spans="1:13" x14ac:dyDescent="0.35">
      <c r="A42908" t="s">
        <v>5359</v>
      </c>
      <c r="B42908" t="s">
        <v>113011</v>
      </c>
      <c r="C42908">
        <v>45103.519953703704</v>
      </c>
      <c r="D42908">
        <v>45103.519953703704</v>
      </c>
      <c r="E42908" t="s">
        <v>113012</v>
      </c>
      <c r="F42908" t="b">
        <v>0</v>
      </c>
      <c r="G42908" t="s">
        <v>113013</v>
      </c>
      <c r="H42908" t="s">
        <v>16</v>
      </c>
      <c r="I42908">
        <v>0</v>
      </c>
      <c r="J42908" t="b">
        <v>0</v>
      </c>
      <c r="K42908">
        <v>1</v>
      </c>
      <c r="L42908">
        <v>1</v>
      </c>
      <c r="M42908">
        <v>3</v>
      </c>
    </row>
    <row r="42909" spans="1:13" x14ac:dyDescent="0.35">
      <c r="A42909" t="s">
        <v>50638</v>
      </c>
      <c r="B42909" t="s">
        <v>113014</v>
      </c>
      <c r="C42909">
        <v>45087.441087962965</v>
      </c>
      <c r="D42909">
        <v>45087.441087962965</v>
      </c>
      <c r="E42909" t="s">
        <v>98766</v>
      </c>
      <c r="F42909" t="b">
        <v>0</v>
      </c>
      <c r="G42909" t="s">
        <v>62072</v>
      </c>
      <c r="H42909" t="s">
        <v>16</v>
      </c>
      <c r="I42909">
        <v>0</v>
      </c>
      <c r="J42909" t="b">
        <v>0</v>
      </c>
      <c r="K42909">
        <v>5</v>
      </c>
      <c r="L42909">
        <v>5</v>
      </c>
    </row>
    <row r="42910" spans="1:13" x14ac:dyDescent="0.35">
      <c r="A42910" t="s">
        <v>17688</v>
      </c>
      <c r="B42910" t="s">
        <v>113015</v>
      </c>
      <c r="C42910">
        <v>45109.44740740741</v>
      </c>
      <c r="D42910">
        <v>45109.44740740741</v>
      </c>
      <c r="E42910" t="s">
        <v>113016</v>
      </c>
      <c r="F42910" t="b">
        <v>0</v>
      </c>
      <c r="G42910" t="s">
        <v>113017</v>
      </c>
      <c r="H42910" t="s">
        <v>16</v>
      </c>
      <c r="I42910">
        <v>0</v>
      </c>
      <c r="J42910" t="b">
        <v>0</v>
      </c>
      <c r="K42910">
        <v>4</v>
      </c>
      <c r="L42910">
        <v>4</v>
      </c>
    </row>
    <row r="42911" spans="1:13" x14ac:dyDescent="0.35">
      <c r="A42911" t="s">
        <v>19199</v>
      </c>
      <c r="B42911" t="s">
        <v>113018</v>
      </c>
      <c r="C42911">
        <v>45081.427997685183</v>
      </c>
      <c r="D42911">
        <v>45081.427997685183</v>
      </c>
      <c r="E42911" t="s">
        <v>113019</v>
      </c>
      <c r="F42911" t="b">
        <v>0</v>
      </c>
      <c r="G42911" t="s">
        <v>113020</v>
      </c>
      <c r="H42911" t="s">
        <v>16</v>
      </c>
      <c r="I42911">
        <v>0</v>
      </c>
      <c r="J42911" t="b">
        <v>0</v>
      </c>
      <c r="K42911">
        <v>5</v>
      </c>
      <c r="L42911">
        <v>5</v>
      </c>
      <c r="M42911">
        <v>5</v>
      </c>
    </row>
    <row r="42912" spans="1:13" x14ac:dyDescent="0.35">
      <c r="A42912" t="s">
        <v>778</v>
      </c>
      <c r="B42912" t="s">
        <v>113021</v>
      </c>
      <c r="C42912">
        <v>45325.926504629628</v>
      </c>
      <c r="D42912">
        <v>45325.926504629628</v>
      </c>
      <c r="E42912" t="s">
        <v>113022</v>
      </c>
      <c r="F42912" t="b">
        <v>0</v>
      </c>
      <c r="G42912" t="s">
        <v>47</v>
      </c>
      <c r="H42912" t="s">
        <v>16</v>
      </c>
      <c r="I42912">
        <v>0</v>
      </c>
      <c r="J42912" t="b">
        <v>0</v>
      </c>
      <c r="K42912">
        <v>3</v>
      </c>
      <c r="L42912">
        <v>3</v>
      </c>
      <c r="M42912">
        <v>5</v>
      </c>
    </row>
    <row r="42913" spans="1:13" x14ac:dyDescent="0.35">
      <c r="A42913" t="s">
        <v>22319</v>
      </c>
      <c r="B42913" t="s">
        <v>113023</v>
      </c>
      <c r="C42913">
        <v>45255.9375</v>
      </c>
      <c r="D42913">
        <v>45255.9375</v>
      </c>
      <c r="E42913" t="s">
        <v>113024</v>
      </c>
      <c r="F42913" t="b">
        <v>0</v>
      </c>
      <c r="G42913" t="s">
        <v>113025</v>
      </c>
      <c r="H42913" t="s">
        <v>16</v>
      </c>
      <c r="I42913">
        <v>0</v>
      </c>
      <c r="J42913" t="b">
        <v>0</v>
      </c>
      <c r="K42913">
        <v>5</v>
      </c>
      <c r="L42913">
        <v>5</v>
      </c>
    </row>
    <row r="42914" spans="1:13" x14ac:dyDescent="0.35">
      <c r="A42914" t="s">
        <v>665</v>
      </c>
      <c r="B42914" t="s">
        <v>113026</v>
      </c>
      <c r="C42914">
        <v>45337.796435185184</v>
      </c>
      <c r="D42914">
        <v>45337.796435185184</v>
      </c>
      <c r="E42914" t="s">
        <v>113027</v>
      </c>
      <c r="F42914" t="b">
        <v>0</v>
      </c>
      <c r="G42914" t="s">
        <v>89498</v>
      </c>
      <c r="H42914" t="s">
        <v>16</v>
      </c>
      <c r="I42914">
        <v>0</v>
      </c>
      <c r="J42914" t="b">
        <v>0</v>
      </c>
      <c r="K42914">
        <v>5</v>
      </c>
      <c r="L42914">
        <v>5</v>
      </c>
    </row>
    <row r="42915" spans="1:13" x14ac:dyDescent="0.35">
      <c r="A42915" t="s">
        <v>2195</v>
      </c>
      <c r="B42915" t="s">
        <v>113028</v>
      </c>
      <c r="C42915">
        <v>45250.792615740742</v>
      </c>
      <c r="D42915">
        <v>45250.792615740742</v>
      </c>
      <c r="E42915" t="s">
        <v>113029</v>
      </c>
      <c r="F42915" t="b">
        <v>0</v>
      </c>
      <c r="G42915" t="s">
        <v>14934</v>
      </c>
      <c r="H42915" t="s">
        <v>16</v>
      </c>
      <c r="I42915">
        <v>0</v>
      </c>
      <c r="J42915" t="b">
        <v>0</v>
      </c>
      <c r="K42915">
        <v>3</v>
      </c>
      <c r="L42915">
        <v>3</v>
      </c>
    </row>
    <row r="42916" spans="1:13" x14ac:dyDescent="0.35">
      <c r="A42916" t="s">
        <v>15008</v>
      </c>
      <c r="B42916" t="s">
        <v>113030</v>
      </c>
      <c r="C42916">
        <v>45282.53292824074</v>
      </c>
      <c r="D42916">
        <v>45282.53292824074</v>
      </c>
      <c r="E42916" t="s">
        <v>113031</v>
      </c>
      <c r="F42916" t="b">
        <v>0</v>
      </c>
      <c r="G42916" t="s">
        <v>14467</v>
      </c>
      <c r="H42916" t="s">
        <v>16</v>
      </c>
      <c r="I42916">
        <v>0</v>
      </c>
      <c r="J42916" t="b">
        <v>0</v>
      </c>
      <c r="K42916">
        <v>2</v>
      </c>
      <c r="L42916">
        <v>2</v>
      </c>
    </row>
    <row r="42917" spans="1:13" x14ac:dyDescent="0.35">
      <c r="A42917" t="s">
        <v>807</v>
      </c>
      <c r="B42917" t="s">
        <v>113032</v>
      </c>
      <c r="C42917">
        <v>45311.851851851854</v>
      </c>
      <c r="D42917">
        <v>45311.851851851854</v>
      </c>
      <c r="E42917" t="s">
        <v>113033</v>
      </c>
      <c r="F42917" t="b">
        <v>0</v>
      </c>
      <c r="G42917" t="s">
        <v>113034</v>
      </c>
      <c r="H42917" t="s">
        <v>16</v>
      </c>
      <c r="I42917">
        <v>0</v>
      </c>
      <c r="J42917" t="b">
        <v>0</v>
      </c>
      <c r="K42917">
        <v>5</v>
      </c>
      <c r="L42917">
        <v>5</v>
      </c>
    </row>
    <row r="42918" spans="1:13" x14ac:dyDescent="0.35">
      <c r="A42918" t="s">
        <v>18802</v>
      </c>
      <c r="B42918" t="s">
        <v>113035</v>
      </c>
      <c r="C42918">
        <v>45103.853368055556</v>
      </c>
      <c r="D42918">
        <v>45103.853368055556</v>
      </c>
      <c r="E42918" t="s">
        <v>113036</v>
      </c>
      <c r="F42918" t="b">
        <v>0</v>
      </c>
      <c r="G42918" t="s">
        <v>113035</v>
      </c>
      <c r="H42918" t="s">
        <v>16</v>
      </c>
      <c r="I42918">
        <v>0</v>
      </c>
      <c r="J42918" t="b">
        <v>0</v>
      </c>
      <c r="K42918">
        <v>2</v>
      </c>
      <c r="L42918">
        <v>2</v>
      </c>
    </row>
    <row r="42919" spans="1:13" x14ac:dyDescent="0.35">
      <c r="A42919" t="s">
        <v>60578</v>
      </c>
      <c r="B42919" t="s">
        <v>113037</v>
      </c>
      <c r="C42919">
        <v>45370.628668981481</v>
      </c>
      <c r="D42919">
        <v>45370.628668981481</v>
      </c>
      <c r="E42919" t="s">
        <v>113038</v>
      </c>
      <c r="F42919" t="b">
        <v>0</v>
      </c>
      <c r="G42919" t="s">
        <v>60340</v>
      </c>
      <c r="H42919" t="s">
        <v>16</v>
      </c>
      <c r="I42919">
        <v>0</v>
      </c>
      <c r="J42919" t="b">
        <v>0</v>
      </c>
      <c r="K42919">
        <v>3</v>
      </c>
      <c r="L42919">
        <v>3</v>
      </c>
    </row>
    <row r="42920" spans="1:13" x14ac:dyDescent="0.35">
      <c r="A42920" t="s">
        <v>2191</v>
      </c>
      <c r="B42920" t="s">
        <v>113039</v>
      </c>
      <c r="C42920">
        <v>45192.001157407409</v>
      </c>
      <c r="D42920">
        <v>45192.001157407409</v>
      </c>
      <c r="E42920" t="s">
        <v>113040</v>
      </c>
      <c r="F42920" t="b">
        <v>0</v>
      </c>
      <c r="G42920" t="s">
        <v>113041</v>
      </c>
      <c r="H42920" t="s">
        <v>16</v>
      </c>
      <c r="I42920">
        <v>0</v>
      </c>
      <c r="J42920" t="b">
        <v>0</v>
      </c>
      <c r="K42920">
        <v>1</v>
      </c>
      <c r="L42920">
        <v>1</v>
      </c>
      <c r="M42920">
        <v>5</v>
      </c>
    </row>
    <row r="42921" spans="1:13" x14ac:dyDescent="0.35">
      <c r="A42921" t="s">
        <v>1313</v>
      </c>
      <c r="B42921" t="s">
        <v>113042</v>
      </c>
      <c r="C42921">
        <v>45108.53628472222</v>
      </c>
      <c r="D42921">
        <v>45108.53628472222</v>
      </c>
      <c r="E42921" t="s">
        <v>113043</v>
      </c>
      <c r="F42921" t="b">
        <v>0</v>
      </c>
      <c r="G42921" t="s">
        <v>113044</v>
      </c>
      <c r="H42921" t="s">
        <v>16</v>
      </c>
      <c r="I42921">
        <v>0</v>
      </c>
      <c r="J42921" t="b">
        <v>0</v>
      </c>
      <c r="K42921">
        <v>5</v>
      </c>
      <c r="L42921">
        <v>5</v>
      </c>
      <c r="M42921">
        <v>5</v>
      </c>
    </row>
    <row r="42922" spans="1:13" x14ac:dyDescent="0.35">
      <c r="A42922" t="s">
        <v>81740</v>
      </c>
      <c r="B42922" t="s">
        <v>113045</v>
      </c>
      <c r="C42922">
        <v>45021.45034722222</v>
      </c>
      <c r="D42922">
        <v>45021.45034722222</v>
      </c>
      <c r="E42922" t="s">
        <v>113046</v>
      </c>
      <c r="F42922" t="b">
        <v>0</v>
      </c>
      <c r="G42922" t="s">
        <v>68428</v>
      </c>
      <c r="H42922" t="s">
        <v>16</v>
      </c>
      <c r="I42922">
        <v>1</v>
      </c>
      <c r="J42922" t="b">
        <v>0</v>
      </c>
      <c r="K42922">
        <v>2</v>
      </c>
      <c r="L42922">
        <v>2</v>
      </c>
      <c r="M42922">
        <v>5</v>
      </c>
    </row>
    <row r="42923" spans="1:13" x14ac:dyDescent="0.35">
      <c r="A42923" t="s">
        <v>14733</v>
      </c>
      <c r="B42923" t="s">
        <v>113047</v>
      </c>
      <c r="C42923">
        <v>45182.563090277778</v>
      </c>
      <c r="D42923">
        <v>45182.563090277778</v>
      </c>
      <c r="E42923" t="s">
        <v>113048</v>
      </c>
      <c r="F42923" t="b">
        <v>0</v>
      </c>
      <c r="G42923" t="s">
        <v>29887</v>
      </c>
      <c r="H42923" t="s">
        <v>16</v>
      </c>
      <c r="I42923">
        <v>0</v>
      </c>
      <c r="J42923" t="b">
        <v>0</v>
      </c>
      <c r="K42923">
        <v>3</v>
      </c>
      <c r="L42923">
        <v>3</v>
      </c>
    </row>
    <row r="42924" spans="1:13" x14ac:dyDescent="0.35">
      <c r="A42924" t="s">
        <v>2858</v>
      </c>
      <c r="B42924" t="s">
        <v>113049</v>
      </c>
      <c r="C42924">
        <v>45200.45385416667</v>
      </c>
      <c r="D42924">
        <v>45200.45385416667</v>
      </c>
      <c r="E42924" t="s">
        <v>113050</v>
      </c>
      <c r="F42924" t="b">
        <v>0</v>
      </c>
      <c r="G42924" t="s">
        <v>6682</v>
      </c>
      <c r="H42924" t="s">
        <v>16</v>
      </c>
      <c r="I42924">
        <v>1</v>
      </c>
      <c r="J42924" t="b">
        <v>0</v>
      </c>
      <c r="K42924">
        <v>5</v>
      </c>
      <c r="L42924">
        <v>5</v>
      </c>
    </row>
    <row r="42925" spans="1:13" x14ac:dyDescent="0.35">
      <c r="A42925" t="s">
        <v>12154</v>
      </c>
      <c r="B42925" t="s">
        <v>113051</v>
      </c>
      <c r="C42925">
        <v>45319.847199074073</v>
      </c>
      <c r="D42925">
        <v>45319.847199074073</v>
      </c>
      <c r="E42925" t="s">
        <v>113052</v>
      </c>
      <c r="F42925" t="b">
        <v>0</v>
      </c>
      <c r="G42925" t="s">
        <v>113053</v>
      </c>
      <c r="H42925" t="s">
        <v>16</v>
      </c>
      <c r="I42925">
        <v>0</v>
      </c>
      <c r="J42925" t="b">
        <v>0</v>
      </c>
      <c r="K42925">
        <v>1</v>
      </c>
      <c r="L42925">
        <v>1</v>
      </c>
      <c r="M42925">
        <v>5</v>
      </c>
    </row>
    <row r="42926" spans="1:13" x14ac:dyDescent="0.35">
      <c r="A42926" t="s">
        <v>11480</v>
      </c>
      <c r="B42926" t="s">
        <v>113054</v>
      </c>
      <c r="C42926">
        <v>45171.963842592595</v>
      </c>
      <c r="D42926">
        <v>45171.963842592595</v>
      </c>
      <c r="E42926" t="s">
        <v>113055</v>
      </c>
      <c r="F42926" t="b">
        <v>0</v>
      </c>
      <c r="G42926" t="s">
        <v>102037</v>
      </c>
      <c r="H42926" t="s">
        <v>16</v>
      </c>
      <c r="I42926">
        <v>0</v>
      </c>
      <c r="J42926" t="b">
        <v>0</v>
      </c>
      <c r="K42926">
        <v>1</v>
      </c>
      <c r="L42926">
        <v>1</v>
      </c>
      <c r="M42926">
        <v>3</v>
      </c>
    </row>
    <row r="42927" spans="1:13" x14ac:dyDescent="0.35">
      <c r="A42927" t="s">
        <v>1284</v>
      </c>
      <c r="B42927" t="s">
        <v>113056</v>
      </c>
      <c r="C42927">
        <v>45209.991226851853</v>
      </c>
      <c r="D42927">
        <v>45209.991226851853</v>
      </c>
      <c r="E42927" t="s">
        <v>113057</v>
      </c>
      <c r="F42927" t="b">
        <v>0</v>
      </c>
      <c r="G42927" t="s">
        <v>6728</v>
      </c>
      <c r="H42927" t="s">
        <v>16</v>
      </c>
      <c r="I42927">
        <v>0</v>
      </c>
      <c r="J42927" t="b">
        <v>0</v>
      </c>
      <c r="K42927">
        <v>4</v>
      </c>
      <c r="L42927">
        <v>4</v>
      </c>
    </row>
    <row r="42928" spans="1:13" x14ac:dyDescent="0.35">
      <c r="A42928" t="s">
        <v>9544</v>
      </c>
      <c r="B42928" t="s">
        <v>113058</v>
      </c>
      <c r="C42928">
        <v>45172.602141203701</v>
      </c>
      <c r="D42928">
        <v>45172.602141203701</v>
      </c>
      <c r="E42928" t="s">
        <v>113059</v>
      </c>
      <c r="F42928" t="b">
        <v>0</v>
      </c>
      <c r="G42928" t="s">
        <v>38937</v>
      </c>
      <c r="H42928" t="s">
        <v>16</v>
      </c>
      <c r="I42928">
        <v>0</v>
      </c>
      <c r="J42928" t="b">
        <v>0</v>
      </c>
      <c r="K42928">
        <v>1</v>
      </c>
      <c r="L42928">
        <v>1</v>
      </c>
    </row>
    <row r="42929" spans="1:13" x14ac:dyDescent="0.35">
      <c r="A42929" t="s">
        <v>6963</v>
      </c>
      <c r="B42929" t="s">
        <v>113060</v>
      </c>
      <c r="C42929">
        <v>45037.057604166665</v>
      </c>
      <c r="D42929">
        <v>45037.057604166665</v>
      </c>
      <c r="E42929" t="s">
        <v>113061</v>
      </c>
      <c r="F42929" t="b">
        <v>0</v>
      </c>
      <c r="G42929" t="s">
        <v>113062</v>
      </c>
      <c r="H42929" t="s">
        <v>16</v>
      </c>
      <c r="I42929">
        <v>1</v>
      </c>
      <c r="J42929" t="b">
        <v>0</v>
      </c>
      <c r="K42929">
        <v>4</v>
      </c>
      <c r="L42929">
        <v>4</v>
      </c>
      <c r="M42929">
        <v>4</v>
      </c>
    </row>
    <row r="42930" spans="1:13" x14ac:dyDescent="0.35">
      <c r="A42930" t="s">
        <v>14658</v>
      </c>
      <c r="B42930" t="s">
        <v>113063</v>
      </c>
      <c r="C42930">
        <v>45144.769976851851</v>
      </c>
      <c r="D42930">
        <v>45144.769976851851</v>
      </c>
      <c r="E42930" t="s">
        <v>113064</v>
      </c>
      <c r="F42930" t="b">
        <v>0</v>
      </c>
      <c r="G42930" t="s">
        <v>113065</v>
      </c>
      <c r="H42930" t="s">
        <v>16</v>
      </c>
      <c r="I42930">
        <v>1</v>
      </c>
      <c r="J42930" t="b">
        <v>0</v>
      </c>
      <c r="K42930">
        <v>1</v>
      </c>
      <c r="L42930">
        <v>1</v>
      </c>
      <c r="M42930">
        <v>1</v>
      </c>
    </row>
    <row r="42931" spans="1:13" x14ac:dyDescent="0.35">
      <c r="A42931" t="s">
        <v>11652</v>
      </c>
      <c r="B42931" t="s">
        <v>113066</v>
      </c>
      <c r="C42931">
        <v>45294.904988425929</v>
      </c>
      <c r="D42931">
        <v>45294.904988425929</v>
      </c>
      <c r="E42931" t="s">
        <v>113067</v>
      </c>
      <c r="F42931" t="b">
        <v>0</v>
      </c>
      <c r="G42931" t="s">
        <v>6464</v>
      </c>
      <c r="H42931" t="s">
        <v>113068</v>
      </c>
      <c r="I42931">
        <v>0</v>
      </c>
      <c r="J42931" t="b">
        <v>0</v>
      </c>
      <c r="K42931">
        <v>5</v>
      </c>
      <c r="L42931">
        <v>5</v>
      </c>
    </row>
    <row r="42932" spans="1:13" x14ac:dyDescent="0.35">
      <c r="A42932" t="s">
        <v>20847</v>
      </c>
      <c r="B42932" t="s">
        <v>113069</v>
      </c>
      <c r="C42932">
        <v>45178.846331018518</v>
      </c>
      <c r="D42932">
        <v>45178.846331018518</v>
      </c>
      <c r="E42932" t="s">
        <v>589</v>
      </c>
      <c r="F42932" t="b">
        <v>0</v>
      </c>
      <c r="G42932" t="s">
        <v>16141</v>
      </c>
      <c r="H42932" t="s">
        <v>16</v>
      </c>
      <c r="I42932">
        <v>0</v>
      </c>
      <c r="J42932" t="b">
        <v>0</v>
      </c>
      <c r="K42932">
        <v>5</v>
      </c>
      <c r="L42932">
        <v>5</v>
      </c>
      <c r="M42932">
        <v>5</v>
      </c>
    </row>
    <row r="42933" spans="1:13" x14ac:dyDescent="0.35">
      <c r="A42933" t="s">
        <v>2622</v>
      </c>
      <c r="B42933" t="s">
        <v>113070</v>
      </c>
      <c r="C42933">
        <v>45226.959548611114</v>
      </c>
      <c r="D42933">
        <v>45226.959548611114</v>
      </c>
      <c r="E42933" t="s">
        <v>113071</v>
      </c>
      <c r="F42933" t="b">
        <v>0</v>
      </c>
      <c r="G42933" t="s">
        <v>4971</v>
      </c>
      <c r="H42933" t="s">
        <v>16</v>
      </c>
      <c r="I42933">
        <v>0</v>
      </c>
      <c r="J42933" t="b">
        <v>0</v>
      </c>
      <c r="K42933">
        <v>5</v>
      </c>
      <c r="L42933">
        <v>5</v>
      </c>
    </row>
    <row r="42934" spans="1:13" x14ac:dyDescent="0.35">
      <c r="A42934" t="s">
        <v>9840</v>
      </c>
      <c r="B42934" t="s">
        <v>113072</v>
      </c>
      <c r="C42934">
        <v>45348.836296296293</v>
      </c>
      <c r="D42934">
        <v>45348.836296296293</v>
      </c>
      <c r="E42934" t="s">
        <v>113073</v>
      </c>
      <c r="F42934" t="b">
        <v>0</v>
      </c>
      <c r="G42934" t="s">
        <v>113074</v>
      </c>
      <c r="H42934" t="s">
        <v>16</v>
      </c>
      <c r="I42934">
        <v>0</v>
      </c>
      <c r="J42934" t="b">
        <v>0</v>
      </c>
      <c r="K42934">
        <v>5</v>
      </c>
      <c r="L42934">
        <v>5</v>
      </c>
    </row>
    <row r="42935" spans="1:13" x14ac:dyDescent="0.35">
      <c r="A42935" t="s">
        <v>5820</v>
      </c>
      <c r="B42935" t="s">
        <v>113075</v>
      </c>
      <c r="C42935">
        <v>45276.48909722222</v>
      </c>
      <c r="D42935">
        <v>45276.48909722222</v>
      </c>
      <c r="E42935" t="s">
        <v>113076</v>
      </c>
      <c r="F42935" t="b">
        <v>0</v>
      </c>
      <c r="G42935" t="s">
        <v>113077</v>
      </c>
      <c r="H42935" t="s">
        <v>16</v>
      </c>
      <c r="I42935">
        <v>0</v>
      </c>
      <c r="J42935" t="b">
        <v>0</v>
      </c>
      <c r="K42935">
        <v>2</v>
      </c>
      <c r="L42935">
        <v>2</v>
      </c>
    </row>
    <row r="42936" spans="1:13" x14ac:dyDescent="0.35">
      <c r="A42936" t="s">
        <v>12982</v>
      </c>
      <c r="B42936" t="s">
        <v>113078</v>
      </c>
      <c r="C42936">
        <v>45150.346666666665</v>
      </c>
      <c r="D42936">
        <v>45150.346666666665</v>
      </c>
      <c r="E42936" t="s">
        <v>113079</v>
      </c>
      <c r="F42936" t="b">
        <v>0</v>
      </c>
      <c r="G42936" t="s">
        <v>113080</v>
      </c>
      <c r="H42936" t="s">
        <v>16</v>
      </c>
      <c r="I42936">
        <v>0</v>
      </c>
      <c r="J42936" t="b">
        <v>0</v>
      </c>
      <c r="K42936">
        <v>3</v>
      </c>
      <c r="L42936">
        <v>3</v>
      </c>
    </row>
    <row r="42937" spans="1:13" x14ac:dyDescent="0.35">
      <c r="A42937" t="s">
        <v>1320</v>
      </c>
      <c r="B42937" t="s">
        <v>113081</v>
      </c>
      <c r="C42937">
        <v>45299.672476851854</v>
      </c>
      <c r="D42937">
        <v>45299.672476851854</v>
      </c>
      <c r="E42937" t="s">
        <v>89383</v>
      </c>
      <c r="F42937" t="b">
        <v>0</v>
      </c>
      <c r="G42937" t="s">
        <v>1323</v>
      </c>
      <c r="H42937" t="s">
        <v>16</v>
      </c>
      <c r="I42937">
        <v>0</v>
      </c>
      <c r="J42937" t="b">
        <v>0</v>
      </c>
      <c r="K42937">
        <v>5</v>
      </c>
      <c r="L42937">
        <v>5</v>
      </c>
    </row>
    <row r="42938" spans="1:13" x14ac:dyDescent="0.35">
      <c r="A42938" t="s">
        <v>10131</v>
      </c>
      <c r="B42938" t="s">
        <v>113082</v>
      </c>
      <c r="C42938">
        <v>45323.431863425925</v>
      </c>
      <c r="D42938">
        <v>45323.431863425925</v>
      </c>
      <c r="E42938" t="s">
        <v>113083</v>
      </c>
      <c r="F42938" t="b">
        <v>0</v>
      </c>
      <c r="G42938" t="s">
        <v>27850</v>
      </c>
      <c r="H42938" t="s">
        <v>16</v>
      </c>
      <c r="I42938">
        <v>0</v>
      </c>
      <c r="J42938" t="b">
        <v>0</v>
      </c>
      <c r="K42938">
        <v>5</v>
      </c>
      <c r="L42938">
        <v>5</v>
      </c>
    </row>
    <row r="42939" spans="1:13" x14ac:dyDescent="0.35">
      <c r="A42939" t="s">
        <v>8844</v>
      </c>
      <c r="B42939" t="s">
        <v>113084</v>
      </c>
      <c r="C42939">
        <v>45221.905543981484</v>
      </c>
      <c r="D42939">
        <v>45221.905543981484</v>
      </c>
      <c r="E42939" t="s">
        <v>113085</v>
      </c>
      <c r="F42939" t="b">
        <v>0</v>
      </c>
      <c r="G42939" t="s">
        <v>113086</v>
      </c>
      <c r="H42939" t="s">
        <v>16</v>
      </c>
      <c r="I42939">
        <v>0</v>
      </c>
      <c r="J42939" t="b">
        <v>0</v>
      </c>
      <c r="K42939">
        <v>2</v>
      </c>
      <c r="L42939">
        <v>2</v>
      </c>
    </row>
    <row r="42940" spans="1:13" x14ac:dyDescent="0.35">
      <c r="A42940" t="s">
        <v>579</v>
      </c>
      <c r="B42940" t="s">
        <v>113087</v>
      </c>
      <c r="C42940">
        <v>45366.932743055557</v>
      </c>
      <c r="D42940">
        <v>45366.932743055557</v>
      </c>
      <c r="E42940" t="s">
        <v>446</v>
      </c>
      <c r="F42940" t="b">
        <v>0</v>
      </c>
      <c r="G42940" t="s">
        <v>113088</v>
      </c>
      <c r="H42940" t="s">
        <v>16</v>
      </c>
      <c r="I42940">
        <v>2</v>
      </c>
      <c r="J42940" t="b">
        <v>0</v>
      </c>
      <c r="K42940">
        <v>5</v>
      </c>
      <c r="L42940">
        <v>5</v>
      </c>
    </row>
    <row r="42941" spans="1:13" x14ac:dyDescent="0.35">
      <c r="A42941" t="s">
        <v>1403</v>
      </c>
      <c r="B42941" t="s">
        <v>113089</v>
      </c>
      <c r="C42941">
        <v>45047.986550925925</v>
      </c>
      <c r="D42941">
        <v>45047.986550925925</v>
      </c>
      <c r="E42941" t="s">
        <v>113090</v>
      </c>
      <c r="F42941" t="b">
        <v>0</v>
      </c>
      <c r="G42941" t="s">
        <v>113091</v>
      </c>
      <c r="H42941" t="s">
        <v>16</v>
      </c>
      <c r="I42941">
        <v>0</v>
      </c>
      <c r="J42941" t="b">
        <v>0</v>
      </c>
      <c r="K42941">
        <v>2</v>
      </c>
      <c r="L42941">
        <v>2</v>
      </c>
    </row>
    <row r="42942" spans="1:13" x14ac:dyDescent="0.35">
      <c r="A42942" t="s">
        <v>2468</v>
      </c>
      <c r="B42942" t="s">
        <v>113092</v>
      </c>
      <c r="C42942">
        <v>45080.806296296294</v>
      </c>
      <c r="D42942">
        <v>45080.806296296294</v>
      </c>
      <c r="E42942" t="s">
        <v>84084</v>
      </c>
      <c r="F42942" t="b">
        <v>0</v>
      </c>
      <c r="G42942" t="s">
        <v>47902</v>
      </c>
      <c r="H42942" t="s">
        <v>16</v>
      </c>
      <c r="I42942">
        <v>0</v>
      </c>
      <c r="J42942" t="b">
        <v>0</v>
      </c>
      <c r="K42942">
        <v>5</v>
      </c>
      <c r="L42942">
        <v>5</v>
      </c>
    </row>
    <row r="42943" spans="1:13" x14ac:dyDescent="0.35">
      <c r="A42943" t="s">
        <v>73740</v>
      </c>
      <c r="B42943" t="s">
        <v>113093</v>
      </c>
      <c r="C42943">
        <v>45079.928576388891</v>
      </c>
      <c r="D42943">
        <v>45079.928576388891</v>
      </c>
      <c r="E42943" t="s">
        <v>42</v>
      </c>
      <c r="F42943" t="b">
        <v>0</v>
      </c>
      <c r="G42943" t="s">
        <v>113094</v>
      </c>
      <c r="H42943" t="s">
        <v>16</v>
      </c>
      <c r="I42943">
        <v>0</v>
      </c>
      <c r="J42943" t="b">
        <v>0</v>
      </c>
      <c r="K42943">
        <v>5</v>
      </c>
      <c r="L42943">
        <v>5</v>
      </c>
      <c r="M42943">
        <v>5</v>
      </c>
    </row>
    <row r="42944" spans="1:13" x14ac:dyDescent="0.35">
      <c r="A42944" t="s">
        <v>2072</v>
      </c>
      <c r="B42944" t="s">
        <v>113095</v>
      </c>
      <c r="C42944">
        <v>45137.882048611114</v>
      </c>
      <c r="D42944">
        <v>45137.882048611114</v>
      </c>
      <c r="E42944" t="s">
        <v>113096</v>
      </c>
      <c r="F42944" t="b">
        <v>0</v>
      </c>
      <c r="G42944" t="s">
        <v>63110</v>
      </c>
      <c r="H42944" t="s">
        <v>16</v>
      </c>
      <c r="I42944">
        <v>0</v>
      </c>
      <c r="J42944" t="b">
        <v>0</v>
      </c>
      <c r="K42944">
        <v>5</v>
      </c>
      <c r="L42944">
        <v>5</v>
      </c>
    </row>
    <row r="42945" spans="1:13" x14ac:dyDescent="0.35">
      <c r="A42945" t="s">
        <v>1558</v>
      </c>
      <c r="B42945" t="s">
        <v>113097</v>
      </c>
      <c r="C42945">
        <v>45199.669710648152</v>
      </c>
      <c r="D42945">
        <v>45199.669710648152</v>
      </c>
      <c r="E42945" t="s">
        <v>113098</v>
      </c>
      <c r="F42945" t="b">
        <v>0</v>
      </c>
      <c r="G42945" t="s">
        <v>113099</v>
      </c>
      <c r="H42945" t="s">
        <v>16</v>
      </c>
      <c r="I42945">
        <v>0</v>
      </c>
      <c r="J42945" t="b">
        <v>0</v>
      </c>
      <c r="K42945">
        <v>1</v>
      </c>
      <c r="L42945">
        <v>1</v>
      </c>
    </row>
    <row r="42946" spans="1:13" x14ac:dyDescent="0.35">
      <c r="A42946" t="s">
        <v>1423</v>
      </c>
      <c r="B42946" t="s">
        <v>113100</v>
      </c>
      <c r="C42946">
        <v>45361.633645833332</v>
      </c>
      <c r="D42946">
        <v>45361.633645833332</v>
      </c>
      <c r="E42946" t="s">
        <v>43874</v>
      </c>
      <c r="F42946" t="b">
        <v>0</v>
      </c>
      <c r="G42946" t="s">
        <v>113101</v>
      </c>
      <c r="H42946" t="s">
        <v>16</v>
      </c>
      <c r="I42946">
        <v>0</v>
      </c>
      <c r="J42946" t="b">
        <v>0</v>
      </c>
      <c r="K42946">
        <v>2</v>
      </c>
      <c r="L42946">
        <v>2</v>
      </c>
    </row>
    <row r="42947" spans="1:13" x14ac:dyDescent="0.35">
      <c r="A42947" t="s">
        <v>23713</v>
      </c>
      <c r="B42947" t="s">
        <v>113102</v>
      </c>
      <c r="C42947">
        <v>45071.424664351849</v>
      </c>
      <c r="D42947">
        <v>45071.424664351849</v>
      </c>
      <c r="E42947" t="s">
        <v>12176</v>
      </c>
      <c r="F42947" t="b">
        <v>0</v>
      </c>
      <c r="G42947" t="s">
        <v>113103</v>
      </c>
      <c r="H42947" t="s">
        <v>16</v>
      </c>
      <c r="I42947">
        <v>0</v>
      </c>
      <c r="J42947" t="b">
        <v>0</v>
      </c>
      <c r="K42947">
        <v>4</v>
      </c>
      <c r="L42947">
        <v>4</v>
      </c>
      <c r="M42947">
        <v>4</v>
      </c>
    </row>
    <row r="42948" spans="1:13" x14ac:dyDescent="0.35">
      <c r="A42948" t="s">
        <v>5570</v>
      </c>
      <c r="B42948" t="s">
        <v>113104</v>
      </c>
      <c r="C42948">
        <v>45239.663298611114</v>
      </c>
      <c r="D42948">
        <v>45239.663298611114</v>
      </c>
      <c r="E42948" t="s">
        <v>14525</v>
      </c>
      <c r="F42948" t="b">
        <v>0</v>
      </c>
      <c r="G42948" t="s">
        <v>5573</v>
      </c>
      <c r="H42948" t="s">
        <v>16</v>
      </c>
      <c r="I42948">
        <v>0</v>
      </c>
      <c r="J42948" t="b">
        <v>0</v>
      </c>
      <c r="K42948">
        <v>5</v>
      </c>
      <c r="L42948">
        <v>5</v>
      </c>
    </row>
    <row r="42949" spans="1:13" x14ac:dyDescent="0.35">
      <c r="A42949" t="s">
        <v>6493</v>
      </c>
      <c r="B42949" t="s">
        <v>113105</v>
      </c>
      <c r="C42949">
        <v>45066.856087962966</v>
      </c>
      <c r="D42949">
        <v>45066.856087962966</v>
      </c>
      <c r="E42949" t="s">
        <v>113106</v>
      </c>
      <c r="F42949" t="b">
        <v>0</v>
      </c>
      <c r="G42949" t="s">
        <v>113107</v>
      </c>
      <c r="H42949" t="s">
        <v>16</v>
      </c>
      <c r="I42949">
        <v>0</v>
      </c>
      <c r="J42949" t="b">
        <v>0</v>
      </c>
      <c r="K42949">
        <v>5</v>
      </c>
      <c r="L42949">
        <v>5</v>
      </c>
      <c r="M42949">
        <v>4</v>
      </c>
    </row>
    <row r="42950" spans="1:13" x14ac:dyDescent="0.35">
      <c r="A42950" t="s">
        <v>9738</v>
      </c>
      <c r="B42950" t="s">
        <v>113108</v>
      </c>
      <c r="C42950">
        <v>45227.428935185184</v>
      </c>
      <c r="D42950">
        <v>45227.428935185184</v>
      </c>
      <c r="E42950" t="s">
        <v>113109</v>
      </c>
      <c r="F42950" t="b">
        <v>0</v>
      </c>
      <c r="G42950" t="s">
        <v>113110</v>
      </c>
      <c r="H42950" t="s">
        <v>16</v>
      </c>
      <c r="I42950">
        <v>2</v>
      </c>
      <c r="J42950" t="b">
        <v>0</v>
      </c>
      <c r="K42950">
        <v>5</v>
      </c>
      <c r="L42950">
        <v>5</v>
      </c>
    </row>
    <row r="42951" spans="1:13" x14ac:dyDescent="0.35">
      <c r="A42951" t="s">
        <v>3197</v>
      </c>
      <c r="B42951" t="s">
        <v>113111</v>
      </c>
      <c r="C42951">
        <v>45056.888425925928</v>
      </c>
      <c r="D42951">
        <v>45056.888425925928</v>
      </c>
      <c r="E42951" t="s">
        <v>113112</v>
      </c>
      <c r="F42951" t="b">
        <v>0</v>
      </c>
      <c r="G42951" t="s">
        <v>113113</v>
      </c>
      <c r="H42951" t="s">
        <v>16</v>
      </c>
      <c r="I42951">
        <v>0</v>
      </c>
      <c r="J42951" t="b">
        <v>0</v>
      </c>
      <c r="K42951">
        <v>4</v>
      </c>
      <c r="L42951">
        <v>4</v>
      </c>
    </row>
    <row r="42952" spans="1:13" x14ac:dyDescent="0.35">
      <c r="A42952" t="s">
        <v>19713</v>
      </c>
      <c r="B42952" t="s">
        <v>113114</v>
      </c>
      <c r="C42952">
        <v>45270.938368055555</v>
      </c>
      <c r="D42952">
        <v>45270.938368055555</v>
      </c>
      <c r="E42952" t="s">
        <v>3882</v>
      </c>
      <c r="F42952" t="b">
        <v>0</v>
      </c>
      <c r="G42952" t="s">
        <v>113115</v>
      </c>
      <c r="H42952" t="s">
        <v>16</v>
      </c>
      <c r="I42952">
        <v>0</v>
      </c>
      <c r="J42952" t="b">
        <v>0</v>
      </c>
      <c r="K42952">
        <v>1</v>
      </c>
      <c r="L42952">
        <v>1</v>
      </c>
    </row>
    <row r="42953" spans="1:13" x14ac:dyDescent="0.35">
      <c r="A42953" t="s">
        <v>665</v>
      </c>
      <c r="B42953" t="s">
        <v>113116</v>
      </c>
      <c r="C42953">
        <v>45146.790590277778</v>
      </c>
      <c r="D42953">
        <v>45146.790590277778</v>
      </c>
      <c r="E42953" t="s">
        <v>113117</v>
      </c>
      <c r="F42953" t="b">
        <v>0</v>
      </c>
      <c r="G42953" t="s">
        <v>113116</v>
      </c>
      <c r="H42953" t="s">
        <v>16</v>
      </c>
      <c r="I42953">
        <v>0</v>
      </c>
      <c r="J42953" t="b">
        <v>0</v>
      </c>
      <c r="K42953">
        <v>5</v>
      </c>
      <c r="L42953">
        <v>5</v>
      </c>
      <c r="M42953">
        <v>5</v>
      </c>
    </row>
    <row r="42954" spans="1:13" x14ac:dyDescent="0.35">
      <c r="A42954" t="s">
        <v>51472</v>
      </c>
      <c r="B42954" t="s">
        <v>113118</v>
      </c>
      <c r="C42954">
        <v>45231.654386574075</v>
      </c>
      <c r="D42954">
        <v>45231.654386574075</v>
      </c>
      <c r="E42954" t="s">
        <v>113119</v>
      </c>
      <c r="F42954" t="b">
        <v>0</v>
      </c>
      <c r="G42954" t="s">
        <v>11550</v>
      </c>
      <c r="H42954" t="s">
        <v>16</v>
      </c>
      <c r="I42954">
        <v>1</v>
      </c>
      <c r="J42954" t="b">
        <v>0</v>
      </c>
      <c r="K42954">
        <v>5</v>
      </c>
      <c r="L42954">
        <v>5</v>
      </c>
      <c r="M42954">
        <v>5</v>
      </c>
    </row>
    <row r="42955" spans="1:13" x14ac:dyDescent="0.35">
      <c r="A42955" t="s">
        <v>19199</v>
      </c>
      <c r="B42955" t="s">
        <v>113120</v>
      </c>
      <c r="C42955">
        <v>45309.532592592594</v>
      </c>
      <c r="D42955">
        <v>45309.532592592594</v>
      </c>
      <c r="E42955" t="s">
        <v>113121</v>
      </c>
      <c r="F42955" t="b">
        <v>0</v>
      </c>
      <c r="G42955" t="s">
        <v>3903</v>
      </c>
      <c r="H42955" t="s">
        <v>16</v>
      </c>
      <c r="I42955">
        <v>0</v>
      </c>
      <c r="J42955" t="b">
        <v>0</v>
      </c>
      <c r="K42955">
        <v>1</v>
      </c>
      <c r="L42955">
        <v>1</v>
      </c>
    </row>
    <row r="42956" spans="1:13" x14ac:dyDescent="0.35">
      <c r="A42956" t="s">
        <v>7738</v>
      </c>
      <c r="B42956" t="s">
        <v>113122</v>
      </c>
      <c r="C42956">
        <v>45234.778402777774</v>
      </c>
      <c r="D42956">
        <v>45234.778402777774</v>
      </c>
      <c r="E42956" t="s">
        <v>113123</v>
      </c>
      <c r="F42956" t="b">
        <v>0</v>
      </c>
      <c r="G42956" t="s">
        <v>50132</v>
      </c>
      <c r="H42956" t="s">
        <v>113124</v>
      </c>
      <c r="I42956">
        <v>1</v>
      </c>
      <c r="J42956" t="b">
        <v>0</v>
      </c>
      <c r="K42956">
        <v>5</v>
      </c>
      <c r="L42956">
        <v>5</v>
      </c>
    </row>
    <row r="42957" spans="1:13" x14ac:dyDescent="0.35">
      <c r="A42957" t="s">
        <v>15097</v>
      </c>
      <c r="B42957" t="s">
        <v>113125</v>
      </c>
      <c r="C42957">
        <v>45260.898634259262</v>
      </c>
      <c r="D42957">
        <v>45260.898634259262</v>
      </c>
      <c r="E42957" t="s">
        <v>15102</v>
      </c>
      <c r="F42957" t="b">
        <v>0</v>
      </c>
      <c r="G42957" t="s">
        <v>113126</v>
      </c>
      <c r="H42957" t="s">
        <v>16</v>
      </c>
      <c r="I42957">
        <v>0</v>
      </c>
      <c r="J42957" t="b">
        <v>0</v>
      </c>
      <c r="K42957">
        <v>4</v>
      </c>
      <c r="L42957">
        <v>4</v>
      </c>
    </row>
    <row r="42958" spans="1:13" x14ac:dyDescent="0.35">
      <c r="A42958" t="s">
        <v>2864</v>
      </c>
      <c r="B42958" t="s">
        <v>113127</v>
      </c>
      <c r="C42958">
        <v>45318.582256944443</v>
      </c>
      <c r="D42958">
        <v>45318.582256944443</v>
      </c>
      <c r="E42958" t="s">
        <v>3518</v>
      </c>
      <c r="F42958" t="b">
        <v>0</v>
      </c>
      <c r="G42958" t="s">
        <v>32364</v>
      </c>
      <c r="H42958" t="s">
        <v>16</v>
      </c>
      <c r="I42958">
        <v>0</v>
      </c>
      <c r="J42958" t="b">
        <v>0</v>
      </c>
      <c r="K42958">
        <v>4</v>
      </c>
      <c r="L42958">
        <v>4</v>
      </c>
    </row>
    <row r="42959" spans="1:13" x14ac:dyDescent="0.35">
      <c r="A42959" t="s">
        <v>44928</v>
      </c>
      <c r="B42959" t="s">
        <v>113128</v>
      </c>
      <c r="C42959">
        <v>45266.894432870373</v>
      </c>
      <c r="D42959">
        <v>45266.894432870373</v>
      </c>
      <c r="E42959" t="s">
        <v>113129</v>
      </c>
      <c r="F42959" t="b">
        <v>0</v>
      </c>
      <c r="G42959" t="s">
        <v>113130</v>
      </c>
      <c r="H42959" t="s">
        <v>16</v>
      </c>
      <c r="I42959">
        <v>0</v>
      </c>
      <c r="J42959" t="b">
        <v>0</v>
      </c>
      <c r="K42959">
        <v>5</v>
      </c>
      <c r="L42959">
        <v>5</v>
      </c>
    </row>
    <row r="42960" spans="1:13" x14ac:dyDescent="0.35">
      <c r="A42960" t="s">
        <v>5044</v>
      </c>
      <c r="B42960" t="s">
        <v>113131</v>
      </c>
      <c r="C42960">
        <v>45281.663460648146</v>
      </c>
      <c r="D42960">
        <v>45281.663460648146</v>
      </c>
      <c r="E42960" t="s">
        <v>113132</v>
      </c>
      <c r="F42960" t="b">
        <v>0</v>
      </c>
      <c r="G42960" t="s">
        <v>113133</v>
      </c>
      <c r="H42960" t="s">
        <v>16</v>
      </c>
      <c r="I42960">
        <v>0</v>
      </c>
      <c r="J42960" t="b">
        <v>0</v>
      </c>
      <c r="K42960">
        <v>4</v>
      </c>
      <c r="L42960">
        <v>4</v>
      </c>
    </row>
    <row r="42961" spans="1:13" x14ac:dyDescent="0.35">
      <c r="A42961" t="s">
        <v>2559</v>
      </c>
      <c r="B42961" t="s">
        <v>113134</v>
      </c>
      <c r="C42961">
        <v>45171.904641203706</v>
      </c>
      <c r="D42961">
        <v>45171.904641203706</v>
      </c>
      <c r="E42961" t="s">
        <v>113135</v>
      </c>
      <c r="F42961" t="b">
        <v>0</v>
      </c>
      <c r="G42961" t="s">
        <v>113136</v>
      </c>
      <c r="H42961" t="s">
        <v>16</v>
      </c>
      <c r="I42961">
        <v>0</v>
      </c>
      <c r="J42961" t="b">
        <v>0</v>
      </c>
      <c r="K42961">
        <v>2</v>
      </c>
      <c r="L42961">
        <v>2</v>
      </c>
    </row>
    <row r="42962" spans="1:13" x14ac:dyDescent="0.35">
      <c r="A42962" t="s">
        <v>6203</v>
      </c>
      <c r="B42962" t="s">
        <v>113137</v>
      </c>
      <c r="C42962">
        <v>45095.881030092591</v>
      </c>
      <c r="D42962">
        <v>45095.881030092591</v>
      </c>
      <c r="E42962" t="s">
        <v>113138</v>
      </c>
      <c r="F42962" t="b">
        <v>0</v>
      </c>
      <c r="G42962" t="s">
        <v>2660</v>
      </c>
      <c r="H42962" t="s">
        <v>16</v>
      </c>
      <c r="I42962">
        <v>0</v>
      </c>
      <c r="J42962" t="b">
        <v>0</v>
      </c>
      <c r="K42962">
        <v>5</v>
      </c>
      <c r="L42962">
        <v>5</v>
      </c>
      <c r="M42962">
        <v>5</v>
      </c>
    </row>
    <row r="42963" spans="1:13" x14ac:dyDescent="0.35">
      <c r="A42963" t="s">
        <v>37901</v>
      </c>
      <c r="B42963" t="s">
        <v>113139</v>
      </c>
      <c r="C42963">
        <v>45133.419606481482</v>
      </c>
      <c r="D42963">
        <v>45133.419606481482</v>
      </c>
      <c r="E42963" t="s">
        <v>113140</v>
      </c>
      <c r="F42963" t="b">
        <v>0</v>
      </c>
      <c r="G42963" t="s">
        <v>113141</v>
      </c>
      <c r="H42963" t="s">
        <v>16</v>
      </c>
      <c r="I42963">
        <v>0</v>
      </c>
      <c r="J42963" t="b">
        <v>0</v>
      </c>
      <c r="K42963">
        <v>1</v>
      </c>
      <c r="L42963">
        <v>1</v>
      </c>
      <c r="M42963">
        <v>5</v>
      </c>
    </row>
    <row r="42964" spans="1:13" x14ac:dyDescent="0.35">
      <c r="A42964" t="s">
        <v>34603</v>
      </c>
      <c r="B42964" t="s">
        <v>113142</v>
      </c>
      <c r="C42964">
        <v>45145.57545138889</v>
      </c>
      <c r="D42964">
        <v>45145.57545138889</v>
      </c>
      <c r="E42964" t="s">
        <v>113143</v>
      </c>
      <c r="F42964" t="b">
        <v>0</v>
      </c>
      <c r="G42964" t="s">
        <v>6645</v>
      </c>
      <c r="H42964" t="s">
        <v>16</v>
      </c>
      <c r="I42964">
        <v>0</v>
      </c>
      <c r="J42964" t="b">
        <v>0</v>
      </c>
      <c r="K42964">
        <v>3</v>
      </c>
      <c r="L42964">
        <v>3</v>
      </c>
      <c r="M42964">
        <v>4</v>
      </c>
    </row>
    <row r="42965" spans="1:13" x14ac:dyDescent="0.35">
      <c r="A42965" t="s">
        <v>60599</v>
      </c>
      <c r="B42965" t="s">
        <v>113144</v>
      </c>
      <c r="C42965">
        <v>45050.58017361111</v>
      </c>
      <c r="D42965">
        <v>45050.58017361111</v>
      </c>
      <c r="E42965" t="s">
        <v>113145</v>
      </c>
      <c r="F42965" t="b">
        <v>0</v>
      </c>
      <c r="G42965" t="s">
        <v>66946</v>
      </c>
      <c r="H42965" t="s">
        <v>16</v>
      </c>
      <c r="I42965">
        <v>0</v>
      </c>
      <c r="J42965" t="b">
        <v>0</v>
      </c>
      <c r="K42965">
        <v>3</v>
      </c>
      <c r="L42965">
        <v>3</v>
      </c>
    </row>
    <row r="42966" spans="1:13" x14ac:dyDescent="0.35">
      <c r="A42966" t="s">
        <v>82121</v>
      </c>
      <c r="B42966" t="s">
        <v>113146</v>
      </c>
      <c r="C42966">
        <v>45132.422349537039</v>
      </c>
      <c r="D42966">
        <v>45132.422349537039</v>
      </c>
      <c r="E42966" t="s">
        <v>113147</v>
      </c>
      <c r="F42966" t="b">
        <v>0</v>
      </c>
      <c r="G42966" t="s">
        <v>4268</v>
      </c>
      <c r="H42966" t="s">
        <v>16</v>
      </c>
      <c r="I42966">
        <v>0</v>
      </c>
      <c r="J42966" t="b">
        <v>0</v>
      </c>
      <c r="K42966">
        <v>4</v>
      </c>
      <c r="L42966">
        <v>4</v>
      </c>
    </row>
    <row r="42967" spans="1:13" x14ac:dyDescent="0.35">
      <c r="A42967" t="s">
        <v>8780</v>
      </c>
      <c r="B42967" t="s">
        <v>113148</v>
      </c>
      <c r="C42967">
        <v>45072.778807870367</v>
      </c>
      <c r="D42967">
        <v>45072.778807870367</v>
      </c>
      <c r="E42967" t="s">
        <v>113149</v>
      </c>
      <c r="F42967" t="b">
        <v>0</v>
      </c>
      <c r="G42967" t="s">
        <v>37770</v>
      </c>
      <c r="H42967" t="s">
        <v>16</v>
      </c>
      <c r="I42967">
        <v>0</v>
      </c>
      <c r="J42967" t="b">
        <v>0</v>
      </c>
      <c r="K42967">
        <v>2</v>
      </c>
      <c r="L42967">
        <v>2</v>
      </c>
    </row>
    <row r="42968" spans="1:13" x14ac:dyDescent="0.35">
      <c r="A42968" t="s">
        <v>6806</v>
      </c>
      <c r="B42968" t="s">
        <v>113150</v>
      </c>
      <c r="C42968">
        <v>45067.825532407405</v>
      </c>
      <c r="D42968">
        <v>45067.825532407405</v>
      </c>
      <c r="E42968" t="s">
        <v>113151</v>
      </c>
      <c r="F42968" t="b">
        <v>0</v>
      </c>
      <c r="G42968" t="s">
        <v>113152</v>
      </c>
      <c r="H42968" t="s">
        <v>16</v>
      </c>
      <c r="I42968">
        <v>0</v>
      </c>
      <c r="J42968" t="b">
        <v>0</v>
      </c>
      <c r="K42968">
        <v>5</v>
      </c>
      <c r="L42968">
        <v>5</v>
      </c>
      <c r="M42968">
        <v>5</v>
      </c>
    </row>
    <row r="42969" spans="1:13" x14ac:dyDescent="0.35">
      <c r="A42969" t="s">
        <v>37845</v>
      </c>
      <c r="B42969" t="s">
        <v>113153</v>
      </c>
      <c r="C42969">
        <v>45275.843229166669</v>
      </c>
      <c r="D42969">
        <v>45275.843229166669</v>
      </c>
      <c r="E42969" t="s">
        <v>113154</v>
      </c>
      <c r="F42969" t="b">
        <v>0</v>
      </c>
      <c r="G42969" t="s">
        <v>113155</v>
      </c>
      <c r="H42969" t="s">
        <v>16</v>
      </c>
      <c r="I42969">
        <v>0</v>
      </c>
      <c r="J42969" t="b">
        <v>0</v>
      </c>
      <c r="K42969">
        <v>5</v>
      </c>
      <c r="L42969">
        <v>5</v>
      </c>
    </row>
    <row r="42970" spans="1:13" x14ac:dyDescent="0.35">
      <c r="A42970" t="s">
        <v>2237</v>
      </c>
      <c r="B42970" t="s">
        <v>113156</v>
      </c>
      <c r="C42970">
        <v>45074.371307870373</v>
      </c>
      <c r="D42970">
        <v>45074.371307870373</v>
      </c>
      <c r="E42970" t="s">
        <v>113157</v>
      </c>
      <c r="F42970" t="b">
        <v>0</v>
      </c>
      <c r="G42970" t="s">
        <v>10958</v>
      </c>
      <c r="H42970" t="s">
        <v>16</v>
      </c>
      <c r="I42970">
        <v>0</v>
      </c>
      <c r="J42970" t="b">
        <v>0</v>
      </c>
      <c r="K42970">
        <v>4</v>
      </c>
      <c r="L42970">
        <v>4</v>
      </c>
    </row>
    <row r="42971" spans="1:13" x14ac:dyDescent="0.35">
      <c r="A42971" t="s">
        <v>40208</v>
      </c>
      <c r="B42971" t="s">
        <v>113158</v>
      </c>
      <c r="C42971">
        <v>45343.914293981485</v>
      </c>
      <c r="D42971">
        <v>45343.914293981485</v>
      </c>
      <c r="E42971" t="s">
        <v>113159</v>
      </c>
      <c r="F42971" t="b">
        <v>0</v>
      </c>
      <c r="G42971" t="s">
        <v>40210</v>
      </c>
      <c r="H42971" t="s">
        <v>16</v>
      </c>
      <c r="I42971">
        <v>0</v>
      </c>
      <c r="J42971" t="b">
        <v>0</v>
      </c>
      <c r="K42971">
        <v>2</v>
      </c>
      <c r="L42971">
        <v>2</v>
      </c>
    </row>
    <row r="42972" spans="1:13" x14ac:dyDescent="0.35">
      <c r="A42972" t="s">
        <v>2527</v>
      </c>
      <c r="B42972" t="s">
        <v>113160</v>
      </c>
      <c r="C42972">
        <v>45129.552152777775</v>
      </c>
      <c r="D42972">
        <v>45129.552152777775</v>
      </c>
      <c r="E42972" t="s">
        <v>113161</v>
      </c>
      <c r="F42972" t="b">
        <v>0</v>
      </c>
      <c r="G42972" t="s">
        <v>979</v>
      </c>
      <c r="H42972" t="s">
        <v>16</v>
      </c>
      <c r="I42972">
        <v>1</v>
      </c>
      <c r="J42972" t="b">
        <v>0</v>
      </c>
      <c r="K42972">
        <v>3</v>
      </c>
      <c r="L42972">
        <v>3</v>
      </c>
    </row>
    <row r="42973" spans="1:13" x14ac:dyDescent="0.35">
      <c r="A42973" t="s">
        <v>389</v>
      </c>
      <c r="B42973" t="s">
        <v>113162</v>
      </c>
      <c r="C42973">
        <v>45211.872800925928</v>
      </c>
      <c r="D42973">
        <v>45211.872800925928</v>
      </c>
      <c r="E42973" t="s">
        <v>113163</v>
      </c>
      <c r="F42973" t="b">
        <v>0</v>
      </c>
      <c r="G42973" t="s">
        <v>113164</v>
      </c>
      <c r="H42973" t="s">
        <v>16</v>
      </c>
      <c r="I42973">
        <v>0</v>
      </c>
      <c r="J42973" t="b">
        <v>0</v>
      </c>
      <c r="K42973">
        <v>1</v>
      </c>
      <c r="L42973">
        <v>1</v>
      </c>
    </row>
    <row r="42974" spans="1:13" x14ac:dyDescent="0.35">
      <c r="A42974" t="s">
        <v>19273</v>
      </c>
      <c r="B42974" t="s">
        <v>113165</v>
      </c>
      <c r="C42974">
        <v>45121.432905092595</v>
      </c>
      <c r="D42974">
        <v>45121.432905092595</v>
      </c>
      <c r="E42974" t="s">
        <v>113166</v>
      </c>
      <c r="F42974" t="b">
        <v>0</v>
      </c>
      <c r="G42974" t="s">
        <v>113167</v>
      </c>
      <c r="H42974" t="s">
        <v>16</v>
      </c>
      <c r="I42974">
        <v>0</v>
      </c>
      <c r="J42974" t="b">
        <v>0</v>
      </c>
      <c r="K42974">
        <v>3</v>
      </c>
      <c r="L42974">
        <v>3</v>
      </c>
    </row>
    <row r="42975" spans="1:13" x14ac:dyDescent="0.35">
      <c r="A42975" t="s">
        <v>18941</v>
      </c>
      <c r="B42975" t="s">
        <v>113168</v>
      </c>
      <c r="C42975">
        <v>45147.923831018517</v>
      </c>
      <c r="D42975">
        <v>45147.923831018517</v>
      </c>
      <c r="E42975" t="s">
        <v>113169</v>
      </c>
      <c r="F42975" t="b">
        <v>0</v>
      </c>
      <c r="G42975" t="s">
        <v>32876</v>
      </c>
      <c r="H42975" t="s">
        <v>16</v>
      </c>
      <c r="I42975">
        <v>0</v>
      </c>
      <c r="J42975" t="b">
        <v>0</v>
      </c>
      <c r="K42975">
        <v>1</v>
      </c>
      <c r="L42975">
        <v>1</v>
      </c>
    </row>
    <row r="42976" spans="1:13" x14ac:dyDescent="0.35">
      <c r="A42976" t="s">
        <v>2068</v>
      </c>
      <c r="B42976" t="s">
        <v>113170</v>
      </c>
      <c r="C42976">
        <v>45192.911759259259</v>
      </c>
      <c r="D42976">
        <v>45192.911759259259</v>
      </c>
      <c r="E42976" t="s">
        <v>113171</v>
      </c>
      <c r="F42976" t="b">
        <v>0</v>
      </c>
      <c r="G42976" t="s">
        <v>113172</v>
      </c>
      <c r="H42976" t="s">
        <v>16</v>
      </c>
      <c r="I42976">
        <v>0</v>
      </c>
      <c r="J42976" t="b">
        <v>0</v>
      </c>
      <c r="K42976">
        <v>4</v>
      </c>
      <c r="L42976">
        <v>4</v>
      </c>
      <c r="M42976">
        <v>5</v>
      </c>
    </row>
    <row r="42977" spans="1:13" x14ac:dyDescent="0.35">
      <c r="A42977" t="s">
        <v>259</v>
      </c>
      <c r="B42977" t="s">
        <v>113173</v>
      </c>
      <c r="C42977">
        <v>45221.54347222222</v>
      </c>
      <c r="D42977">
        <v>45221.54347222222</v>
      </c>
      <c r="E42977" t="s">
        <v>113174</v>
      </c>
      <c r="F42977" t="b">
        <v>0</v>
      </c>
      <c r="G42977" t="s">
        <v>113175</v>
      </c>
      <c r="H42977" t="s">
        <v>113176</v>
      </c>
      <c r="I42977">
        <v>0</v>
      </c>
      <c r="J42977" t="b">
        <v>0</v>
      </c>
      <c r="K42977">
        <v>1</v>
      </c>
      <c r="L42977">
        <v>1</v>
      </c>
    </row>
    <row r="42978" spans="1:13" x14ac:dyDescent="0.35">
      <c r="A42978" t="s">
        <v>1764</v>
      </c>
      <c r="B42978" t="s">
        <v>113177</v>
      </c>
      <c r="C42978">
        <v>45193.607986111114</v>
      </c>
      <c r="D42978">
        <v>45193.607986111114</v>
      </c>
      <c r="E42978" t="s">
        <v>113178</v>
      </c>
      <c r="F42978" t="b">
        <v>0</v>
      </c>
      <c r="G42978" t="s">
        <v>1606</v>
      </c>
      <c r="H42978" t="s">
        <v>16</v>
      </c>
      <c r="I42978">
        <v>0</v>
      </c>
      <c r="J42978" t="b">
        <v>0</v>
      </c>
      <c r="K42978">
        <v>5</v>
      </c>
      <c r="L42978">
        <v>5</v>
      </c>
      <c r="M42978">
        <v>5</v>
      </c>
    </row>
    <row r="42979" spans="1:13" x14ac:dyDescent="0.35">
      <c r="A42979" t="s">
        <v>1600</v>
      </c>
      <c r="B42979" t="s">
        <v>113179</v>
      </c>
      <c r="C42979">
        <v>45259.658043981479</v>
      </c>
      <c r="D42979">
        <v>45259.658043981479</v>
      </c>
      <c r="E42979" t="s">
        <v>113180</v>
      </c>
      <c r="F42979" t="b">
        <v>0</v>
      </c>
      <c r="G42979" t="s">
        <v>82090</v>
      </c>
      <c r="H42979" t="s">
        <v>16</v>
      </c>
      <c r="I42979">
        <v>1</v>
      </c>
      <c r="J42979" t="b">
        <v>0</v>
      </c>
      <c r="K42979">
        <v>1</v>
      </c>
      <c r="L42979">
        <v>1</v>
      </c>
    </row>
    <row r="42980" spans="1:13" x14ac:dyDescent="0.35">
      <c r="A42980" t="s">
        <v>15649</v>
      </c>
      <c r="B42980" t="s">
        <v>113181</v>
      </c>
      <c r="C42980">
        <v>45044.950196759259</v>
      </c>
      <c r="D42980">
        <v>45044.950196759259</v>
      </c>
      <c r="E42980" t="s">
        <v>113182</v>
      </c>
      <c r="F42980" t="b">
        <v>0</v>
      </c>
      <c r="G42980" t="s">
        <v>113181</v>
      </c>
      <c r="H42980" t="s">
        <v>16</v>
      </c>
      <c r="I42980">
        <v>0</v>
      </c>
      <c r="J42980" t="b">
        <v>0</v>
      </c>
      <c r="K42980">
        <v>5</v>
      </c>
      <c r="L42980">
        <v>5</v>
      </c>
    </row>
    <row r="42981" spans="1:13" x14ac:dyDescent="0.35">
      <c r="A42981" t="s">
        <v>6984</v>
      </c>
      <c r="B42981" t="s">
        <v>113183</v>
      </c>
      <c r="C42981">
        <v>45058.817847222221</v>
      </c>
      <c r="D42981">
        <v>45058.817847222221</v>
      </c>
      <c r="E42981" t="s">
        <v>113184</v>
      </c>
      <c r="F42981" t="b">
        <v>0</v>
      </c>
      <c r="G42981" t="s">
        <v>113185</v>
      </c>
      <c r="H42981" t="s">
        <v>16</v>
      </c>
      <c r="I42981">
        <v>6</v>
      </c>
      <c r="J42981" t="b">
        <v>0</v>
      </c>
      <c r="K42981">
        <v>1</v>
      </c>
      <c r="L42981">
        <v>1</v>
      </c>
    </row>
    <row r="42982" spans="1:13" x14ac:dyDescent="0.35">
      <c r="A42982" t="s">
        <v>1965</v>
      </c>
      <c r="B42982" t="s">
        <v>113186</v>
      </c>
      <c r="C42982">
        <v>45067.930081018516</v>
      </c>
      <c r="D42982">
        <v>45067.930081018516</v>
      </c>
      <c r="E42982" t="s">
        <v>113187</v>
      </c>
      <c r="F42982" t="b">
        <v>0</v>
      </c>
      <c r="G42982" t="s">
        <v>3977</v>
      </c>
      <c r="H42982" t="s">
        <v>16</v>
      </c>
      <c r="I42982">
        <v>0</v>
      </c>
      <c r="J42982" t="b">
        <v>0</v>
      </c>
      <c r="K42982">
        <v>2</v>
      </c>
      <c r="L42982">
        <v>2</v>
      </c>
    </row>
    <row r="42983" spans="1:13" x14ac:dyDescent="0.35">
      <c r="A42983" t="s">
        <v>3931</v>
      </c>
      <c r="B42983" t="s">
        <v>113188</v>
      </c>
      <c r="C42983">
        <v>45351.541296296295</v>
      </c>
      <c r="D42983">
        <v>45351.541296296295</v>
      </c>
      <c r="E42983" t="s">
        <v>113189</v>
      </c>
      <c r="F42983" t="b">
        <v>0</v>
      </c>
      <c r="G42983" t="s">
        <v>65504</v>
      </c>
      <c r="H42983" t="s">
        <v>16</v>
      </c>
      <c r="I42983">
        <v>0</v>
      </c>
      <c r="J42983" t="b">
        <v>0</v>
      </c>
      <c r="K42983">
        <v>5</v>
      </c>
      <c r="L42983">
        <v>5</v>
      </c>
    </row>
    <row r="42984" spans="1:13" x14ac:dyDescent="0.35">
      <c r="A42984" t="s">
        <v>1180</v>
      </c>
      <c r="B42984" t="s">
        <v>113190</v>
      </c>
      <c r="C42984">
        <v>45262.964085648149</v>
      </c>
      <c r="D42984">
        <v>45262.964085648149</v>
      </c>
      <c r="E42984" t="s">
        <v>113191</v>
      </c>
      <c r="F42984" t="b">
        <v>0</v>
      </c>
      <c r="G42984" t="s">
        <v>113192</v>
      </c>
      <c r="H42984" t="s">
        <v>16</v>
      </c>
      <c r="I42984">
        <v>0</v>
      </c>
      <c r="J42984" t="b">
        <v>0</v>
      </c>
      <c r="K42984">
        <v>1</v>
      </c>
      <c r="L42984">
        <v>1</v>
      </c>
    </row>
    <row r="42985" spans="1:13" x14ac:dyDescent="0.35">
      <c r="A42985" t="s">
        <v>571</v>
      </c>
      <c r="B42985" t="s">
        <v>113193</v>
      </c>
      <c r="C42985">
        <v>45180.856307870374</v>
      </c>
      <c r="D42985">
        <v>45180.856307870374</v>
      </c>
      <c r="E42985" t="s">
        <v>1903</v>
      </c>
      <c r="F42985" t="b">
        <v>0</v>
      </c>
      <c r="G42985" t="s">
        <v>1465</v>
      </c>
      <c r="H42985" t="s">
        <v>16</v>
      </c>
      <c r="I42985">
        <v>0</v>
      </c>
      <c r="J42985" t="b">
        <v>0</v>
      </c>
      <c r="K42985">
        <v>2</v>
      </c>
      <c r="L42985">
        <v>2</v>
      </c>
      <c r="M42985">
        <v>5</v>
      </c>
    </row>
    <row r="42986" spans="1:13" x14ac:dyDescent="0.35">
      <c r="A42986" t="s">
        <v>303</v>
      </c>
      <c r="B42986" t="s">
        <v>113194</v>
      </c>
      <c r="C42986">
        <v>45053.123206018521</v>
      </c>
      <c r="D42986">
        <v>45053.123206018521</v>
      </c>
      <c r="E42986" t="s">
        <v>113195</v>
      </c>
      <c r="F42986" t="b">
        <v>0</v>
      </c>
      <c r="G42986" t="s">
        <v>113196</v>
      </c>
      <c r="H42986" t="s">
        <v>16</v>
      </c>
      <c r="I42986">
        <v>1</v>
      </c>
      <c r="J42986" t="b">
        <v>0</v>
      </c>
      <c r="K42986">
        <v>1</v>
      </c>
      <c r="L42986">
        <v>1</v>
      </c>
    </row>
    <row r="42987" spans="1:13" x14ac:dyDescent="0.35">
      <c r="A42987" t="s">
        <v>4482</v>
      </c>
      <c r="B42987" t="s">
        <v>113197</v>
      </c>
      <c r="C42987">
        <v>45139.80028935185</v>
      </c>
      <c r="D42987">
        <v>45139.80028935185</v>
      </c>
      <c r="E42987" t="s">
        <v>113198</v>
      </c>
      <c r="F42987" t="b">
        <v>0</v>
      </c>
      <c r="G42987" t="s">
        <v>113197</v>
      </c>
      <c r="H42987" t="s">
        <v>16</v>
      </c>
      <c r="I42987">
        <v>0</v>
      </c>
      <c r="J42987" t="b">
        <v>0</v>
      </c>
      <c r="K42987">
        <v>3</v>
      </c>
      <c r="L42987">
        <v>3</v>
      </c>
      <c r="M42987">
        <v>4</v>
      </c>
    </row>
    <row r="42988" spans="1:13" x14ac:dyDescent="0.35">
      <c r="A42988" t="s">
        <v>946</v>
      </c>
      <c r="B42988" t="s">
        <v>113199</v>
      </c>
      <c r="C42988">
        <v>45073.888807870368</v>
      </c>
      <c r="D42988">
        <v>45073.888807870368</v>
      </c>
      <c r="E42988" t="s">
        <v>113200</v>
      </c>
      <c r="F42988" t="b">
        <v>0</v>
      </c>
      <c r="G42988" t="s">
        <v>113201</v>
      </c>
      <c r="H42988" t="s">
        <v>16</v>
      </c>
      <c r="I42988">
        <v>0</v>
      </c>
      <c r="J42988" t="b">
        <v>0</v>
      </c>
      <c r="K42988">
        <v>5</v>
      </c>
      <c r="L42988">
        <v>5</v>
      </c>
    </row>
    <row r="42989" spans="1:13" x14ac:dyDescent="0.35">
      <c r="A42989" t="s">
        <v>90</v>
      </c>
      <c r="B42989" t="s">
        <v>113202</v>
      </c>
      <c r="C42989">
        <v>45227.756585648145</v>
      </c>
      <c r="D42989">
        <v>45227.756585648145</v>
      </c>
      <c r="E42989" t="s">
        <v>113203</v>
      </c>
      <c r="F42989" t="b">
        <v>0</v>
      </c>
      <c r="G42989" t="s">
        <v>6931</v>
      </c>
      <c r="H42989" t="s">
        <v>16</v>
      </c>
      <c r="I42989">
        <v>1</v>
      </c>
      <c r="J42989" t="b">
        <v>0</v>
      </c>
      <c r="K42989">
        <v>4</v>
      </c>
      <c r="L42989">
        <v>4</v>
      </c>
    </row>
    <row r="42990" spans="1:13" x14ac:dyDescent="0.35">
      <c r="A42990" t="s">
        <v>6005</v>
      </c>
      <c r="B42990" t="s">
        <v>113204</v>
      </c>
      <c r="C42990">
        <v>45288.036562499998</v>
      </c>
      <c r="D42990">
        <v>45288.036562499998</v>
      </c>
      <c r="E42990" t="s">
        <v>113205</v>
      </c>
      <c r="F42990" t="b">
        <v>0</v>
      </c>
      <c r="G42990" t="s">
        <v>113206</v>
      </c>
      <c r="H42990" t="s">
        <v>16</v>
      </c>
      <c r="I42990">
        <v>0</v>
      </c>
      <c r="J42990" t="b">
        <v>0</v>
      </c>
      <c r="K42990">
        <v>1</v>
      </c>
      <c r="L42990">
        <v>1</v>
      </c>
    </row>
    <row r="42991" spans="1:13" x14ac:dyDescent="0.35">
      <c r="A42991" t="s">
        <v>2837</v>
      </c>
      <c r="B42991" t="s">
        <v>113207</v>
      </c>
      <c r="C42991">
        <v>45036.903935185182</v>
      </c>
      <c r="D42991">
        <v>45036.903935185182</v>
      </c>
      <c r="E42991" t="s">
        <v>113208</v>
      </c>
      <c r="F42991" t="b">
        <v>0</v>
      </c>
      <c r="G42991" t="s">
        <v>113209</v>
      </c>
      <c r="H42991" t="s">
        <v>16</v>
      </c>
      <c r="I42991">
        <v>0</v>
      </c>
      <c r="J42991" t="b">
        <v>0</v>
      </c>
      <c r="K42991">
        <v>3</v>
      </c>
      <c r="L42991">
        <v>3</v>
      </c>
      <c r="M42991">
        <v>5</v>
      </c>
    </row>
    <row r="42992" spans="1:13" x14ac:dyDescent="0.35">
      <c r="A42992" t="s">
        <v>8136</v>
      </c>
      <c r="B42992" t="s">
        <v>113210</v>
      </c>
      <c r="C42992">
        <v>45290.916666666664</v>
      </c>
      <c r="D42992">
        <v>45290.916666666664</v>
      </c>
      <c r="E42992" t="s">
        <v>113211</v>
      </c>
      <c r="F42992" t="b">
        <v>0</v>
      </c>
      <c r="G42992" t="s">
        <v>33562</v>
      </c>
      <c r="H42992" t="s">
        <v>16</v>
      </c>
      <c r="I42992">
        <v>0</v>
      </c>
      <c r="J42992" t="b">
        <v>0</v>
      </c>
      <c r="K42992">
        <v>3</v>
      </c>
      <c r="L42992">
        <v>3</v>
      </c>
    </row>
    <row r="42993" spans="1:13" x14ac:dyDescent="0.35">
      <c r="A42993" t="s">
        <v>2502</v>
      </c>
      <c r="B42993" t="s">
        <v>113212</v>
      </c>
      <c r="C42993">
        <v>45285.59337962963</v>
      </c>
      <c r="D42993">
        <v>45285.59337962963</v>
      </c>
      <c r="E42993" t="s">
        <v>113213</v>
      </c>
      <c r="F42993" t="b">
        <v>0</v>
      </c>
      <c r="G42993" t="s">
        <v>113214</v>
      </c>
      <c r="H42993" t="s">
        <v>16</v>
      </c>
      <c r="I42993">
        <v>0</v>
      </c>
      <c r="J42993" t="b">
        <v>0</v>
      </c>
      <c r="K42993">
        <v>5</v>
      </c>
      <c r="L42993">
        <v>5</v>
      </c>
    </row>
    <row r="42994" spans="1:13" x14ac:dyDescent="0.35">
      <c r="A42994" t="s">
        <v>113215</v>
      </c>
      <c r="B42994" t="s">
        <v>113216</v>
      </c>
      <c r="C42994">
        <v>45340.671585648146</v>
      </c>
      <c r="D42994">
        <v>45340.671585648146</v>
      </c>
      <c r="E42994" t="s">
        <v>113217</v>
      </c>
      <c r="F42994" t="b">
        <v>0</v>
      </c>
      <c r="G42994" t="s">
        <v>113218</v>
      </c>
      <c r="H42994" t="s">
        <v>16</v>
      </c>
      <c r="I42994">
        <v>0</v>
      </c>
      <c r="J42994" t="b">
        <v>0</v>
      </c>
      <c r="K42994">
        <v>5</v>
      </c>
      <c r="L42994">
        <v>5</v>
      </c>
    </row>
    <row r="42995" spans="1:13" x14ac:dyDescent="0.35">
      <c r="A42995" t="s">
        <v>10737</v>
      </c>
      <c r="B42995" t="s">
        <v>113219</v>
      </c>
      <c r="C42995">
        <v>45160.847083333334</v>
      </c>
      <c r="D42995">
        <v>45160.847083333334</v>
      </c>
      <c r="E42995" t="s">
        <v>113220</v>
      </c>
      <c r="F42995" t="b">
        <v>0</v>
      </c>
      <c r="G42995" t="s">
        <v>113221</v>
      </c>
      <c r="H42995" t="s">
        <v>16</v>
      </c>
      <c r="I42995">
        <v>0</v>
      </c>
      <c r="J42995" t="b">
        <v>0</v>
      </c>
      <c r="K42995">
        <v>1</v>
      </c>
      <c r="L42995">
        <v>1</v>
      </c>
    </row>
    <row r="42996" spans="1:13" x14ac:dyDescent="0.35">
      <c r="A42996" t="s">
        <v>3078</v>
      </c>
      <c r="B42996" t="s">
        <v>113222</v>
      </c>
      <c r="C42996">
        <v>45076.753310185188</v>
      </c>
      <c r="D42996">
        <v>45076.753310185188</v>
      </c>
      <c r="E42996" t="s">
        <v>113223</v>
      </c>
      <c r="F42996" t="b">
        <v>0</v>
      </c>
      <c r="G42996" t="s">
        <v>113224</v>
      </c>
      <c r="H42996" t="s">
        <v>16</v>
      </c>
      <c r="I42996">
        <v>0</v>
      </c>
      <c r="J42996" t="b">
        <v>0</v>
      </c>
      <c r="K42996">
        <v>3</v>
      </c>
      <c r="L42996">
        <v>3</v>
      </c>
    </row>
    <row r="42997" spans="1:13" x14ac:dyDescent="0.35">
      <c r="A42997" t="s">
        <v>6027</v>
      </c>
      <c r="B42997" t="s">
        <v>113225</v>
      </c>
      <c r="C42997">
        <v>45327.003761574073</v>
      </c>
      <c r="D42997">
        <v>45327.003761574073</v>
      </c>
      <c r="E42997" t="s">
        <v>113226</v>
      </c>
      <c r="F42997" t="b">
        <v>0</v>
      </c>
      <c r="G42997" t="s">
        <v>113227</v>
      </c>
      <c r="H42997" t="s">
        <v>16</v>
      </c>
      <c r="I42997">
        <v>0</v>
      </c>
      <c r="J42997" t="b">
        <v>0</v>
      </c>
      <c r="K42997">
        <v>1</v>
      </c>
      <c r="L42997">
        <v>1</v>
      </c>
    </row>
    <row r="42998" spans="1:13" x14ac:dyDescent="0.35">
      <c r="A42998" t="s">
        <v>5012</v>
      </c>
      <c r="B42998" t="s">
        <v>113228</v>
      </c>
      <c r="C42998">
        <v>45253.819189814814</v>
      </c>
      <c r="D42998">
        <v>45253.819189814814</v>
      </c>
      <c r="E42998" t="s">
        <v>113229</v>
      </c>
      <c r="F42998" t="b">
        <v>0</v>
      </c>
      <c r="G42998" t="s">
        <v>113230</v>
      </c>
      <c r="H42998" t="s">
        <v>16</v>
      </c>
      <c r="I42998">
        <v>0</v>
      </c>
      <c r="J42998" t="b">
        <v>0</v>
      </c>
      <c r="K42998">
        <v>1</v>
      </c>
      <c r="L42998">
        <v>1</v>
      </c>
    </row>
    <row r="42999" spans="1:13" x14ac:dyDescent="0.35">
      <c r="A42999" t="s">
        <v>3758</v>
      </c>
      <c r="B42999" t="s">
        <v>113231</v>
      </c>
      <c r="C42999">
        <v>45350.651284722226</v>
      </c>
      <c r="D42999">
        <v>45350.651284722226</v>
      </c>
      <c r="E42999" t="s">
        <v>113232</v>
      </c>
      <c r="F42999" t="b">
        <v>0</v>
      </c>
      <c r="G42999" t="s">
        <v>2614</v>
      </c>
      <c r="H42999" t="s">
        <v>16</v>
      </c>
      <c r="I42999">
        <v>0</v>
      </c>
      <c r="J42999" t="b">
        <v>0</v>
      </c>
      <c r="K42999">
        <v>5</v>
      </c>
      <c r="L42999">
        <v>5</v>
      </c>
      <c r="M42999">
        <v>5</v>
      </c>
    </row>
    <row r="43000" spans="1:13" x14ac:dyDescent="0.35">
      <c r="A43000" t="s">
        <v>3023</v>
      </c>
      <c r="B43000" t="s">
        <v>113233</v>
      </c>
      <c r="C43000">
        <v>45027.622627314813</v>
      </c>
      <c r="D43000">
        <v>45027.622627314813</v>
      </c>
      <c r="E43000" t="s">
        <v>113234</v>
      </c>
      <c r="F43000" t="b">
        <v>0</v>
      </c>
      <c r="G43000" t="s">
        <v>23774</v>
      </c>
      <c r="H43000" t="s">
        <v>16</v>
      </c>
      <c r="I43000">
        <v>0</v>
      </c>
      <c r="J43000" t="b">
        <v>0</v>
      </c>
      <c r="K43000">
        <v>1</v>
      </c>
      <c r="L43000">
        <v>1</v>
      </c>
      <c r="M43000">
        <v>1</v>
      </c>
    </row>
    <row r="43001" spans="1:13" x14ac:dyDescent="0.35">
      <c r="A43001" t="s">
        <v>63303</v>
      </c>
      <c r="B43001" t="s">
        <v>113235</v>
      </c>
      <c r="C43001">
        <v>45307.99150462963</v>
      </c>
      <c r="D43001">
        <v>45307.99150462963</v>
      </c>
      <c r="E43001" t="s">
        <v>113236</v>
      </c>
      <c r="F43001" t="b">
        <v>0</v>
      </c>
      <c r="G43001" t="s">
        <v>113237</v>
      </c>
      <c r="H43001" t="s">
        <v>16</v>
      </c>
      <c r="I43001">
        <v>0</v>
      </c>
      <c r="J43001" t="b">
        <v>0</v>
      </c>
      <c r="K43001">
        <v>1</v>
      </c>
      <c r="L43001">
        <v>1</v>
      </c>
    </row>
    <row r="43002" spans="1:13" x14ac:dyDescent="0.35">
      <c r="A43002" t="s">
        <v>10947</v>
      </c>
      <c r="B43002" t="s">
        <v>113238</v>
      </c>
      <c r="C43002">
        <v>45370.862199074072</v>
      </c>
      <c r="D43002">
        <v>45370.862199074072</v>
      </c>
      <c r="E43002" t="s">
        <v>113239</v>
      </c>
      <c r="F43002" t="b">
        <v>0</v>
      </c>
      <c r="G43002" t="s">
        <v>113240</v>
      </c>
      <c r="H43002" t="s">
        <v>16</v>
      </c>
      <c r="I43002">
        <v>0</v>
      </c>
      <c r="J43002" t="b">
        <v>0</v>
      </c>
      <c r="K43002">
        <v>1</v>
      </c>
      <c r="L43002">
        <v>1</v>
      </c>
    </row>
    <row r="43003" spans="1:13" x14ac:dyDescent="0.35">
      <c r="A43003" t="s">
        <v>6258</v>
      </c>
      <c r="B43003" t="s">
        <v>113241</v>
      </c>
      <c r="C43003">
        <v>45014.820277777777</v>
      </c>
      <c r="D43003">
        <v>45014.820277777777</v>
      </c>
      <c r="E43003" t="s">
        <v>624</v>
      </c>
      <c r="F43003" t="b">
        <v>0</v>
      </c>
      <c r="G43003" t="s">
        <v>113242</v>
      </c>
      <c r="H43003" t="s">
        <v>16</v>
      </c>
      <c r="I43003">
        <v>2</v>
      </c>
      <c r="J43003" t="b">
        <v>0</v>
      </c>
      <c r="K43003">
        <v>5</v>
      </c>
      <c r="L43003">
        <v>5</v>
      </c>
    </row>
    <row r="43004" spans="1:13" x14ac:dyDescent="0.35">
      <c r="A43004" t="s">
        <v>10648</v>
      </c>
      <c r="B43004" t="s">
        <v>113243</v>
      </c>
      <c r="C43004">
        <v>45172.409780092596</v>
      </c>
      <c r="D43004">
        <v>45172.409780092596</v>
      </c>
      <c r="E43004" t="s">
        <v>113244</v>
      </c>
      <c r="F43004" t="b">
        <v>0</v>
      </c>
      <c r="G43004" t="s">
        <v>113245</v>
      </c>
      <c r="H43004" t="s">
        <v>16</v>
      </c>
      <c r="I43004">
        <v>0</v>
      </c>
      <c r="J43004" t="b">
        <v>0</v>
      </c>
      <c r="K43004">
        <v>1</v>
      </c>
      <c r="L43004">
        <v>1</v>
      </c>
      <c r="M43004">
        <v>5</v>
      </c>
    </row>
    <row r="43005" spans="1:13" x14ac:dyDescent="0.35">
      <c r="A43005" t="s">
        <v>5941</v>
      </c>
      <c r="B43005" t="s">
        <v>113246</v>
      </c>
      <c r="C43005">
        <v>45216.940115740741</v>
      </c>
      <c r="D43005">
        <v>45216.940115740741</v>
      </c>
      <c r="E43005" t="s">
        <v>113247</v>
      </c>
      <c r="F43005" t="b">
        <v>0</v>
      </c>
      <c r="G43005" t="s">
        <v>113248</v>
      </c>
      <c r="H43005" t="s">
        <v>16</v>
      </c>
      <c r="I43005">
        <v>0</v>
      </c>
      <c r="J43005" t="b">
        <v>0</v>
      </c>
      <c r="K43005">
        <v>1</v>
      </c>
      <c r="L43005">
        <v>1</v>
      </c>
    </row>
    <row r="43006" spans="1:13" x14ac:dyDescent="0.35">
      <c r="A43006" t="s">
        <v>389</v>
      </c>
      <c r="B43006" t="s">
        <v>113249</v>
      </c>
      <c r="C43006">
        <v>45086.878657407404</v>
      </c>
      <c r="D43006">
        <v>45086.878657407404</v>
      </c>
      <c r="E43006" t="s">
        <v>113250</v>
      </c>
      <c r="F43006" t="b">
        <v>0</v>
      </c>
      <c r="G43006" t="s">
        <v>113251</v>
      </c>
      <c r="H43006" t="s">
        <v>16</v>
      </c>
      <c r="I43006">
        <v>0</v>
      </c>
      <c r="J43006" t="b">
        <v>0</v>
      </c>
      <c r="K43006">
        <v>1</v>
      </c>
      <c r="L43006">
        <v>1</v>
      </c>
      <c r="M43006">
        <v>3</v>
      </c>
    </row>
    <row r="43007" spans="1:13" x14ac:dyDescent="0.35">
      <c r="A43007" t="s">
        <v>8919</v>
      </c>
      <c r="B43007" t="s">
        <v>113252</v>
      </c>
      <c r="C43007">
        <v>45213.884456018517</v>
      </c>
      <c r="D43007">
        <v>45213.884456018517</v>
      </c>
      <c r="E43007" t="s">
        <v>113253</v>
      </c>
      <c r="F43007" t="b">
        <v>0</v>
      </c>
      <c r="G43007" t="s">
        <v>8922</v>
      </c>
      <c r="H43007" t="s">
        <v>16</v>
      </c>
      <c r="I43007">
        <v>0</v>
      </c>
      <c r="J43007" t="b">
        <v>0</v>
      </c>
      <c r="K43007">
        <v>3</v>
      </c>
      <c r="L43007">
        <v>3</v>
      </c>
    </row>
    <row r="43008" spans="1:13" x14ac:dyDescent="0.35">
      <c r="A43008" t="s">
        <v>8136</v>
      </c>
      <c r="B43008" t="s">
        <v>113254</v>
      </c>
      <c r="C43008">
        <v>45237.87641203704</v>
      </c>
      <c r="D43008">
        <v>45237.87641203704</v>
      </c>
      <c r="E43008" t="s">
        <v>113255</v>
      </c>
      <c r="F43008" t="b">
        <v>0</v>
      </c>
      <c r="G43008" t="s">
        <v>113256</v>
      </c>
      <c r="H43008" t="s">
        <v>16</v>
      </c>
      <c r="I43008">
        <v>0</v>
      </c>
      <c r="J43008" t="b">
        <v>0</v>
      </c>
      <c r="K43008">
        <v>1</v>
      </c>
      <c r="L43008">
        <v>1</v>
      </c>
    </row>
    <row r="43009" spans="1:13" x14ac:dyDescent="0.35">
      <c r="A43009" t="s">
        <v>20452</v>
      </c>
      <c r="B43009" t="s">
        <v>113257</v>
      </c>
      <c r="C43009">
        <v>45033.910381944443</v>
      </c>
      <c r="D43009">
        <v>45033.910381944443</v>
      </c>
      <c r="E43009" t="s">
        <v>113258</v>
      </c>
      <c r="F43009" t="b">
        <v>0</v>
      </c>
      <c r="G43009" t="s">
        <v>113259</v>
      </c>
      <c r="H43009" t="s">
        <v>16</v>
      </c>
      <c r="I43009">
        <v>0</v>
      </c>
      <c r="J43009" t="b">
        <v>0</v>
      </c>
      <c r="K43009">
        <v>1</v>
      </c>
      <c r="L43009">
        <v>1</v>
      </c>
      <c r="M43009">
        <v>2</v>
      </c>
    </row>
    <row r="43010" spans="1:13" x14ac:dyDescent="0.35">
      <c r="A43010" t="s">
        <v>1210</v>
      </c>
      <c r="B43010" t="s">
        <v>113260</v>
      </c>
      <c r="C43010">
        <v>45109.716944444444</v>
      </c>
      <c r="D43010">
        <v>45109.716944444444</v>
      </c>
      <c r="E43010" t="s">
        <v>113261</v>
      </c>
      <c r="F43010" t="b">
        <v>0</v>
      </c>
      <c r="G43010" t="s">
        <v>113262</v>
      </c>
      <c r="H43010" t="s">
        <v>16</v>
      </c>
      <c r="I43010">
        <v>0</v>
      </c>
      <c r="J43010" t="b">
        <v>0</v>
      </c>
      <c r="K43010">
        <v>5</v>
      </c>
      <c r="L43010">
        <v>5</v>
      </c>
      <c r="M43010">
        <v>5</v>
      </c>
    </row>
    <row r="43011" spans="1:13" x14ac:dyDescent="0.35">
      <c r="A43011" t="s">
        <v>1275</v>
      </c>
      <c r="B43011" t="s">
        <v>113263</v>
      </c>
      <c r="C43011">
        <v>45211.910740740743</v>
      </c>
      <c r="D43011">
        <v>45211.910740740743</v>
      </c>
      <c r="E43011" t="s">
        <v>42</v>
      </c>
      <c r="F43011" t="b">
        <v>0</v>
      </c>
      <c r="G43011" t="s">
        <v>44538</v>
      </c>
      <c r="H43011" t="s">
        <v>16</v>
      </c>
      <c r="I43011">
        <v>0</v>
      </c>
      <c r="J43011" t="b">
        <v>0</v>
      </c>
      <c r="K43011">
        <v>5</v>
      </c>
      <c r="L43011">
        <v>5</v>
      </c>
    </row>
    <row r="43012" spans="1:13" x14ac:dyDescent="0.35">
      <c r="A43012" t="s">
        <v>46505</v>
      </c>
      <c r="B43012" t="s">
        <v>113264</v>
      </c>
      <c r="C43012">
        <v>45137.878564814811</v>
      </c>
      <c r="D43012">
        <v>45137.878564814811</v>
      </c>
      <c r="E43012" t="s">
        <v>113265</v>
      </c>
      <c r="F43012" t="b">
        <v>0</v>
      </c>
      <c r="G43012" t="s">
        <v>113266</v>
      </c>
      <c r="H43012" t="s">
        <v>16</v>
      </c>
      <c r="I43012">
        <v>0</v>
      </c>
      <c r="J43012" t="b">
        <v>0</v>
      </c>
      <c r="K43012">
        <v>5</v>
      </c>
      <c r="L43012">
        <v>5</v>
      </c>
      <c r="M43012">
        <v>5</v>
      </c>
    </row>
    <row r="43013" spans="1:13" x14ac:dyDescent="0.35">
      <c r="A43013" t="s">
        <v>24840</v>
      </c>
      <c r="B43013" t="s">
        <v>113267</v>
      </c>
      <c r="C43013">
        <v>45214.859756944446</v>
      </c>
      <c r="D43013">
        <v>45214.859756944446</v>
      </c>
      <c r="E43013" t="s">
        <v>113268</v>
      </c>
      <c r="F43013" t="b">
        <v>0</v>
      </c>
      <c r="G43013" t="s">
        <v>56724</v>
      </c>
      <c r="H43013" t="s">
        <v>16</v>
      </c>
      <c r="I43013">
        <v>0</v>
      </c>
      <c r="J43013" t="b">
        <v>0</v>
      </c>
      <c r="K43013">
        <v>5</v>
      </c>
      <c r="L43013">
        <v>5</v>
      </c>
    </row>
    <row r="43014" spans="1:13" x14ac:dyDescent="0.35">
      <c r="A43014" t="s">
        <v>2038</v>
      </c>
      <c r="B43014" t="s">
        <v>113269</v>
      </c>
      <c r="C43014">
        <v>45361.897662037038</v>
      </c>
      <c r="D43014">
        <v>45361.897662037038</v>
      </c>
      <c r="E43014" t="s">
        <v>14243</v>
      </c>
      <c r="F43014" t="b">
        <v>0</v>
      </c>
      <c r="G43014" t="s">
        <v>113270</v>
      </c>
      <c r="H43014" t="s">
        <v>16</v>
      </c>
      <c r="I43014">
        <v>0</v>
      </c>
      <c r="J43014" t="b">
        <v>0</v>
      </c>
      <c r="K43014">
        <v>1</v>
      </c>
      <c r="L43014">
        <v>1</v>
      </c>
      <c r="M43014">
        <v>5</v>
      </c>
    </row>
    <row r="43015" spans="1:13" x14ac:dyDescent="0.35">
      <c r="A43015" t="s">
        <v>15121</v>
      </c>
      <c r="B43015" t="s">
        <v>113271</v>
      </c>
      <c r="C43015">
        <v>45233.864710648151</v>
      </c>
      <c r="D43015">
        <v>45233.864710648151</v>
      </c>
      <c r="E43015" t="s">
        <v>113272</v>
      </c>
      <c r="F43015" t="b">
        <v>0</v>
      </c>
      <c r="G43015" t="s">
        <v>113273</v>
      </c>
      <c r="H43015" t="s">
        <v>16</v>
      </c>
      <c r="I43015">
        <v>0</v>
      </c>
      <c r="J43015" t="b">
        <v>0</v>
      </c>
      <c r="K43015">
        <v>3</v>
      </c>
      <c r="L43015">
        <v>3</v>
      </c>
    </row>
    <row r="43016" spans="1:13" x14ac:dyDescent="0.35">
      <c r="A43016" t="s">
        <v>3907</v>
      </c>
      <c r="B43016" t="s">
        <v>113274</v>
      </c>
      <c r="C43016">
        <v>45254.187210648146</v>
      </c>
      <c r="D43016">
        <v>45254.187210648146</v>
      </c>
      <c r="E43016" t="s">
        <v>113275</v>
      </c>
      <c r="F43016" t="b">
        <v>0</v>
      </c>
      <c r="G43016" t="s">
        <v>107406</v>
      </c>
      <c r="H43016" t="s">
        <v>113276</v>
      </c>
      <c r="I43016">
        <v>0</v>
      </c>
      <c r="J43016" t="b">
        <v>0</v>
      </c>
      <c r="K43016">
        <v>5</v>
      </c>
      <c r="L43016">
        <v>5</v>
      </c>
    </row>
    <row r="43017" spans="1:13" x14ac:dyDescent="0.35">
      <c r="A43017" t="s">
        <v>752</v>
      </c>
      <c r="B43017" t="s">
        <v>113277</v>
      </c>
      <c r="C43017">
        <v>45130.391111111108</v>
      </c>
      <c r="D43017">
        <v>45130.391111111108</v>
      </c>
      <c r="E43017" t="s">
        <v>113278</v>
      </c>
      <c r="F43017" t="b">
        <v>0</v>
      </c>
      <c r="G43017" t="s">
        <v>21517</v>
      </c>
      <c r="H43017" t="s">
        <v>16</v>
      </c>
      <c r="I43017">
        <v>0</v>
      </c>
      <c r="J43017" t="b">
        <v>0</v>
      </c>
      <c r="K43017">
        <v>5</v>
      </c>
      <c r="L43017">
        <v>5</v>
      </c>
      <c r="M43017">
        <v>5</v>
      </c>
    </row>
    <row r="43018" spans="1:13" x14ac:dyDescent="0.35">
      <c r="A43018" t="s">
        <v>23340</v>
      </c>
      <c r="B43018" t="s">
        <v>113279</v>
      </c>
      <c r="C43018">
        <v>45211.102581018517</v>
      </c>
      <c r="D43018">
        <v>45211.102581018517</v>
      </c>
      <c r="E43018" t="s">
        <v>113280</v>
      </c>
      <c r="F43018" t="b">
        <v>0</v>
      </c>
      <c r="G43018" t="s">
        <v>113281</v>
      </c>
      <c r="H43018" t="s">
        <v>16</v>
      </c>
      <c r="I43018">
        <v>0</v>
      </c>
      <c r="J43018" t="b">
        <v>0</v>
      </c>
      <c r="K43018">
        <v>5</v>
      </c>
      <c r="L43018">
        <v>5</v>
      </c>
    </row>
    <row r="43019" spans="1:13" x14ac:dyDescent="0.35">
      <c r="A43019" t="s">
        <v>353</v>
      </c>
      <c r="B43019" t="s">
        <v>113282</v>
      </c>
      <c r="C43019">
        <v>45187.938518518517</v>
      </c>
      <c r="D43019">
        <v>45187.938518518517</v>
      </c>
      <c r="E43019" t="s">
        <v>430</v>
      </c>
      <c r="F43019" t="b">
        <v>0</v>
      </c>
      <c r="G43019" t="s">
        <v>356</v>
      </c>
      <c r="H43019" t="s">
        <v>16</v>
      </c>
      <c r="I43019">
        <v>0</v>
      </c>
      <c r="J43019" t="b">
        <v>0</v>
      </c>
      <c r="K43019">
        <v>5</v>
      </c>
      <c r="L43019">
        <v>5</v>
      </c>
    </row>
    <row r="43020" spans="1:13" x14ac:dyDescent="0.35">
      <c r="A43020" t="s">
        <v>14032</v>
      </c>
      <c r="B43020" t="s">
        <v>113283</v>
      </c>
      <c r="C43020">
        <v>45298.731203703705</v>
      </c>
      <c r="D43020">
        <v>45298.731203703705</v>
      </c>
      <c r="E43020" t="s">
        <v>113284</v>
      </c>
      <c r="F43020" t="b">
        <v>0</v>
      </c>
      <c r="G43020" t="s">
        <v>113285</v>
      </c>
      <c r="H43020" t="s">
        <v>16</v>
      </c>
      <c r="I43020">
        <v>0</v>
      </c>
      <c r="J43020" t="b">
        <v>0</v>
      </c>
      <c r="K43020">
        <v>1</v>
      </c>
      <c r="L43020">
        <v>1</v>
      </c>
    </row>
    <row r="43021" spans="1:13" x14ac:dyDescent="0.35">
      <c r="A43021" t="s">
        <v>4546</v>
      </c>
      <c r="B43021" t="s">
        <v>113286</v>
      </c>
      <c r="C43021">
        <v>45182.565104166664</v>
      </c>
      <c r="D43021">
        <v>45182.565104166664</v>
      </c>
      <c r="E43021" t="s">
        <v>1016</v>
      </c>
      <c r="F43021" t="b">
        <v>0</v>
      </c>
      <c r="G43021" t="s">
        <v>113287</v>
      </c>
      <c r="H43021" t="s">
        <v>16</v>
      </c>
      <c r="I43021">
        <v>0</v>
      </c>
      <c r="J43021" t="b">
        <v>0</v>
      </c>
      <c r="K43021">
        <v>1</v>
      </c>
      <c r="L43021">
        <v>1</v>
      </c>
    </row>
    <row r="43022" spans="1:13" x14ac:dyDescent="0.35">
      <c r="A43022" t="s">
        <v>21866</v>
      </c>
      <c r="B43022" t="s">
        <v>113288</v>
      </c>
      <c r="C43022">
        <v>45263.783819444441</v>
      </c>
      <c r="D43022">
        <v>45263.783819444441</v>
      </c>
      <c r="E43022" t="s">
        <v>113289</v>
      </c>
      <c r="F43022" t="b">
        <v>0</v>
      </c>
      <c r="G43022" t="s">
        <v>113290</v>
      </c>
      <c r="H43022" t="s">
        <v>16</v>
      </c>
      <c r="I43022">
        <v>0</v>
      </c>
      <c r="J43022" t="b">
        <v>0</v>
      </c>
      <c r="K43022">
        <v>1</v>
      </c>
      <c r="L43022">
        <v>1</v>
      </c>
    </row>
    <row r="43023" spans="1:13" x14ac:dyDescent="0.35">
      <c r="A43023" t="s">
        <v>43613</v>
      </c>
      <c r="B43023" t="s">
        <v>113291</v>
      </c>
      <c r="C43023">
        <v>45350.726122685184</v>
      </c>
      <c r="D43023">
        <v>45350.726122685184</v>
      </c>
      <c r="E43023" t="s">
        <v>113292</v>
      </c>
      <c r="F43023" t="b">
        <v>0</v>
      </c>
      <c r="G43023" t="s">
        <v>30180</v>
      </c>
      <c r="H43023" t="s">
        <v>16</v>
      </c>
      <c r="I43023">
        <v>0</v>
      </c>
      <c r="J43023" t="b">
        <v>0</v>
      </c>
      <c r="K43023">
        <v>5</v>
      </c>
      <c r="L43023">
        <v>5</v>
      </c>
    </row>
    <row r="43024" spans="1:13" x14ac:dyDescent="0.35">
      <c r="A43024" t="s">
        <v>9126</v>
      </c>
      <c r="B43024" t="s">
        <v>113293</v>
      </c>
      <c r="C43024">
        <v>45330.568206018521</v>
      </c>
      <c r="D43024">
        <v>45330.568206018521</v>
      </c>
      <c r="E43024" t="s">
        <v>113294</v>
      </c>
      <c r="F43024" t="b">
        <v>0</v>
      </c>
      <c r="G43024" t="s">
        <v>113295</v>
      </c>
      <c r="H43024" t="s">
        <v>16</v>
      </c>
      <c r="I43024">
        <v>0</v>
      </c>
      <c r="J43024" t="b">
        <v>0</v>
      </c>
      <c r="K43024">
        <v>2</v>
      </c>
      <c r="L43024">
        <v>2</v>
      </c>
    </row>
    <row r="43025" spans="1:13" x14ac:dyDescent="0.35">
      <c r="A43025" t="s">
        <v>646</v>
      </c>
      <c r="B43025" t="s">
        <v>113296</v>
      </c>
      <c r="C43025">
        <v>45248.727812500001</v>
      </c>
      <c r="D43025">
        <v>45248.727812500001</v>
      </c>
      <c r="E43025" t="s">
        <v>113297</v>
      </c>
      <c r="F43025" t="b">
        <v>0</v>
      </c>
      <c r="G43025" t="s">
        <v>65265</v>
      </c>
      <c r="H43025" t="s">
        <v>16</v>
      </c>
      <c r="I43025">
        <v>1</v>
      </c>
      <c r="J43025" t="b">
        <v>0</v>
      </c>
      <c r="K43025">
        <v>5</v>
      </c>
      <c r="L43025">
        <v>5</v>
      </c>
    </row>
    <row r="43026" spans="1:13" x14ac:dyDescent="0.35">
      <c r="A43026" t="s">
        <v>32622</v>
      </c>
      <c r="B43026" t="s">
        <v>113298</v>
      </c>
      <c r="C43026">
        <v>45051.90315972222</v>
      </c>
      <c r="D43026">
        <v>45051.90315972222</v>
      </c>
      <c r="E43026" t="s">
        <v>113299</v>
      </c>
      <c r="F43026" t="b">
        <v>0</v>
      </c>
      <c r="G43026" t="s">
        <v>113300</v>
      </c>
      <c r="H43026" t="s">
        <v>16</v>
      </c>
      <c r="I43026">
        <v>0</v>
      </c>
      <c r="J43026" t="b">
        <v>0</v>
      </c>
      <c r="K43026">
        <v>3</v>
      </c>
      <c r="L43026">
        <v>3</v>
      </c>
    </row>
    <row r="43027" spans="1:13" x14ac:dyDescent="0.35">
      <c r="A43027" t="s">
        <v>9133</v>
      </c>
      <c r="B43027" t="s">
        <v>113301</v>
      </c>
      <c r="C43027">
        <v>45023.802754629629</v>
      </c>
      <c r="D43027">
        <v>45023.802754629629</v>
      </c>
      <c r="E43027" t="s">
        <v>42</v>
      </c>
      <c r="F43027" t="b">
        <v>0</v>
      </c>
      <c r="G43027" t="s">
        <v>40049</v>
      </c>
      <c r="H43027" t="s">
        <v>16</v>
      </c>
      <c r="I43027">
        <v>0</v>
      </c>
      <c r="J43027" t="b">
        <v>0</v>
      </c>
      <c r="K43027">
        <v>5</v>
      </c>
      <c r="L43027">
        <v>5</v>
      </c>
      <c r="M43027">
        <v>5</v>
      </c>
    </row>
    <row r="43028" spans="1:13" x14ac:dyDescent="0.35">
      <c r="A43028" t="s">
        <v>110</v>
      </c>
      <c r="B43028" t="s">
        <v>113302</v>
      </c>
      <c r="C43028">
        <v>45245.450023148151</v>
      </c>
      <c r="D43028">
        <v>45245.450023148151</v>
      </c>
      <c r="E43028" t="s">
        <v>113303</v>
      </c>
      <c r="F43028" t="b">
        <v>0</v>
      </c>
      <c r="G43028" t="s">
        <v>113304</v>
      </c>
      <c r="H43028" t="s">
        <v>16</v>
      </c>
      <c r="I43028">
        <v>0</v>
      </c>
      <c r="J43028" t="b">
        <v>0</v>
      </c>
      <c r="K43028">
        <v>2</v>
      </c>
      <c r="L43028">
        <v>2</v>
      </c>
    </row>
    <row r="43029" spans="1:13" x14ac:dyDescent="0.35">
      <c r="A43029" t="s">
        <v>22681</v>
      </c>
      <c r="B43029" t="s">
        <v>113305</v>
      </c>
      <c r="C43029">
        <v>45095.866805555554</v>
      </c>
      <c r="D43029">
        <v>45095.866805555554</v>
      </c>
      <c r="E43029" t="s">
        <v>113306</v>
      </c>
      <c r="F43029" t="b">
        <v>0</v>
      </c>
      <c r="G43029" t="s">
        <v>69946</v>
      </c>
      <c r="H43029" t="s">
        <v>16</v>
      </c>
      <c r="I43029">
        <v>1</v>
      </c>
      <c r="J43029" t="b">
        <v>0</v>
      </c>
      <c r="K43029">
        <v>4</v>
      </c>
      <c r="L43029">
        <v>4</v>
      </c>
      <c r="M43029">
        <v>5</v>
      </c>
    </row>
    <row r="43030" spans="1:13" x14ac:dyDescent="0.35">
      <c r="A43030" t="s">
        <v>1847</v>
      </c>
      <c r="B43030" t="s">
        <v>113307</v>
      </c>
      <c r="C43030">
        <v>45045.626099537039</v>
      </c>
      <c r="D43030">
        <v>45045.626099537039</v>
      </c>
      <c r="E43030" t="s">
        <v>113308</v>
      </c>
      <c r="F43030" t="b">
        <v>0</v>
      </c>
      <c r="G43030" t="s">
        <v>113309</v>
      </c>
      <c r="H43030" t="s">
        <v>16</v>
      </c>
      <c r="I43030">
        <v>0</v>
      </c>
      <c r="J43030" t="b">
        <v>0</v>
      </c>
      <c r="K43030">
        <v>1</v>
      </c>
      <c r="L43030">
        <v>1</v>
      </c>
    </row>
    <row r="43031" spans="1:13" x14ac:dyDescent="0.35">
      <c r="A43031" t="s">
        <v>12241</v>
      </c>
      <c r="B43031" t="s">
        <v>113310</v>
      </c>
      <c r="C43031">
        <v>45192.583831018521</v>
      </c>
      <c r="D43031">
        <v>45192.583831018521</v>
      </c>
      <c r="E43031" t="s">
        <v>113311</v>
      </c>
      <c r="F43031" t="b">
        <v>0</v>
      </c>
      <c r="G43031" t="s">
        <v>12148</v>
      </c>
      <c r="H43031" t="s">
        <v>16</v>
      </c>
      <c r="I43031">
        <v>0</v>
      </c>
      <c r="J43031" t="b">
        <v>0</v>
      </c>
      <c r="K43031">
        <v>1</v>
      </c>
      <c r="L43031">
        <v>1</v>
      </c>
    </row>
    <row r="43032" spans="1:13" x14ac:dyDescent="0.35">
      <c r="A43032" t="s">
        <v>48257</v>
      </c>
      <c r="B43032" t="s">
        <v>113312</v>
      </c>
      <c r="C43032">
        <v>45331.549178240741</v>
      </c>
      <c r="D43032">
        <v>45331.549178240741</v>
      </c>
      <c r="E43032" t="s">
        <v>113313</v>
      </c>
      <c r="F43032" t="b">
        <v>0</v>
      </c>
      <c r="G43032" t="s">
        <v>2170</v>
      </c>
      <c r="H43032" t="s">
        <v>16</v>
      </c>
      <c r="I43032">
        <v>0</v>
      </c>
      <c r="J43032" t="b">
        <v>0</v>
      </c>
      <c r="K43032">
        <v>5</v>
      </c>
      <c r="L43032">
        <v>5</v>
      </c>
    </row>
    <row r="43033" spans="1:13" x14ac:dyDescent="0.35">
      <c r="A43033" t="s">
        <v>818</v>
      </c>
      <c r="B43033" t="s">
        <v>113314</v>
      </c>
      <c r="C43033">
        <v>45251.806643518517</v>
      </c>
      <c r="D43033">
        <v>45251.806643518517</v>
      </c>
      <c r="E43033" t="s">
        <v>113315</v>
      </c>
      <c r="F43033" t="b">
        <v>0</v>
      </c>
      <c r="G43033" t="s">
        <v>113316</v>
      </c>
      <c r="H43033" t="s">
        <v>16</v>
      </c>
      <c r="I43033">
        <v>1</v>
      </c>
      <c r="J43033" t="b">
        <v>0</v>
      </c>
      <c r="K43033">
        <v>5</v>
      </c>
      <c r="L43033">
        <v>5</v>
      </c>
    </row>
    <row r="43034" spans="1:13" x14ac:dyDescent="0.35">
      <c r="A43034" t="s">
        <v>111950</v>
      </c>
      <c r="B43034" t="s">
        <v>113317</v>
      </c>
      <c r="C43034">
        <v>45137.432962962965</v>
      </c>
      <c r="D43034">
        <v>45137.432962962965</v>
      </c>
      <c r="E43034" t="s">
        <v>113318</v>
      </c>
      <c r="F43034" t="b">
        <v>0</v>
      </c>
      <c r="G43034" t="s">
        <v>91888</v>
      </c>
      <c r="H43034" t="s">
        <v>16</v>
      </c>
      <c r="I43034">
        <v>0</v>
      </c>
      <c r="J43034" t="b">
        <v>0</v>
      </c>
      <c r="K43034">
        <v>5</v>
      </c>
      <c r="L43034">
        <v>5</v>
      </c>
      <c r="M43034">
        <v>4</v>
      </c>
    </row>
    <row r="43035" spans="1:13" x14ac:dyDescent="0.35">
      <c r="A43035" t="s">
        <v>1048</v>
      </c>
      <c r="B43035" t="s">
        <v>113319</v>
      </c>
      <c r="C43035">
        <v>45268.982256944444</v>
      </c>
      <c r="D43035">
        <v>45268.982256944444</v>
      </c>
      <c r="E43035" t="s">
        <v>113320</v>
      </c>
      <c r="F43035" t="b">
        <v>0</v>
      </c>
      <c r="G43035" t="s">
        <v>113321</v>
      </c>
      <c r="H43035" t="s">
        <v>16</v>
      </c>
      <c r="I43035">
        <v>0</v>
      </c>
      <c r="J43035" t="b">
        <v>0</v>
      </c>
      <c r="K43035">
        <v>4</v>
      </c>
      <c r="L43035">
        <v>4</v>
      </c>
    </row>
    <row r="43036" spans="1:13" x14ac:dyDescent="0.35">
      <c r="A43036" t="s">
        <v>54141</v>
      </c>
      <c r="B43036" t="s">
        <v>113322</v>
      </c>
      <c r="C43036">
        <v>45196.896307870367</v>
      </c>
      <c r="D43036">
        <v>45196.896307870367</v>
      </c>
      <c r="E43036" t="s">
        <v>113323</v>
      </c>
      <c r="F43036" t="b">
        <v>0</v>
      </c>
      <c r="G43036" t="s">
        <v>113324</v>
      </c>
      <c r="H43036" t="s">
        <v>16</v>
      </c>
      <c r="I43036">
        <v>0</v>
      </c>
      <c r="J43036" t="b">
        <v>0</v>
      </c>
      <c r="K43036">
        <v>5</v>
      </c>
      <c r="L43036">
        <v>5</v>
      </c>
    </row>
    <row r="43037" spans="1:13" x14ac:dyDescent="0.35">
      <c r="A43037" t="s">
        <v>7485</v>
      </c>
      <c r="B43037" t="s">
        <v>113325</v>
      </c>
      <c r="C43037">
        <v>45343.920370370368</v>
      </c>
      <c r="D43037">
        <v>45343.920370370368</v>
      </c>
      <c r="E43037" t="s">
        <v>113326</v>
      </c>
      <c r="F43037" t="b">
        <v>0</v>
      </c>
      <c r="G43037" t="s">
        <v>5034</v>
      </c>
      <c r="H43037" t="s">
        <v>16</v>
      </c>
      <c r="I43037">
        <v>0</v>
      </c>
      <c r="J43037" t="b">
        <v>0</v>
      </c>
      <c r="K43037">
        <v>3</v>
      </c>
      <c r="L43037">
        <v>3</v>
      </c>
      <c r="M43037">
        <v>5</v>
      </c>
    </row>
    <row r="43038" spans="1:13" x14ac:dyDescent="0.35">
      <c r="A43038" t="s">
        <v>31610</v>
      </c>
      <c r="B43038" t="s">
        <v>113327</v>
      </c>
      <c r="C43038">
        <v>45178.892766203702</v>
      </c>
      <c r="D43038">
        <v>45178.892766203702</v>
      </c>
      <c r="E43038" t="s">
        <v>42435</v>
      </c>
      <c r="F43038" t="b">
        <v>0</v>
      </c>
      <c r="G43038" t="s">
        <v>113328</v>
      </c>
      <c r="H43038" t="s">
        <v>16</v>
      </c>
      <c r="I43038">
        <v>0</v>
      </c>
      <c r="J43038" t="b">
        <v>0</v>
      </c>
      <c r="K43038">
        <v>1</v>
      </c>
      <c r="L43038">
        <v>1</v>
      </c>
    </row>
    <row r="43039" spans="1:13" x14ac:dyDescent="0.35">
      <c r="A43039" t="s">
        <v>20286</v>
      </c>
      <c r="B43039" t="s">
        <v>113329</v>
      </c>
      <c r="C43039">
        <v>45300.770115740743</v>
      </c>
      <c r="D43039">
        <v>45300.770115740743</v>
      </c>
      <c r="E43039" t="s">
        <v>113330</v>
      </c>
      <c r="F43039" t="b">
        <v>0</v>
      </c>
      <c r="G43039" t="s">
        <v>113331</v>
      </c>
      <c r="H43039" t="s">
        <v>16</v>
      </c>
      <c r="I43039">
        <v>0</v>
      </c>
      <c r="J43039" t="b">
        <v>0</v>
      </c>
      <c r="K43039">
        <v>2</v>
      </c>
      <c r="L43039">
        <v>2</v>
      </c>
    </row>
    <row r="43040" spans="1:13" x14ac:dyDescent="0.35">
      <c r="A43040" t="s">
        <v>4533</v>
      </c>
      <c r="B43040" t="s">
        <v>113332</v>
      </c>
      <c r="C43040">
        <v>45289.788958333331</v>
      </c>
      <c r="D43040">
        <v>45289.788958333331</v>
      </c>
      <c r="E43040" t="s">
        <v>113333</v>
      </c>
      <c r="F43040" t="b">
        <v>0</v>
      </c>
      <c r="G43040" t="s">
        <v>4530</v>
      </c>
      <c r="H43040" t="s">
        <v>16</v>
      </c>
      <c r="I43040">
        <v>0</v>
      </c>
      <c r="J43040" t="b">
        <v>0</v>
      </c>
      <c r="K43040">
        <v>3</v>
      </c>
      <c r="L43040">
        <v>3</v>
      </c>
    </row>
    <row r="43041" spans="1:13" x14ac:dyDescent="0.35">
      <c r="A43041" t="s">
        <v>3398</v>
      </c>
      <c r="B43041" t="s">
        <v>113334</v>
      </c>
      <c r="C43041">
        <v>45333.446284722224</v>
      </c>
      <c r="D43041">
        <v>45333.446284722224</v>
      </c>
      <c r="E43041" t="s">
        <v>113335</v>
      </c>
      <c r="F43041" t="b">
        <v>0</v>
      </c>
      <c r="G43041" t="s">
        <v>113336</v>
      </c>
      <c r="H43041" t="s">
        <v>16</v>
      </c>
      <c r="I43041">
        <v>0</v>
      </c>
      <c r="J43041" t="b">
        <v>0</v>
      </c>
      <c r="K43041">
        <v>5</v>
      </c>
      <c r="L43041">
        <v>5</v>
      </c>
    </row>
    <row r="43042" spans="1:13" x14ac:dyDescent="0.35">
      <c r="A43042" t="s">
        <v>5382</v>
      </c>
      <c r="B43042" t="s">
        <v>113337</v>
      </c>
      <c r="C43042">
        <v>45041.851736111108</v>
      </c>
      <c r="D43042">
        <v>45041.851736111108</v>
      </c>
      <c r="E43042" t="s">
        <v>113338</v>
      </c>
      <c r="F43042" t="b">
        <v>0</v>
      </c>
      <c r="G43042" t="s">
        <v>113339</v>
      </c>
      <c r="H43042" t="s">
        <v>16</v>
      </c>
      <c r="I43042">
        <v>0</v>
      </c>
      <c r="J43042" t="b">
        <v>0</v>
      </c>
      <c r="K43042">
        <v>3</v>
      </c>
      <c r="L43042">
        <v>3</v>
      </c>
      <c r="M43042">
        <v>5</v>
      </c>
    </row>
    <row r="43043" spans="1:13" x14ac:dyDescent="0.35">
      <c r="A43043" t="s">
        <v>4340</v>
      </c>
      <c r="B43043" t="s">
        <v>113340</v>
      </c>
      <c r="C43043">
        <v>45119.715277777781</v>
      </c>
      <c r="D43043">
        <v>45119.715277777781</v>
      </c>
      <c r="E43043" t="s">
        <v>19978</v>
      </c>
      <c r="F43043" t="b">
        <v>0</v>
      </c>
      <c r="G43043" t="s">
        <v>113341</v>
      </c>
      <c r="H43043" t="s">
        <v>16</v>
      </c>
      <c r="I43043">
        <v>0</v>
      </c>
      <c r="J43043" t="b">
        <v>0</v>
      </c>
      <c r="K43043">
        <v>5</v>
      </c>
      <c r="L43043">
        <v>5</v>
      </c>
      <c r="M43043">
        <v>5</v>
      </c>
    </row>
    <row r="43044" spans="1:13" x14ac:dyDescent="0.35">
      <c r="A43044" t="s">
        <v>15638</v>
      </c>
      <c r="B43044" t="s">
        <v>113342</v>
      </c>
      <c r="C43044">
        <v>45324.715162037035</v>
      </c>
      <c r="D43044">
        <v>45324.715162037035</v>
      </c>
      <c r="E43044" t="s">
        <v>46230</v>
      </c>
      <c r="F43044" t="b">
        <v>0</v>
      </c>
      <c r="G43044" t="s">
        <v>12914</v>
      </c>
      <c r="H43044" t="s">
        <v>16</v>
      </c>
      <c r="I43044">
        <v>0</v>
      </c>
      <c r="J43044" t="b">
        <v>0</v>
      </c>
      <c r="K43044">
        <v>4</v>
      </c>
      <c r="L43044">
        <v>4</v>
      </c>
    </row>
    <row r="43045" spans="1:13" x14ac:dyDescent="0.35">
      <c r="A43045" t="s">
        <v>23274</v>
      </c>
      <c r="B43045" t="s">
        <v>113343</v>
      </c>
      <c r="C43045">
        <v>45141.800358796296</v>
      </c>
      <c r="D43045">
        <v>45141.800358796296</v>
      </c>
      <c r="E43045" t="s">
        <v>101323</v>
      </c>
      <c r="F43045" t="b">
        <v>0</v>
      </c>
      <c r="G43045" t="s">
        <v>113344</v>
      </c>
      <c r="H43045" t="s">
        <v>16</v>
      </c>
      <c r="I43045">
        <v>0</v>
      </c>
      <c r="J43045" t="b">
        <v>0</v>
      </c>
      <c r="K43045">
        <v>1</v>
      </c>
      <c r="L43045">
        <v>1</v>
      </c>
      <c r="M43045">
        <v>5</v>
      </c>
    </row>
    <row r="43046" spans="1:13" x14ac:dyDescent="0.35">
      <c r="A43046" t="s">
        <v>10320</v>
      </c>
      <c r="B43046" t="s">
        <v>113345</v>
      </c>
      <c r="C43046">
        <v>45053.413055555553</v>
      </c>
      <c r="D43046">
        <v>45053.413055555553</v>
      </c>
      <c r="E43046" t="s">
        <v>113346</v>
      </c>
      <c r="F43046" t="b">
        <v>0</v>
      </c>
      <c r="G43046" t="s">
        <v>12286</v>
      </c>
      <c r="H43046" t="s">
        <v>16</v>
      </c>
      <c r="I43046">
        <v>0</v>
      </c>
      <c r="J43046" t="b">
        <v>0</v>
      </c>
      <c r="K43046">
        <v>1</v>
      </c>
      <c r="L43046">
        <v>1</v>
      </c>
    </row>
    <row r="43047" spans="1:13" x14ac:dyDescent="0.35">
      <c r="A43047" t="s">
        <v>76032</v>
      </c>
      <c r="B43047" t="s">
        <v>113347</v>
      </c>
      <c r="C43047">
        <v>45063.841400462959</v>
      </c>
      <c r="D43047">
        <v>45063.841400462959</v>
      </c>
      <c r="E43047" t="s">
        <v>113348</v>
      </c>
      <c r="F43047" t="b">
        <v>0</v>
      </c>
      <c r="G43047" t="s">
        <v>113349</v>
      </c>
      <c r="H43047" t="s">
        <v>16</v>
      </c>
      <c r="I43047">
        <v>1</v>
      </c>
      <c r="J43047" t="b">
        <v>0</v>
      </c>
      <c r="K43047">
        <v>1</v>
      </c>
      <c r="L43047">
        <v>1</v>
      </c>
    </row>
    <row r="43048" spans="1:13" x14ac:dyDescent="0.35">
      <c r="A43048" t="s">
        <v>25721</v>
      </c>
      <c r="B43048" t="s">
        <v>113350</v>
      </c>
      <c r="C43048">
        <v>45132.488900462966</v>
      </c>
      <c r="D43048">
        <v>45132.488900462966</v>
      </c>
      <c r="E43048" t="s">
        <v>113351</v>
      </c>
      <c r="F43048" t="b">
        <v>0</v>
      </c>
      <c r="G43048" t="s">
        <v>113352</v>
      </c>
      <c r="H43048" t="s">
        <v>16</v>
      </c>
      <c r="I43048">
        <v>0</v>
      </c>
      <c r="J43048" t="b">
        <v>0</v>
      </c>
      <c r="K43048">
        <v>5</v>
      </c>
      <c r="L43048">
        <v>5</v>
      </c>
      <c r="M43048">
        <v>5</v>
      </c>
    </row>
    <row r="43049" spans="1:13" x14ac:dyDescent="0.35">
      <c r="A43049" t="s">
        <v>66396</v>
      </c>
      <c r="B43049" t="s">
        <v>113353</v>
      </c>
      <c r="C43049">
        <v>45298.08625</v>
      </c>
      <c r="D43049">
        <v>45298.08625</v>
      </c>
      <c r="E43049" t="s">
        <v>113354</v>
      </c>
      <c r="F43049" t="b">
        <v>0</v>
      </c>
      <c r="G43049" t="s">
        <v>39657</v>
      </c>
      <c r="H43049" t="s">
        <v>16</v>
      </c>
      <c r="I43049">
        <v>1</v>
      </c>
      <c r="J43049" t="b">
        <v>0</v>
      </c>
      <c r="K43049">
        <v>5</v>
      </c>
      <c r="L43049">
        <v>5</v>
      </c>
    </row>
    <row r="43050" spans="1:13" x14ac:dyDescent="0.35">
      <c r="A43050" t="s">
        <v>6284</v>
      </c>
      <c r="B43050" t="s">
        <v>113355</v>
      </c>
      <c r="C43050">
        <v>45027.515567129631</v>
      </c>
      <c r="D43050">
        <v>45027.515567129631</v>
      </c>
      <c r="E43050" t="s">
        <v>113356</v>
      </c>
      <c r="F43050" t="b">
        <v>0</v>
      </c>
      <c r="G43050" t="s">
        <v>113355</v>
      </c>
      <c r="H43050" t="s">
        <v>16</v>
      </c>
      <c r="I43050">
        <v>0</v>
      </c>
      <c r="J43050" t="b">
        <v>0</v>
      </c>
      <c r="K43050">
        <v>1</v>
      </c>
      <c r="L43050">
        <v>1</v>
      </c>
      <c r="M43050">
        <v>5</v>
      </c>
    </row>
    <row r="43051" spans="1:13" x14ac:dyDescent="0.35">
      <c r="A43051" t="s">
        <v>3171</v>
      </c>
      <c r="B43051" t="s">
        <v>113357</v>
      </c>
      <c r="C43051">
        <v>45249.840185185189</v>
      </c>
      <c r="D43051">
        <v>45249.840185185189</v>
      </c>
      <c r="E43051" t="s">
        <v>113358</v>
      </c>
      <c r="F43051" t="b">
        <v>0</v>
      </c>
      <c r="G43051" t="s">
        <v>113359</v>
      </c>
      <c r="H43051" t="s">
        <v>16</v>
      </c>
      <c r="I43051">
        <v>0</v>
      </c>
      <c r="J43051" t="b">
        <v>0</v>
      </c>
      <c r="K43051">
        <v>1</v>
      </c>
      <c r="L43051">
        <v>1</v>
      </c>
    </row>
    <row r="43052" spans="1:13" x14ac:dyDescent="0.35">
      <c r="A43052" t="s">
        <v>1268</v>
      </c>
      <c r="B43052" t="s">
        <v>113360</v>
      </c>
      <c r="C43052">
        <v>45296.689016203702</v>
      </c>
      <c r="D43052">
        <v>45296.689016203702</v>
      </c>
      <c r="E43052" t="s">
        <v>113361</v>
      </c>
      <c r="F43052" t="b">
        <v>0</v>
      </c>
      <c r="G43052" t="s">
        <v>2170</v>
      </c>
      <c r="H43052" t="s">
        <v>16</v>
      </c>
      <c r="I43052">
        <v>0</v>
      </c>
      <c r="J43052" t="b">
        <v>0</v>
      </c>
      <c r="K43052">
        <v>3</v>
      </c>
      <c r="L43052">
        <v>3</v>
      </c>
    </row>
    <row r="43053" spans="1:13" x14ac:dyDescent="0.35">
      <c r="A43053" t="s">
        <v>6101</v>
      </c>
      <c r="B43053" t="s">
        <v>113362</v>
      </c>
      <c r="C43053">
        <v>45120.638692129629</v>
      </c>
      <c r="D43053">
        <v>45120.638692129629</v>
      </c>
      <c r="E43053" t="s">
        <v>22542</v>
      </c>
      <c r="F43053" t="b">
        <v>0</v>
      </c>
      <c r="G43053" t="s">
        <v>113363</v>
      </c>
      <c r="H43053" t="s">
        <v>16</v>
      </c>
      <c r="I43053">
        <v>0</v>
      </c>
      <c r="J43053" t="b">
        <v>0</v>
      </c>
      <c r="K43053">
        <v>1</v>
      </c>
      <c r="L43053">
        <v>1</v>
      </c>
      <c r="M43053">
        <v>4</v>
      </c>
    </row>
    <row r="43054" spans="1:13" x14ac:dyDescent="0.35">
      <c r="A43054" t="s">
        <v>26170</v>
      </c>
      <c r="B43054" t="s">
        <v>113364</v>
      </c>
      <c r="C43054">
        <v>45267.937314814815</v>
      </c>
      <c r="D43054">
        <v>45267.937314814815</v>
      </c>
      <c r="E43054" t="s">
        <v>113365</v>
      </c>
      <c r="F43054" t="b">
        <v>0</v>
      </c>
      <c r="G43054" t="s">
        <v>79899</v>
      </c>
      <c r="H43054" t="s">
        <v>16</v>
      </c>
      <c r="I43054">
        <v>0</v>
      </c>
      <c r="J43054" t="b">
        <v>0</v>
      </c>
      <c r="K43054">
        <v>1</v>
      </c>
      <c r="L43054">
        <v>1</v>
      </c>
    </row>
    <row r="43055" spans="1:13" x14ac:dyDescent="0.35">
      <c r="A43055" t="s">
        <v>1975</v>
      </c>
      <c r="B43055" t="s">
        <v>113366</v>
      </c>
      <c r="C43055">
        <v>45200.769224537034</v>
      </c>
      <c r="D43055">
        <v>45200.769224537034</v>
      </c>
      <c r="E43055" t="s">
        <v>113367</v>
      </c>
      <c r="F43055" t="b">
        <v>0</v>
      </c>
      <c r="G43055" t="s">
        <v>1945</v>
      </c>
      <c r="H43055" t="s">
        <v>16</v>
      </c>
      <c r="I43055">
        <v>0</v>
      </c>
      <c r="J43055" t="b">
        <v>0</v>
      </c>
      <c r="K43055">
        <v>5</v>
      </c>
      <c r="L43055">
        <v>5</v>
      </c>
    </row>
    <row r="43056" spans="1:13" x14ac:dyDescent="0.35">
      <c r="A43056" t="s">
        <v>2779</v>
      </c>
      <c r="B43056" t="s">
        <v>113368</v>
      </c>
      <c r="C43056">
        <v>45055.696435185186</v>
      </c>
      <c r="D43056">
        <v>45055.696435185186</v>
      </c>
      <c r="E43056" t="s">
        <v>20304</v>
      </c>
      <c r="F43056" t="b">
        <v>0</v>
      </c>
      <c r="G43056" t="s">
        <v>2782</v>
      </c>
      <c r="H43056" t="s">
        <v>16</v>
      </c>
      <c r="I43056">
        <v>0</v>
      </c>
      <c r="J43056" t="b">
        <v>0</v>
      </c>
      <c r="K43056">
        <v>5</v>
      </c>
      <c r="L43056">
        <v>5</v>
      </c>
    </row>
    <row r="43057" spans="1:13" x14ac:dyDescent="0.35">
      <c r="A43057" t="s">
        <v>18407</v>
      </c>
      <c r="B43057" t="s">
        <v>113369</v>
      </c>
      <c r="C43057">
        <v>45166.83834490741</v>
      </c>
      <c r="D43057">
        <v>45166.83834490741</v>
      </c>
      <c r="E43057" t="s">
        <v>113370</v>
      </c>
      <c r="F43057" t="b">
        <v>0</v>
      </c>
      <c r="G43057" t="s">
        <v>113369</v>
      </c>
      <c r="H43057" t="s">
        <v>16</v>
      </c>
      <c r="I43057">
        <v>0</v>
      </c>
      <c r="J43057" t="b">
        <v>0</v>
      </c>
      <c r="K43057">
        <v>2</v>
      </c>
      <c r="L43057">
        <v>2</v>
      </c>
    </row>
    <row r="43058" spans="1:13" x14ac:dyDescent="0.35">
      <c r="A43058" t="s">
        <v>14486</v>
      </c>
      <c r="B43058" t="s">
        <v>113371</v>
      </c>
      <c r="C43058">
        <v>45297.519456018519</v>
      </c>
      <c r="D43058">
        <v>45297.519456018519</v>
      </c>
      <c r="E43058" t="s">
        <v>113372</v>
      </c>
      <c r="F43058" t="b">
        <v>0</v>
      </c>
      <c r="G43058" t="s">
        <v>113373</v>
      </c>
      <c r="H43058" t="s">
        <v>16</v>
      </c>
      <c r="I43058">
        <v>0</v>
      </c>
      <c r="J43058" t="b">
        <v>0</v>
      </c>
      <c r="K43058">
        <v>4</v>
      </c>
      <c r="L43058">
        <v>4</v>
      </c>
    </row>
    <row r="43059" spans="1:13" x14ac:dyDescent="0.35">
      <c r="A43059" t="s">
        <v>23993</v>
      </c>
      <c r="B43059" t="s">
        <v>113374</v>
      </c>
      <c r="C43059">
        <v>45274.88858796296</v>
      </c>
      <c r="D43059">
        <v>45274.88858796296</v>
      </c>
      <c r="E43059" t="s">
        <v>113375</v>
      </c>
      <c r="F43059" t="b">
        <v>0</v>
      </c>
      <c r="G43059" t="s">
        <v>18524</v>
      </c>
      <c r="H43059" t="s">
        <v>16</v>
      </c>
      <c r="I43059">
        <v>0</v>
      </c>
      <c r="J43059" t="b">
        <v>0</v>
      </c>
      <c r="K43059">
        <v>4</v>
      </c>
      <c r="L43059">
        <v>4</v>
      </c>
    </row>
    <row r="43060" spans="1:13" x14ac:dyDescent="0.35">
      <c r="A43060" t="s">
        <v>31886</v>
      </c>
      <c r="B43060" t="s">
        <v>113376</v>
      </c>
      <c r="C43060">
        <v>45202.940266203703</v>
      </c>
      <c r="D43060">
        <v>45202.940266203703</v>
      </c>
      <c r="E43060" t="s">
        <v>9380</v>
      </c>
      <c r="F43060" t="b">
        <v>0</v>
      </c>
      <c r="G43060" t="s">
        <v>113377</v>
      </c>
      <c r="H43060" t="s">
        <v>16</v>
      </c>
      <c r="I43060">
        <v>0</v>
      </c>
      <c r="J43060" t="b">
        <v>0</v>
      </c>
      <c r="K43060">
        <v>5</v>
      </c>
      <c r="L43060">
        <v>5</v>
      </c>
    </row>
    <row r="43061" spans="1:13" x14ac:dyDescent="0.35">
      <c r="A43061" t="s">
        <v>5824</v>
      </c>
      <c r="B43061" t="s">
        <v>113378</v>
      </c>
      <c r="C43061">
        <v>45145.670775462961</v>
      </c>
      <c r="D43061">
        <v>45145.670775462961</v>
      </c>
      <c r="E43061" t="s">
        <v>113379</v>
      </c>
      <c r="F43061" t="b">
        <v>0</v>
      </c>
      <c r="G43061" t="s">
        <v>113380</v>
      </c>
      <c r="H43061" t="s">
        <v>16</v>
      </c>
      <c r="I43061">
        <v>0</v>
      </c>
      <c r="J43061" t="b">
        <v>0</v>
      </c>
      <c r="K43061">
        <v>5</v>
      </c>
      <c r="L43061">
        <v>5</v>
      </c>
      <c r="M43061">
        <v>5</v>
      </c>
    </row>
    <row r="43062" spans="1:13" x14ac:dyDescent="0.35">
      <c r="A43062" t="s">
        <v>13756</v>
      </c>
      <c r="B43062" t="s">
        <v>113381</v>
      </c>
      <c r="C43062">
        <v>45092.613402777781</v>
      </c>
      <c r="D43062">
        <v>45092.613402777781</v>
      </c>
      <c r="E43062" t="s">
        <v>41806</v>
      </c>
      <c r="F43062" t="b">
        <v>0</v>
      </c>
      <c r="G43062" t="s">
        <v>89112</v>
      </c>
      <c r="H43062" t="s">
        <v>16</v>
      </c>
      <c r="I43062">
        <v>0</v>
      </c>
      <c r="J43062" t="b">
        <v>0</v>
      </c>
      <c r="K43062">
        <v>5</v>
      </c>
      <c r="L43062">
        <v>5</v>
      </c>
      <c r="M43062">
        <v>5</v>
      </c>
    </row>
    <row r="43063" spans="1:13" x14ac:dyDescent="0.35">
      <c r="A43063" t="s">
        <v>15551</v>
      </c>
      <c r="B43063" t="s">
        <v>113382</v>
      </c>
      <c r="C43063">
        <v>45285.961423611108</v>
      </c>
      <c r="D43063">
        <v>45285.961423611108</v>
      </c>
      <c r="E43063" t="s">
        <v>5384</v>
      </c>
      <c r="F43063" t="b">
        <v>0</v>
      </c>
      <c r="G43063" t="s">
        <v>113383</v>
      </c>
      <c r="H43063" t="s">
        <v>16</v>
      </c>
      <c r="I43063">
        <v>0</v>
      </c>
      <c r="J43063" t="b">
        <v>0</v>
      </c>
      <c r="K43063">
        <v>5</v>
      </c>
      <c r="L43063">
        <v>5</v>
      </c>
    </row>
    <row r="43064" spans="1:13" x14ac:dyDescent="0.35">
      <c r="A43064" t="s">
        <v>55043</v>
      </c>
      <c r="B43064" t="s">
        <v>113384</v>
      </c>
      <c r="C43064">
        <v>45185.9140162037</v>
      </c>
      <c r="D43064">
        <v>45185.9140162037</v>
      </c>
      <c r="E43064" t="s">
        <v>113385</v>
      </c>
      <c r="F43064" t="b">
        <v>0</v>
      </c>
      <c r="G43064" t="s">
        <v>18729</v>
      </c>
      <c r="H43064" t="s">
        <v>16</v>
      </c>
      <c r="I43064">
        <v>1</v>
      </c>
      <c r="J43064" t="b">
        <v>0</v>
      </c>
      <c r="K43064">
        <v>3</v>
      </c>
      <c r="L43064">
        <v>3</v>
      </c>
    </row>
    <row r="43065" spans="1:13" x14ac:dyDescent="0.35">
      <c r="A43065" t="s">
        <v>35400</v>
      </c>
      <c r="B43065" t="s">
        <v>113386</v>
      </c>
      <c r="C43065">
        <v>45074.523217592592</v>
      </c>
      <c r="D43065">
        <v>45074.523217592592</v>
      </c>
      <c r="E43065" t="s">
        <v>113387</v>
      </c>
      <c r="F43065" t="b">
        <v>0</v>
      </c>
      <c r="G43065" t="s">
        <v>82113</v>
      </c>
      <c r="H43065" t="s">
        <v>16</v>
      </c>
      <c r="I43065">
        <v>0</v>
      </c>
      <c r="J43065" t="b">
        <v>0</v>
      </c>
      <c r="K43065">
        <v>2</v>
      </c>
      <c r="L43065">
        <v>2</v>
      </c>
      <c r="M43065">
        <v>4</v>
      </c>
    </row>
    <row r="43066" spans="1:13" x14ac:dyDescent="0.35">
      <c r="A43066" t="s">
        <v>27166</v>
      </c>
      <c r="B43066" t="s">
        <v>113388</v>
      </c>
      <c r="C43066">
        <v>45234.915497685186</v>
      </c>
      <c r="D43066">
        <v>45234.915497685186</v>
      </c>
      <c r="E43066" t="s">
        <v>113389</v>
      </c>
      <c r="F43066" t="b">
        <v>0</v>
      </c>
      <c r="G43066" t="s">
        <v>84414</v>
      </c>
      <c r="H43066" t="s">
        <v>16</v>
      </c>
      <c r="I43066">
        <v>0</v>
      </c>
      <c r="J43066" t="b">
        <v>0</v>
      </c>
      <c r="K43066">
        <v>3</v>
      </c>
      <c r="L43066">
        <v>3</v>
      </c>
    </row>
    <row r="43067" spans="1:13" x14ac:dyDescent="0.35">
      <c r="A43067" t="s">
        <v>89091</v>
      </c>
      <c r="B43067" t="s">
        <v>113390</v>
      </c>
      <c r="C43067">
        <v>45242.518599537034</v>
      </c>
      <c r="D43067">
        <v>45242.518599537034</v>
      </c>
      <c r="E43067" t="s">
        <v>113391</v>
      </c>
      <c r="F43067" t="b">
        <v>0</v>
      </c>
      <c r="G43067" t="s">
        <v>89094</v>
      </c>
      <c r="H43067" t="s">
        <v>16</v>
      </c>
      <c r="I43067">
        <v>0</v>
      </c>
      <c r="J43067" t="b">
        <v>0</v>
      </c>
      <c r="K43067">
        <v>3</v>
      </c>
      <c r="L43067">
        <v>3</v>
      </c>
    </row>
    <row r="43068" spans="1:13" x14ac:dyDescent="0.35">
      <c r="A43068" t="s">
        <v>1068</v>
      </c>
      <c r="B43068" t="s">
        <v>113392</v>
      </c>
      <c r="C43068">
        <v>45084.695393518516</v>
      </c>
      <c r="D43068">
        <v>45084.695393518516</v>
      </c>
      <c r="E43068" t="s">
        <v>113393</v>
      </c>
      <c r="F43068" t="b">
        <v>0</v>
      </c>
      <c r="G43068" t="s">
        <v>113394</v>
      </c>
      <c r="H43068" t="s">
        <v>16</v>
      </c>
      <c r="I43068">
        <v>0</v>
      </c>
      <c r="J43068" t="b">
        <v>0</v>
      </c>
      <c r="K43068">
        <v>4</v>
      </c>
      <c r="L43068">
        <v>4</v>
      </c>
      <c r="M43068">
        <v>5</v>
      </c>
    </row>
    <row r="43069" spans="1:13" x14ac:dyDescent="0.35">
      <c r="A43069" t="s">
        <v>10573</v>
      </c>
      <c r="B43069" t="s">
        <v>113395</v>
      </c>
      <c r="C43069">
        <v>45143.835497685184</v>
      </c>
      <c r="D43069">
        <v>45143.835497685184</v>
      </c>
      <c r="E43069" t="s">
        <v>113396</v>
      </c>
      <c r="F43069" t="b">
        <v>0</v>
      </c>
      <c r="G43069" t="s">
        <v>113397</v>
      </c>
      <c r="H43069" t="s">
        <v>16</v>
      </c>
      <c r="I43069">
        <v>0</v>
      </c>
      <c r="J43069" t="b">
        <v>0</v>
      </c>
      <c r="K43069">
        <v>5</v>
      </c>
      <c r="L43069">
        <v>5</v>
      </c>
    </row>
    <row r="43070" spans="1:13" x14ac:dyDescent="0.35">
      <c r="A43070" t="s">
        <v>57565</v>
      </c>
      <c r="B43070" t="s">
        <v>113398</v>
      </c>
      <c r="C43070">
        <v>45298.771064814813</v>
      </c>
      <c r="D43070">
        <v>45298.771064814813</v>
      </c>
      <c r="E43070" t="s">
        <v>113399</v>
      </c>
      <c r="F43070" t="b">
        <v>0</v>
      </c>
      <c r="G43070" t="s">
        <v>113400</v>
      </c>
      <c r="H43070" t="s">
        <v>16</v>
      </c>
      <c r="I43070">
        <v>0</v>
      </c>
      <c r="J43070" t="b">
        <v>0</v>
      </c>
      <c r="K43070">
        <v>5</v>
      </c>
      <c r="L43070">
        <v>5</v>
      </c>
    </row>
    <row r="43071" spans="1:13" x14ac:dyDescent="0.35">
      <c r="A43071" t="s">
        <v>856</v>
      </c>
      <c r="B43071" t="s">
        <v>113401</v>
      </c>
      <c r="C43071">
        <v>45284.887546296297</v>
      </c>
      <c r="D43071">
        <v>45284.887546296297</v>
      </c>
      <c r="E43071" t="s">
        <v>113402</v>
      </c>
      <c r="F43071" t="b">
        <v>0</v>
      </c>
      <c r="G43071" t="s">
        <v>113403</v>
      </c>
      <c r="H43071" t="s">
        <v>16</v>
      </c>
      <c r="I43071">
        <v>0</v>
      </c>
      <c r="J43071" t="b">
        <v>0</v>
      </c>
      <c r="K43071">
        <v>3</v>
      </c>
      <c r="L43071">
        <v>3</v>
      </c>
    </row>
    <row r="43072" spans="1:13" x14ac:dyDescent="0.35">
      <c r="A43072" t="s">
        <v>1705</v>
      </c>
      <c r="B43072" t="s">
        <v>113404</v>
      </c>
      <c r="C43072">
        <v>45133.552997685183</v>
      </c>
      <c r="D43072">
        <v>45133.552997685183</v>
      </c>
      <c r="E43072" t="s">
        <v>113405</v>
      </c>
      <c r="F43072" t="b">
        <v>0</v>
      </c>
      <c r="G43072" t="s">
        <v>31662</v>
      </c>
      <c r="H43072" t="s">
        <v>16</v>
      </c>
      <c r="I43072">
        <v>0</v>
      </c>
      <c r="J43072" t="b">
        <v>0</v>
      </c>
      <c r="K43072">
        <v>4</v>
      </c>
      <c r="L43072">
        <v>4</v>
      </c>
    </row>
    <row r="43073" spans="1:13" x14ac:dyDescent="0.35">
      <c r="A43073" t="s">
        <v>2076</v>
      </c>
      <c r="B43073" t="s">
        <v>113406</v>
      </c>
      <c r="C43073">
        <v>45354.920810185184</v>
      </c>
      <c r="D43073">
        <v>45354.920810185184</v>
      </c>
      <c r="E43073" t="s">
        <v>113407</v>
      </c>
      <c r="F43073" t="b">
        <v>0</v>
      </c>
      <c r="G43073" t="s">
        <v>113408</v>
      </c>
      <c r="H43073" t="s">
        <v>16</v>
      </c>
      <c r="I43073">
        <v>0</v>
      </c>
      <c r="J43073" t="b">
        <v>0</v>
      </c>
      <c r="K43073">
        <v>1</v>
      </c>
      <c r="L43073">
        <v>1</v>
      </c>
    </row>
    <row r="43074" spans="1:13" x14ac:dyDescent="0.35">
      <c r="A43074" t="s">
        <v>1600</v>
      </c>
      <c r="B43074" t="s">
        <v>113409</v>
      </c>
      <c r="C43074">
        <v>45251.594317129631</v>
      </c>
      <c r="D43074">
        <v>45251.594317129631</v>
      </c>
      <c r="E43074" t="s">
        <v>113410</v>
      </c>
      <c r="F43074" t="b">
        <v>0</v>
      </c>
      <c r="G43074" t="s">
        <v>1689</v>
      </c>
      <c r="H43074" t="s">
        <v>16</v>
      </c>
      <c r="I43074">
        <v>0</v>
      </c>
      <c r="J43074" t="b">
        <v>0</v>
      </c>
      <c r="K43074">
        <v>4</v>
      </c>
      <c r="L43074">
        <v>4</v>
      </c>
    </row>
    <row r="43075" spans="1:13" x14ac:dyDescent="0.35">
      <c r="A43075" t="s">
        <v>34147</v>
      </c>
      <c r="B43075" t="s">
        <v>113411</v>
      </c>
      <c r="C43075">
        <v>45313.444733796299</v>
      </c>
      <c r="D43075">
        <v>45313.444733796299</v>
      </c>
      <c r="E43075" t="s">
        <v>11198</v>
      </c>
      <c r="F43075" t="b">
        <v>0</v>
      </c>
      <c r="G43075" t="s">
        <v>75420</v>
      </c>
      <c r="H43075" t="s">
        <v>16</v>
      </c>
      <c r="I43075">
        <v>0</v>
      </c>
      <c r="J43075" t="b">
        <v>0</v>
      </c>
      <c r="K43075">
        <v>5</v>
      </c>
      <c r="L43075">
        <v>5</v>
      </c>
    </row>
    <row r="43076" spans="1:13" x14ac:dyDescent="0.35">
      <c r="A43076" t="s">
        <v>6653</v>
      </c>
      <c r="B43076" t="s">
        <v>113412</v>
      </c>
      <c r="C43076">
        <v>45305.841840277775</v>
      </c>
      <c r="D43076">
        <v>45305.841840277775</v>
      </c>
      <c r="E43076" t="s">
        <v>113413</v>
      </c>
      <c r="F43076" t="b">
        <v>0</v>
      </c>
      <c r="G43076" t="s">
        <v>113414</v>
      </c>
      <c r="H43076" t="s">
        <v>16</v>
      </c>
      <c r="I43076">
        <v>0</v>
      </c>
      <c r="J43076" t="b">
        <v>0</v>
      </c>
      <c r="K43076">
        <v>1</v>
      </c>
      <c r="L43076">
        <v>1</v>
      </c>
    </row>
    <row r="43077" spans="1:13" x14ac:dyDescent="0.35">
      <c r="A43077" t="s">
        <v>942</v>
      </c>
      <c r="B43077" t="s">
        <v>113415</v>
      </c>
      <c r="C43077">
        <v>45199.77008101852</v>
      </c>
      <c r="D43077">
        <v>45199.77008101852</v>
      </c>
      <c r="E43077" t="s">
        <v>113416</v>
      </c>
      <c r="F43077" t="b">
        <v>0</v>
      </c>
      <c r="G43077" t="s">
        <v>79971</v>
      </c>
      <c r="H43077" t="s">
        <v>16</v>
      </c>
      <c r="I43077">
        <v>1</v>
      </c>
      <c r="J43077" t="b">
        <v>0</v>
      </c>
      <c r="K43077">
        <v>1</v>
      </c>
      <c r="L43077">
        <v>1</v>
      </c>
    </row>
    <row r="43078" spans="1:13" x14ac:dyDescent="0.35">
      <c r="A43078" t="s">
        <v>9320</v>
      </c>
      <c r="B43078" t="s">
        <v>113417</v>
      </c>
      <c r="C43078">
        <v>45248.561712962961</v>
      </c>
      <c r="D43078">
        <v>45248.561712962961</v>
      </c>
      <c r="E43078" t="s">
        <v>113418</v>
      </c>
      <c r="F43078" t="b">
        <v>0</v>
      </c>
      <c r="G43078" t="s">
        <v>113419</v>
      </c>
      <c r="H43078" t="s">
        <v>16</v>
      </c>
      <c r="I43078">
        <v>0</v>
      </c>
      <c r="J43078" t="b">
        <v>0</v>
      </c>
      <c r="K43078">
        <v>3</v>
      </c>
      <c r="L43078">
        <v>3</v>
      </c>
    </row>
    <row r="43079" spans="1:13" x14ac:dyDescent="0.35">
      <c r="A43079" t="s">
        <v>4095</v>
      </c>
      <c r="B43079" t="s">
        <v>113420</v>
      </c>
      <c r="C43079">
        <v>45252.738738425927</v>
      </c>
      <c r="D43079">
        <v>45252.738738425927</v>
      </c>
      <c r="E43079" t="s">
        <v>113421</v>
      </c>
      <c r="F43079" t="b">
        <v>0</v>
      </c>
      <c r="G43079" t="s">
        <v>113422</v>
      </c>
      <c r="H43079" t="s">
        <v>16</v>
      </c>
      <c r="I43079">
        <v>0</v>
      </c>
      <c r="J43079" t="b">
        <v>0</v>
      </c>
      <c r="K43079">
        <v>3</v>
      </c>
      <c r="L43079">
        <v>3</v>
      </c>
    </row>
    <row r="43080" spans="1:13" x14ac:dyDescent="0.35">
      <c r="A43080" t="s">
        <v>69562</v>
      </c>
      <c r="B43080" t="s">
        <v>113423</v>
      </c>
      <c r="C43080">
        <v>45224.831990740742</v>
      </c>
      <c r="D43080">
        <v>45224.831990740742</v>
      </c>
      <c r="E43080" t="s">
        <v>35754</v>
      </c>
      <c r="F43080" t="b">
        <v>0</v>
      </c>
      <c r="G43080" t="s">
        <v>113424</v>
      </c>
      <c r="H43080" t="s">
        <v>16</v>
      </c>
      <c r="I43080">
        <v>0</v>
      </c>
      <c r="J43080" t="b">
        <v>0</v>
      </c>
      <c r="K43080">
        <v>5</v>
      </c>
      <c r="L43080">
        <v>5</v>
      </c>
    </row>
    <row r="43081" spans="1:13" x14ac:dyDescent="0.35">
      <c r="A43081" t="s">
        <v>903</v>
      </c>
      <c r="B43081" t="s">
        <v>113425</v>
      </c>
      <c r="C43081">
        <v>45041.986018518517</v>
      </c>
      <c r="D43081">
        <v>45041.986018518517</v>
      </c>
      <c r="E43081" t="s">
        <v>113426</v>
      </c>
      <c r="F43081" t="b">
        <v>0</v>
      </c>
      <c r="G43081" t="s">
        <v>56936</v>
      </c>
      <c r="H43081" t="s">
        <v>16</v>
      </c>
      <c r="I43081">
        <v>0</v>
      </c>
      <c r="J43081" t="b">
        <v>0</v>
      </c>
      <c r="K43081">
        <v>4</v>
      </c>
      <c r="L43081">
        <v>4</v>
      </c>
      <c r="M43081">
        <v>5</v>
      </c>
    </row>
    <row r="43082" spans="1:13" x14ac:dyDescent="0.35">
      <c r="A43082" t="s">
        <v>2672</v>
      </c>
      <c r="B43082" t="s">
        <v>113427</v>
      </c>
      <c r="C43082">
        <v>45214.828703703701</v>
      </c>
      <c r="D43082">
        <v>45214.828703703701</v>
      </c>
      <c r="E43082" t="s">
        <v>13461</v>
      </c>
      <c r="F43082" t="b">
        <v>0</v>
      </c>
      <c r="G43082" t="s">
        <v>113428</v>
      </c>
      <c r="H43082" t="s">
        <v>16</v>
      </c>
      <c r="I43082">
        <v>0</v>
      </c>
      <c r="J43082" t="b">
        <v>0</v>
      </c>
      <c r="K43082">
        <v>1</v>
      </c>
      <c r="L43082">
        <v>1</v>
      </c>
    </row>
    <row r="43083" spans="1:13" x14ac:dyDescent="0.35">
      <c r="A43083" t="s">
        <v>487</v>
      </c>
      <c r="B43083" t="s">
        <v>113429</v>
      </c>
      <c r="C43083">
        <v>45370.54346064815</v>
      </c>
      <c r="D43083">
        <v>45370.54346064815</v>
      </c>
      <c r="E43083" t="s">
        <v>113430</v>
      </c>
      <c r="F43083" t="b">
        <v>0</v>
      </c>
      <c r="G43083" t="s">
        <v>113431</v>
      </c>
      <c r="H43083" t="s">
        <v>16</v>
      </c>
      <c r="I43083">
        <v>0</v>
      </c>
      <c r="J43083" t="b">
        <v>0</v>
      </c>
      <c r="K43083">
        <v>5</v>
      </c>
      <c r="L43083">
        <v>5</v>
      </c>
      <c r="M43083">
        <v>5</v>
      </c>
    </row>
    <row r="43084" spans="1:13" x14ac:dyDescent="0.35">
      <c r="A43084" t="s">
        <v>11216</v>
      </c>
      <c r="B43084" t="s">
        <v>113432</v>
      </c>
      <c r="C43084">
        <v>45227.796782407408</v>
      </c>
      <c r="D43084">
        <v>45227.796782407408</v>
      </c>
      <c r="E43084" t="s">
        <v>113433</v>
      </c>
      <c r="F43084" t="b">
        <v>0</v>
      </c>
      <c r="G43084" t="s">
        <v>113434</v>
      </c>
      <c r="H43084" t="s">
        <v>16</v>
      </c>
      <c r="I43084">
        <v>1</v>
      </c>
      <c r="J43084" t="b">
        <v>0</v>
      </c>
      <c r="K43084">
        <v>1</v>
      </c>
      <c r="L43084">
        <v>1</v>
      </c>
    </row>
    <row r="43085" spans="1:13" x14ac:dyDescent="0.35">
      <c r="A43085" t="s">
        <v>5502</v>
      </c>
      <c r="B43085" t="s">
        <v>113435</v>
      </c>
      <c r="C43085">
        <v>45185.91878472222</v>
      </c>
      <c r="D43085">
        <v>45185.91878472222</v>
      </c>
      <c r="E43085" t="s">
        <v>113436</v>
      </c>
      <c r="F43085" t="b">
        <v>0</v>
      </c>
      <c r="G43085" t="s">
        <v>30706</v>
      </c>
      <c r="H43085" t="s">
        <v>16</v>
      </c>
      <c r="I43085">
        <v>0</v>
      </c>
      <c r="J43085" t="b">
        <v>0</v>
      </c>
      <c r="K43085">
        <v>1</v>
      </c>
      <c r="L43085">
        <v>1</v>
      </c>
      <c r="M43085">
        <v>5</v>
      </c>
    </row>
    <row r="43086" spans="1:13" x14ac:dyDescent="0.35">
      <c r="A43086" t="s">
        <v>17688</v>
      </c>
      <c r="B43086" t="s">
        <v>113437</v>
      </c>
      <c r="C43086">
        <v>45174.677557870367</v>
      </c>
      <c r="D43086">
        <v>45174.677557870367</v>
      </c>
      <c r="E43086" t="s">
        <v>113438</v>
      </c>
      <c r="F43086" t="b">
        <v>0</v>
      </c>
      <c r="G43086" t="s">
        <v>68357</v>
      </c>
      <c r="H43086" t="s">
        <v>16</v>
      </c>
      <c r="I43086">
        <v>0</v>
      </c>
      <c r="J43086" t="b">
        <v>0</v>
      </c>
      <c r="K43086">
        <v>5</v>
      </c>
      <c r="L43086">
        <v>5</v>
      </c>
      <c r="M43086">
        <v>5</v>
      </c>
    </row>
    <row r="43087" spans="1:13" x14ac:dyDescent="0.35">
      <c r="A43087" t="s">
        <v>5941</v>
      </c>
      <c r="B43087" t="s">
        <v>113439</v>
      </c>
      <c r="C43087">
        <v>45248.516805555555</v>
      </c>
      <c r="D43087">
        <v>45248.516805555555</v>
      </c>
      <c r="E43087" t="s">
        <v>113440</v>
      </c>
      <c r="F43087" t="b">
        <v>0</v>
      </c>
      <c r="G43087" t="s">
        <v>113441</v>
      </c>
      <c r="H43087" t="s">
        <v>16</v>
      </c>
      <c r="I43087">
        <v>0</v>
      </c>
      <c r="J43087" t="b">
        <v>0</v>
      </c>
      <c r="K43087">
        <v>5</v>
      </c>
      <c r="L43087">
        <v>5</v>
      </c>
    </row>
    <row r="43088" spans="1:13" x14ac:dyDescent="0.35">
      <c r="A43088" t="s">
        <v>15216</v>
      </c>
      <c r="B43088" t="s">
        <v>113442</v>
      </c>
      <c r="C43088">
        <v>45064.813113425924</v>
      </c>
      <c r="D43088">
        <v>45064.813113425924</v>
      </c>
      <c r="E43088" t="s">
        <v>17745</v>
      </c>
      <c r="F43088" t="b">
        <v>0</v>
      </c>
      <c r="G43088" t="s">
        <v>113443</v>
      </c>
      <c r="H43088" t="s">
        <v>16</v>
      </c>
      <c r="I43088">
        <v>0</v>
      </c>
      <c r="J43088" t="b">
        <v>0</v>
      </c>
      <c r="K43088">
        <v>1</v>
      </c>
      <c r="L43088">
        <v>1</v>
      </c>
    </row>
    <row r="43089" spans="1:13" x14ac:dyDescent="0.35">
      <c r="A43089" t="s">
        <v>21012</v>
      </c>
      <c r="B43089" t="s">
        <v>113444</v>
      </c>
      <c r="C43089">
        <v>45229.633726851855</v>
      </c>
      <c r="D43089">
        <v>45229.633726851855</v>
      </c>
      <c r="E43089" t="s">
        <v>113445</v>
      </c>
      <c r="F43089" t="b">
        <v>0</v>
      </c>
      <c r="G43089" t="s">
        <v>22445</v>
      </c>
      <c r="H43089" t="s">
        <v>16</v>
      </c>
      <c r="I43089">
        <v>0</v>
      </c>
      <c r="J43089" t="b">
        <v>0</v>
      </c>
      <c r="K43089">
        <v>5</v>
      </c>
      <c r="L43089">
        <v>5</v>
      </c>
    </row>
    <row r="43090" spans="1:13" x14ac:dyDescent="0.35">
      <c r="A43090" t="s">
        <v>448</v>
      </c>
      <c r="B43090" t="s">
        <v>113446</v>
      </c>
      <c r="C43090">
        <v>45230.769930555558</v>
      </c>
      <c r="D43090">
        <v>45230.769930555558</v>
      </c>
      <c r="E43090" t="s">
        <v>589</v>
      </c>
      <c r="F43090" t="b">
        <v>0</v>
      </c>
      <c r="G43090" t="s">
        <v>113447</v>
      </c>
      <c r="H43090" t="s">
        <v>16</v>
      </c>
      <c r="I43090">
        <v>0</v>
      </c>
      <c r="J43090" t="b">
        <v>0</v>
      </c>
      <c r="K43090">
        <v>5</v>
      </c>
      <c r="L43090">
        <v>5</v>
      </c>
    </row>
    <row r="43091" spans="1:13" x14ac:dyDescent="0.35">
      <c r="A43091" t="s">
        <v>49430</v>
      </c>
      <c r="B43091" t="s">
        <v>113448</v>
      </c>
      <c r="C43091">
        <v>45357.784687500003</v>
      </c>
      <c r="D43091">
        <v>45357.784687500003</v>
      </c>
      <c r="E43091" t="s">
        <v>113449</v>
      </c>
      <c r="F43091" t="b">
        <v>0</v>
      </c>
      <c r="G43091" t="s">
        <v>44544</v>
      </c>
      <c r="H43091" t="s">
        <v>16</v>
      </c>
      <c r="I43091">
        <v>0</v>
      </c>
      <c r="J43091" t="b">
        <v>0</v>
      </c>
      <c r="K43091">
        <v>4</v>
      </c>
      <c r="L43091">
        <v>4</v>
      </c>
      <c r="M43091">
        <v>5</v>
      </c>
    </row>
    <row r="43092" spans="1:13" x14ac:dyDescent="0.35">
      <c r="A43092" t="s">
        <v>1303</v>
      </c>
      <c r="B43092" t="s">
        <v>113450</v>
      </c>
      <c r="C43092">
        <v>45292.002546296295</v>
      </c>
      <c r="D43092">
        <v>45292.002546296295</v>
      </c>
      <c r="E43092" t="s">
        <v>113451</v>
      </c>
      <c r="F43092" t="b">
        <v>0</v>
      </c>
      <c r="G43092" t="s">
        <v>113452</v>
      </c>
      <c r="H43092" t="s">
        <v>16</v>
      </c>
      <c r="I43092">
        <v>1</v>
      </c>
      <c r="J43092" t="b">
        <v>0</v>
      </c>
      <c r="K43092">
        <v>5</v>
      </c>
      <c r="L43092">
        <v>5</v>
      </c>
    </row>
    <row r="43093" spans="1:13" x14ac:dyDescent="0.35">
      <c r="A43093" t="s">
        <v>105598</v>
      </c>
      <c r="B43093" t="s">
        <v>113453</v>
      </c>
      <c r="C43093">
        <v>45031.951307870368</v>
      </c>
      <c r="D43093">
        <v>45031.951307870368</v>
      </c>
      <c r="E43093" t="s">
        <v>113454</v>
      </c>
      <c r="F43093" t="b">
        <v>0</v>
      </c>
      <c r="G43093" t="s">
        <v>113453</v>
      </c>
      <c r="H43093" t="s">
        <v>16</v>
      </c>
      <c r="I43093">
        <v>0</v>
      </c>
      <c r="J43093" t="b">
        <v>0</v>
      </c>
      <c r="K43093">
        <v>5</v>
      </c>
      <c r="L43093">
        <v>5</v>
      </c>
    </row>
    <row r="43094" spans="1:13" x14ac:dyDescent="0.35">
      <c r="A43094" t="s">
        <v>5319</v>
      </c>
      <c r="B43094" t="s">
        <v>113455</v>
      </c>
      <c r="C43094">
        <v>45199.761076388888</v>
      </c>
      <c r="D43094">
        <v>45199.761076388888</v>
      </c>
      <c r="E43094" t="s">
        <v>66314</v>
      </c>
      <c r="F43094" t="b">
        <v>0</v>
      </c>
      <c r="G43094" t="s">
        <v>795</v>
      </c>
      <c r="H43094" t="s">
        <v>16</v>
      </c>
      <c r="I43094">
        <v>0</v>
      </c>
      <c r="J43094" t="b">
        <v>0</v>
      </c>
      <c r="K43094">
        <v>3</v>
      </c>
      <c r="L43094">
        <v>3</v>
      </c>
    </row>
    <row r="43095" spans="1:13" x14ac:dyDescent="0.35">
      <c r="A43095" t="s">
        <v>8295</v>
      </c>
      <c r="B43095" t="s">
        <v>113456</v>
      </c>
      <c r="C43095">
        <v>45213.852708333332</v>
      </c>
      <c r="D43095">
        <v>45213.852708333332</v>
      </c>
      <c r="E43095" t="s">
        <v>113457</v>
      </c>
      <c r="F43095" t="b">
        <v>0</v>
      </c>
      <c r="G43095" t="s">
        <v>3420</v>
      </c>
      <c r="H43095" t="s">
        <v>16</v>
      </c>
      <c r="I43095">
        <v>0</v>
      </c>
      <c r="J43095" t="b">
        <v>0</v>
      </c>
      <c r="K43095">
        <v>3</v>
      </c>
      <c r="L43095">
        <v>3</v>
      </c>
    </row>
    <row r="43096" spans="1:13" x14ac:dyDescent="0.35">
      <c r="A43096" t="s">
        <v>33018</v>
      </c>
      <c r="B43096" t="s">
        <v>113458</v>
      </c>
      <c r="C43096">
        <v>45193.423576388886</v>
      </c>
      <c r="D43096">
        <v>45193.423576388886</v>
      </c>
      <c r="E43096" t="s">
        <v>42435</v>
      </c>
      <c r="F43096" t="b">
        <v>0</v>
      </c>
      <c r="G43096" t="s">
        <v>113459</v>
      </c>
      <c r="H43096" t="s">
        <v>16</v>
      </c>
      <c r="I43096">
        <v>0</v>
      </c>
      <c r="J43096" t="b">
        <v>0</v>
      </c>
      <c r="K43096">
        <v>1</v>
      </c>
      <c r="L43096">
        <v>1</v>
      </c>
    </row>
    <row r="43097" spans="1:13" x14ac:dyDescent="0.35">
      <c r="A43097" t="s">
        <v>6806</v>
      </c>
      <c r="B43097" t="s">
        <v>113460</v>
      </c>
      <c r="C43097">
        <v>45240.69363425926</v>
      </c>
      <c r="D43097">
        <v>45240.69363425926</v>
      </c>
      <c r="E43097" t="s">
        <v>113461</v>
      </c>
      <c r="F43097" t="b">
        <v>0</v>
      </c>
      <c r="G43097" t="s">
        <v>113462</v>
      </c>
      <c r="H43097" t="s">
        <v>16</v>
      </c>
      <c r="I43097">
        <v>0</v>
      </c>
      <c r="J43097" t="b">
        <v>0</v>
      </c>
      <c r="K43097">
        <v>1</v>
      </c>
      <c r="L43097">
        <v>1</v>
      </c>
      <c r="M43097">
        <v>5</v>
      </c>
    </row>
    <row r="43098" spans="1:13" x14ac:dyDescent="0.35">
      <c r="A43098" t="s">
        <v>34367</v>
      </c>
      <c r="B43098" t="s">
        <v>113463</v>
      </c>
      <c r="C43098">
        <v>45037.520729166667</v>
      </c>
      <c r="D43098">
        <v>45037.520729166667</v>
      </c>
      <c r="E43098" t="s">
        <v>113464</v>
      </c>
      <c r="F43098" t="b">
        <v>0</v>
      </c>
      <c r="G43098" t="s">
        <v>35721</v>
      </c>
      <c r="H43098" t="s">
        <v>16</v>
      </c>
      <c r="I43098">
        <v>1</v>
      </c>
      <c r="J43098" t="b">
        <v>0</v>
      </c>
      <c r="K43098">
        <v>5</v>
      </c>
      <c r="L43098">
        <v>5</v>
      </c>
      <c r="M43098">
        <v>5</v>
      </c>
    </row>
    <row r="43099" spans="1:13" x14ac:dyDescent="0.35">
      <c r="A43099" t="s">
        <v>14729</v>
      </c>
      <c r="B43099" t="s">
        <v>113465</v>
      </c>
      <c r="C43099">
        <v>45327.496469907404</v>
      </c>
      <c r="D43099">
        <v>45327.496469907404</v>
      </c>
      <c r="E43099" t="s">
        <v>113466</v>
      </c>
      <c r="F43099" t="b">
        <v>0</v>
      </c>
      <c r="G43099" t="s">
        <v>9847</v>
      </c>
      <c r="H43099" t="s">
        <v>113467</v>
      </c>
      <c r="I43099">
        <v>0</v>
      </c>
      <c r="J43099" t="b">
        <v>0</v>
      </c>
      <c r="K43099">
        <v>5</v>
      </c>
      <c r="L43099">
        <v>5</v>
      </c>
    </row>
    <row r="43100" spans="1:13" x14ac:dyDescent="0.35">
      <c r="A43100" t="s">
        <v>70580</v>
      </c>
      <c r="B43100" t="s">
        <v>113468</v>
      </c>
      <c r="C43100">
        <v>45058.520497685182</v>
      </c>
      <c r="D43100">
        <v>45058.520497685182</v>
      </c>
      <c r="E43100" t="s">
        <v>113469</v>
      </c>
      <c r="F43100" t="b">
        <v>0</v>
      </c>
      <c r="G43100" t="s">
        <v>78451</v>
      </c>
      <c r="H43100" t="s">
        <v>16</v>
      </c>
      <c r="I43100">
        <v>0</v>
      </c>
      <c r="J43100" t="b">
        <v>0</v>
      </c>
      <c r="K43100">
        <v>1</v>
      </c>
      <c r="L43100">
        <v>1</v>
      </c>
    </row>
    <row r="43101" spans="1:13" x14ac:dyDescent="0.35">
      <c r="A43101" t="s">
        <v>14714</v>
      </c>
      <c r="B43101" t="s">
        <v>113470</v>
      </c>
      <c r="C43101">
        <v>45228.4762962963</v>
      </c>
      <c r="D43101">
        <v>45228.4762962963</v>
      </c>
      <c r="E43101" t="s">
        <v>4120</v>
      </c>
      <c r="F43101" t="b">
        <v>0</v>
      </c>
      <c r="G43101" t="s">
        <v>8595</v>
      </c>
      <c r="H43101" t="s">
        <v>16</v>
      </c>
      <c r="I43101">
        <v>0</v>
      </c>
      <c r="J43101" t="b">
        <v>0</v>
      </c>
      <c r="K43101">
        <v>5</v>
      </c>
      <c r="L43101">
        <v>5</v>
      </c>
    </row>
    <row r="43102" spans="1:13" x14ac:dyDescent="0.35">
      <c r="A43102" t="s">
        <v>37277</v>
      </c>
      <c r="B43102" t="s">
        <v>113471</v>
      </c>
      <c r="C43102">
        <v>45058.928703703707</v>
      </c>
      <c r="D43102">
        <v>45058.928703703707</v>
      </c>
      <c r="E43102" t="s">
        <v>113472</v>
      </c>
      <c r="F43102" t="b">
        <v>0</v>
      </c>
      <c r="G43102" t="s">
        <v>113473</v>
      </c>
      <c r="H43102" t="s">
        <v>16</v>
      </c>
      <c r="I43102">
        <v>0</v>
      </c>
      <c r="J43102" t="b">
        <v>0</v>
      </c>
      <c r="K43102">
        <v>1</v>
      </c>
      <c r="L43102">
        <v>1</v>
      </c>
    </row>
    <row r="43103" spans="1:13" x14ac:dyDescent="0.35">
      <c r="A43103" t="s">
        <v>4667</v>
      </c>
      <c r="B43103" t="s">
        <v>113474</v>
      </c>
      <c r="C43103">
        <v>45253.539212962962</v>
      </c>
      <c r="D43103">
        <v>45253.539212962962</v>
      </c>
      <c r="E43103" t="s">
        <v>113475</v>
      </c>
      <c r="F43103" t="b">
        <v>0</v>
      </c>
      <c r="G43103" t="s">
        <v>113476</v>
      </c>
      <c r="H43103" t="s">
        <v>16</v>
      </c>
      <c r="I43103">
        <v>0</v>
      </c>
      <c r="J43103" t="b">
        <v>0</v>
      </c>
      <c r="K43103">
        <v>3</v>
      </c>
      <c r="L43103">
        <v>3</v>
      </c>
    </row>
    <row r="43104" spans="1:13" x14ac:dyDescent="0.35">
      <c r="A43104" t="s">
        <v>3520</v>
      </c>
      <c r="B43104" t="s">
        <v>113477</v>
      </c>
      <c r="C43104">
        <v>45298.35659722222</v>
      </c>
      <c r="D43104">
        <v>45298.35659722222</v>
      </c>
      <c r="E43104" t="s">
        <v>6179</v>
      </c>
      <c r="F43104" t="b">
        <v>0</v>
      </c>
      <c r="G43104" t="s">
        <v>83844</v>
      </c>
      <c r="H43104" t="s">
        <v>16</v>
      </c>
      <c r="I43104">
        <v>0</v>
      </c>
      <c r="J43104" t="b">
        <v>0</v>
      </c>
      <c r="K43104">
        <v>3</v>
      </c>
      <c r="L43104">
        <v>3</v>
      </c>
    </row>
    <row r="43105" spans="1:13" x14ac:dyDescent="0.35">
      <c r="A43105" t="s">
        <v>4204</v>
      </c>
      <c r="B43105" t="s">
        <v>113478</v>
      </c>
      <c r="C43105">
        <v>45274.978449074071</v>
      </c>
      <c r="D43105">
        <v>45274.978449074071</v>
      </c>
      <c r="E43105" t="s">
        <v>113479</v>
      </c>
      <c r="F43105" t="b">
        <v>0</v>
      </c>
      <c r="G43105" t="s">
        <v>113480</v>
      </c>
      <c r="H43105" t="s">
        <v>16</v>
      </c>
      <c r="I43105">
        <v>0</v>
      </c>
      <c r="J43105" t="b">
        <v>0</v>
      </c>
      <c r="K43105">
        <v>5</v>
      </c>
      <c r="L43105">
        <v>5</v>
      </c>
    </row>
    <row r="43106" spans="1:13" x14ac:dyDescent="0.35">
      <c r="A43106" t="s">
        <v>1292</v>
      </c>
      <c r="B43106" t="s">
        <v>113481</v>
      </c>
      <c r="C43106">
        <v>45025.642881944441</v>
      </c>
      <c r="D43106">
        <v>45025.642881944441</v>
      </c>
      <c r="E43106" t="s">
        <v>113482</v>
      </c>
      <c r="F43106" t="b">
        <v>0</v>
      </c>
      <c r="G43106" t="s">
        <v>113483</v>
      </c>
      <c r="H43106" t="s">
        <v>16</v>
      </c>
      <c r="I43106">
        <v>0</v>
      </c>
      <c r="J43106" t="b">
        <v>0</v>
      </c>
      <c r="K43106">
        <v>5</v>
      </c>
      <c r="L43106">
        <v>5</v>
      </c>
      <c r="M43106">
        <v>5</v>
      </c>
    </row>
    <row r="43107" spans="1:13" x14ac:dyDescent="0.35">
      <c r="A43107" t="s">
        <v>7205</v>
      </c>
      <c r="B43107" t="s">
        <v>113484</v>
      </c>
      <c r="C43107">
        <v>45162.541898148149</v>
      </c>
      <c r="D43107">
        <v>45162.541898148149</v>
      </c>
      <c r="E43107" t="s">
        <v>113485</v>
      </c>
      <c r="F43107" t="b">
        <v>0</v>
      </c>
      <c r="G43107" t="s">
        <v>94134</v>
      </c>
      <c r="H43107" t="s">
        <v>16</v>
      </c>
      <c r="I43107">
        <v>2</v>
      </c>
      <c r="J43107" t="b">
        <v>0</v>
      </c>
      <c r="K43107">
        <v>1</v>
      </c>
      <c r="L43107">
        <v>1</v>
      </c>
      <c r="M43107">
        <v>1</v>
      </c>
    </row>
    <row r="43108" spans="1:13" x14ac:dyDescent="0.35">
      <c r="A43108" t="s">
        <v>6116</v>
      </c>
      <c r="B43108" t="s">
        <v>113486</v>
      </c>
      <c r="C43108">
        <v>45025.905914351853</v>
      </c>
      <c r="D43108">
        <v>45025.905914351853</v>
      </c>
      <c r="E43108" t="s">
        <v>6313</v>
      </c>
      <c r="F43108" t="b">
        <v>0</v>
      </c>
      <c r="G43108" t="s">
        <v>113487</v>
      </c>
      <c r="H43108" t="s">
        <v>16</v>
      </c>
      <c r="I43108">
        <v>0</v>
      </c>
      <c r="J43108" t="b">
        <v>0</v>
      </c>
      <c r="K43108">
        <v>4</v>
      </c>
      <c r="L43108">
        <v>4</v>
      </c>
      <c r="M43108">
        <v>4</v>
      </c>
    </row>
    <row r="43109" spans="1:13" x14ac:dyDescent="0.35">
      <c r="A43109" t="s">
        <v>16698</v>
      </c>
      <c r="B43109" t="s">
        <v>113488</v>
      </c>
      <c r="C43109">
        <v>45108.225405092591</v>
      </c>
      <c r="D43109">
        <v>45108.225405092591</v>
      </c>
      <c r="E43109" t="s">
        <v>113489</v>
      </c>
      <c r="F43109" t="b">
        <v>0</v>
      </c>
      <c r="G43109" t="s">
        <v>54955</v>
      </c>
      <c r="H43109" t="s">
        <v>16</v>
      </c>
      <c r="I43109">
        <v>0</v>
      </c>
      <c r="J43109" t="b">
        <v>0</v>
      </c>
      <c r="K43109">
        <v>1</v>
      </c>
      <c r="L43109">
        <v>1</v>
      </c>
      <c r="M43109">
        <v>5</v>
      </c>
    </row>
    <row r="43110" spans="1:13" x14ac:dyDescent="0.35">
      <c r="A43110" t="s">
        <v>17863</v>
      </c>
      <c r="B43110" t="s">
        <v>113490</v>
      </c>
      <c r="C43110">
        <v>45123.493981481479</v>
      </c>
      <c r="D43110">
        <v>45123.493981481479</v>
      </c>
      <c r="E43110" t="s">
        <v>113491</v>
      </c>
      <c r="F43110" t="b">
        <v>0</v>
      </c>
      <c r="G43110" t="s">
        <v>20915</v>
      </c>
      <c r="H43110" t="s">
        <v>16</v>
      </c>
      <c r="I43110">
        <v>0</v>
      </c>
      <c r="J43110" t="b">
        <v>0</v>
      </c>
      <c r="K43110">
        <v>1</v>
      </c>
      <c r="L43110">
        <v>1</v>
      </c>
      <c r="M43110">
        <v>1</v>
      </c>
    </row>
    <row r="43111" spans="1:13" x14ac:dyDescent="0.35">
      <c r="A43111" t="s">
        <v>5713</v>
      </c>
      <c r="B43111" t="s">
        <v>113492</v>
      </c>
      <c r="C43111">
        <v>45262.908564814818</v>
      </c>
      <c r="D43111">
        <v>45262.908564814818</v>
      </c>
      <c r="E43111" t="s">
        <v>113493</v>
      </c>
      <c r="F43111" t="b">
        <v>0</v>
      </c>
      <c r="G43111" t="s">
        <v>29303</v>
      </c>
      <c r="H43111" t="s">
        <v>16</v>
      </c>
      <c r="I43111">
        <v>0</v>
      </c>
      <c r="J43111" t="b">
        <v>0</v>
      </c>
      <c r="K43111">
        <v>5</v>
      </c>
      <c r="L43111">
        <v>5</v>
      </c>
    </row>
    <row r="43112" spans="1:13" x14ac:dyDescent="0.35">
      <c r="A43112" t="s">
        <v>879</v>
      </c>
      <c r="B43112" t="s">
        <v>113494</v>
      </c>
      <c r="C43112">
        <v>45267.840532407405</v>
      </c>
      <c r="D43112">
        <v>45267.840532407405</v>
      </c>
      <c r="E43112" t="s">
        <v>113495</v>
      </c>
      <c r="F43112" t="b">
        <v>0</v>
      </c>
      <c r="G43112" t="s">
        <v>113496</v>
      </c>
      <c r="H43112" t="s">
        <v>16</v>
      </c>
      <c r="I43112">
        <v>2</v>
      </c>
      <c r="J43112" t="b">
        <v>0</v>
      </c>
      <c r="K43112">
        <v>5</v>
      </c>
      <c r="L43112">
        <v>5</v>
      </c>
    </row>
    <row r="43113" spans="1:13" x14ac:dyDescent="0.35">
      <c r="A43113" t="s">
        <v>9048</v>
      </c>
      <c r="B43113" t="s">
        <v>113497</v>
      </c>
      <c r="C43113">
        <v>45239.937407407408</v>
      </c>
      <c r="D43113">
        <v>45239.937407407408</v>
      </c>
      <c r="E43113" t="s">
        <v>113498</v>
      </c>
      <c r="F43113" t="b">
        <v>0</v>
      </c>
      <c r="G43113" t="s">
        <v>113499</v>
      </c>
      <c r="H43113" t="s">
        <v>16</v>
      </c>
      <c r="I43113">
        <v>0</v>
      </c>
      <c r="J43113" t="b">
        <v>0</v>
      </c>
      <c r="K43113">
        <v>3</v>
      </c>
      <c r="L43113">
        <v>3</v>
      </c>
    </row>
    <row r="43114" spans="1:13" x14ac:dyDescent="0.35">
      <c r="A43114" t="s">
        <v>3660</v>
      </c>
      <c r="B43114" t="s">
        <v>113500</v>
      </c>
      <c r="C43114">
        <v>45028.990694444445</v>
      </c>
      <c r="D43114">
        <v>45028.990694444445</v>
      </c>
      <c r="E43114" t="s">
        <v>113501</v>
      </c>
      <c r="F43114" t="b">
        <v>0</v>
      </c>
      <c r="G43114" t="s">
        <v>113502</v>
      </c>
      <c r="H43114" t="s">
        <v>16</v>
      </c>
      <c r="I43114">
        <v>0</v>
      </c>
      <c r="J43114" t="b">
        <v>0</v>
      </c>
      <c r="K43114">
        <v>5</v>
      </c>
      <c r="L43114">
        <v>5</v>
      </c>
      <c r="M43114">
        <v>5</v>
      </c>
    </row>
    <row r="43115" spans="1:13" x14ac:dyDescent="0.35">
      <c r="A43115" t="s">
        <v>456</v>
      </c>
      <c r="B43115" t="s">
        <v>113503</v>
      </c>
      <c r="C43115">
        <v>45374.805335648147</v>
      </c>
      <c r="D43115">
        <v>45374.805335648147</v>
      </c>
      <c r="E43115" t="s">
        <v>113504</v>
      </c>
      <c r="F43115" t="b">
        <v>0</v>
      </c>
      <c r="G43115" t="s">
        <v>113505</v>
      </c>
      <c r="H43115" t="s">
        <v>16</v>
      </c>
      <c r="I43115">
        <v>0</v>
      </c>
      <c r="J43115" t="b">
        <v>0</v>
      </c>
      <c r="K43115">
        <v>1</v>
      </c>
      <c r="L43115">
        <v>1</v>
      </c>
    </row>
    <row r="43116" spans="1:13" x14ac:dyDescent="0.35">
      <c r="A43116" t="s">
        <v>9298</v>
      </c>
      <c r="B43116" t="s">
        <v>113506</v>
      </c>
      <c r="C43116">
        <v>45104.945648148147</v>
      </c>
      <c r="D43116">
        <v>45104.945648148147</v>
      </c>
      <c r="E43116" t="s">
        <v>113507</v>
      </c>
      <c r="F43116" t="b">
        <v>0</v>
      </c>
      <c r="G43116" t="s">
        <v>28876</v>
      </c>
      <c r="H43116" t="s">
        <v>16</v>
      </c>
      <c r="I43116">
        <v>0</v>
      </c>
      <c r="J43116" t="b">
        <v>0</v>
      </c>
      <c r="K43116">
        <v>1</v>
      </c>
      <c r="L43116">
        <v>1</v>
      </c>
      <c r="M43116">
        <v>1</v>
      </c>
    </row>
    <row r="43117" spans="1:13" x14ac:dyDescent="0.35">
      <c r="A43117" t="s">
        <v>11233</v>
      </c>
      <c r="B43117" t="s">
        <v>113508</v>
      </c>
      <c r="C43117">
        <v>45024.544525462959</v>
      </c>
      <c r="D43117">
        <v>45024.544525462959</v>
      </c>
      <c r="E43117" t="s">
        <v>113509</v>
      </c>
      <c r="F43117" t="b">
        <v>0</v>
      </c>
      <c r="G43117" t="s">
        <v>979</v>
      </c>
      <c r="H43117" t="s">
        <v>16</v>
      </c>
      <c r="I43117">
        <v>0</v>
      </c>
      <c r="J43117" t="b">
        <v>0</v>
      </c>
      <c r="K43117">
        <v>5</v>
      </c>
      <c r="L43117">
        <v>5</v>
      </c>
      <c r="M43117">
        <v>5</v>
      </c>
    </row>
    <row r="43118" spans="1:13" x14ac:dyDescent="0.35">
      <c r="A43118" t="s">
        <v>113510</v>
      </c>
      <c r="B43118" t="s">
        <v>113511</v>
      </c>
      <c r="C43118">
        <v>45046.087546296294</v>
      </c>
      <c r="D43118">
        <v>45046.087546296294</v>
      </c>
      <c r="E43118" t="s">
        <v>113512</v>
      </c>
      <c r="F43118" t="b">
        <v>0</v>
      </c>
      <c r="G43118" t="s">
        <v>113513</v>
      </c>
      <c r="H43118" t="s">
        <v>16</v>
      </c>
      <c r="I43118">
        <v>0</v>
      </c>
      <c r="J43118" t="b">
        <v>0</v>
      </c>
      <c r="K43118">
        <v>1</v>
      </c>
      <c r="L43118">
        <v>1</v>
      </c>
      <c r="M43118">
        <v>5</v>
      </c>
    </row>
    <row r="43119" spans="1:13" x14ac:dyDescent="0.35">
      <c r="A43119" t="s">
        <v>518</v>
      </c>
      <c r="B43119" t="s">
        <v>113514</v>
      </c>
      <c r="C43119">
        <v>45088.065532407411</v>
      </c>
      <c r="D43119">
        <v>45088.065532407411</v>
      </c>
      <c r="E43119" t="s">
        <v>113515</v>
      </c>
      <c r="F43119" t="b">
        <v>0</v>
      </c>
      <c r="G43119" t="s">
        <v>94418</v>
      </c>
      <c r="H43119" t="s">
        <v>16</v>
      </c>
      <c r="I43119">
        <v>1</v>
      </c>
      <c r="J43119" t="b">
        <v>0</v>
      </c>
      <c r="K43119">
        <v>3</v>
      </c>
      <c r="L43119">
        <v>3</v>
      </c>
    </row>
    <row r="43120" spans="1:13" x14ac:dyDescent="0.35">
      <c r="A43120" t="s">
        <v>17664</v>
      </c>
      <c r="B43120" t="s">
        <v>113516</v>
      </c>
      <c r="C43120">
        <v>45057.424398148149</v>
      </c>
      <c r="D43120">
        <v>45057.424398148149</v>
      </c>
      <c r="E43120" t="s">
        <v>113517</v>
      </c>
      <c r="F43120" t="b">
        <v>0</v>
      </c>
      <c r="G43120" t="s">
        <v>94939</v>
      </c>
      <c r="H43120" t="s">
        <v>16</v>
      </c>
      <c r="I43120">
        <v>0</v>
      </c>
      <c r="J43120" t="b">
        <v>0</v>
      </c>
      <c r="K43120">
        <v>5</v>
      </c>
      <c r="L43120">
        <v>5</v>
      </c>
    </row>
    <row r="43121" spans="1:13" x14ac:dyDescent="0.35">
      <c r="A43121" t="s">
        <v>3246</v>
      </c>
      <c r="B43121" t="s">
        <v>113518</v>
      </c>
      <c r="C43121">
        <v>45319.629074074073</v>
      </c>
      <c r="D43121">
        <v>45319.629074074073</v>
      </c>
      <c r="E43121" t="s">
        <v>113519</v>
      </c>
      <c r="F43121" t="b">
        <v>0</v>
      </c>
      <c r="G43121" t="s">
        <v>68203</v>
      </c>
      <c r="H43121" t="s">
        <v>16</v>
      </c>
      <c r="I43121">
        <v>0</v>
      </c>
      <c r="J43121" t="b">
        <v>0</v>
      </c>
      <c r="K43121">
        <v>1</v>
      </c>
      <c r="L43121">
        <v>1</v>
      </c>
      <c r="M43121">
        <v>5</v>
      </c>
    </row>
    <row r="43122" spans="1:13" x14ac:dyDescent="0.35">
      <c r="A43122" t="s">
        <v>53107</v>
      </c>
      <c r="B43122" t="s">
        <v>113520</v>
      </c>
      <c r="C43122">
        <v>45225.424456018518</v>
      </c>
      <c r="D43122">
        <v>45225.424456018518</v>
      </c>
      <c r="E43122" t="s">
        <v>113521</v>
      </c>
      <c r="F43122" t="b">
        <v>0</v>
      </c>
      <c r="G43122" t="s">
        <v>113522</v>
      </c>
      <c r="H43122" t="s">
        <v>16</v>
      </c>
      <c r="I43122">
        <v>0</v>
      </c>
      <c r="J43122" t="b">
        <v>0</v>
      </c>
      <c r="K43122">
        <v>5</v>
      </c>
      <c r="L43122">
        <v>5</v>
      </c>
    </row>
    <row r="43123" spans="1:13" x14ac:dyDescent="0.35">
      <c r="A43123" t="s">
        <v>11083</v>
      </c>
      <c r="B43123" t="s">
        <v>113523</v>
      </c>
      <c r="C43123">
        <v>45046.039479166669</v>
      </c>
      <c r="D43123">
        <v>45046.039479166669</v>
      </c>
      <c r="E43123" t="s">
        <v>113524</v>
      </c>
      <c r="F43123" t="b">
        <v>0</v>
      </c>
      <c r="G43123" t="s">
        <v>14811</v>
      </c>
      <c r="H43123" t="s">
        <v>16</v>
      </c>
      <c r="I43123">
        <v>0</v>
      </c>
      <c r="J43123" t="b">
        <v>0</v>
      </c>
      <c r="K43123">
        <v>3</v>
      </c>
      <c r="L43123">
        <v>3</v>
      </c>
    </row>
    <row r="43124" spans="1:13" x14ac:dyDescent="0.35">
      <c r="A43124" t="s">
        <v>5216</v>
      </c>
      <c r="B43124" t="s">
        <v>113525</v>
      </c>
      <c r="C43124">
        <v>45175.544756944444</v>
      </c>
      <c r="D43124">
        <v>45175.544756944444</v>
      </c>
      <c r="E43124" t="s">
        <v>113526</v>
      </c>
      <c r="F43124" t="b">
        <v>0</v>
      </c>
      <c r="G43124" t="s">
        <v>113527</v>
      </c>
      <c r="H43124" t="s">
        <v>16</v>
      </c>
      <c r="I43124">
        <v>0</v>
      </c>
      <c r="J43124" t="b">
        <v>0</v>
      </c>
      <c r="K43124">
        <v>5</v>
      </c>
      <c r="L43124">
        <v>5</v>
      </c>
    </row>
    <row r="43125" spans="1:13" x14ac:dyDescent="0.35">
      <c r="A43125" t="s">
        <v>5203</v>
      </c>
      <c r="B43125" t="s">
        <v>113528</v>
      </c>
      <c r="C43125">
        <v>45340.462604166663</v>
      </c>
      <c r="D43125">
        <v>45340.462604166663</v>
      </c>
      <c r="E43125" t="s">
        <v>113529</v>
      </c>
      <c r="F43125" t="b">
        <v>0</v>
      </c>
      <c r="G43125" t="s">
        <v>113530</v>
      </c>
      <c r="H43125" t="s">
        <v>16</v>
      </c>
      <c r="I43125">
        <v>0</v>
      </c>
      <c r="J43125" t="b">
        <v>0</v>
      </c>
      <c r="K43125">
        <v>1</v>
      </c>
      <c r="L43125">
        <v>1</v>
      </c>
    </row>
    <row r="43126" spans="1:13" x14ac:dyDescent="0.35">
      <c r="A43126" t="s">
        <v>5039</v>
      </c>
      <c r="B43126" t="s">
        <v>113531</v>
      </c>
      <c r="C43126">
        <v>45157.631550925929</v>
      </c>
      <c r="D43126">
        <v>45157.631550925929</v>
      </c>
      <c r="E43126" t="s">
        <v>113532</v>
      </c>
      <c r="F43126" t="b">
        <v>0</v>
      </c>
      <c r="G43126" t="s">
        <v>57767</v>
      </c>
      <c r="H43126" t="s">
        <v>16</v>
      </c>
      <c r="I43126">
        <v>5</v>
      </c>
      <c r="J43126" t="b">
        <v>0</v>
      </c>
      <c r="K43126">
        <v>5</v>
      </c>
      <c r="L43126">
        <v>5</v>
      </c>
      <c r="M43126">
        <v>4</v>
      </c>
    </row>
    <row r="43127" spans="1:13" x14ac:dyDescent="0.35">
      <c r="A43127" t="s">
        <v>879</v>
      </c>
      <c r="B43127" t="s">
        <v>113533</v>
      </c>
      <c r="C43127">
        <v>45251.862685185188</v>
      </c>
      <c r="D43127">
        <v>45251.862685185188</v>
      </c>
      <c r="E43127" t="s">
        <v>113534</v>
      </c>
      <c r="F43127" t="b">
        <v>0</v>
      </c>
      <c r="G43127" t="s">
        <v>32396</v>
      </c>
      <c r="H43127" t="s">
        <v>16</v>
      </c>
      <c r="I43127">
        <v>1</v>
      </c>
      <c r="J43127" t="b">
        <v>0</v>
      </c>
      <c r="K43127">
        <v>5</v>
      </c>
      <c r="L43127">
        <v>5</v>
      </c>
    </row>
    <row r="43128" spans="1:13" x14ac:dyDescent="0.35">
      <c r="A43128" t="s">
        <v>15935</v>
      </c>
      <c r="B43128" t="s">
        <v>113535</v>
      </c>
      <c r="C43128">
        <v>45366.573159722226</v>
      </c>
      <c r="D43128">
        <v>45366.573159722226</v>
      </c>
      <c r="E43128" t="s">
        <v>113536</v>
      </c>
      <c r="F43128" t="b">
        <v>0</v>
      </c>
      <c r="G43128" t="s">
        <v>2033</v>
      </c>
      <c r="H43128" t="s">
        <v>16</v>
      </c>
      <c r="I43128">
        <v>0</v>
      </c>
      <c r="J43128" t="b">
        <v>0</v>
      </c>
      <c r="K43128">
        <v>2</v>
      </c>
      <c r="L43128">
        <v>2</v>
      </c>
      <c r="M43128">
        <v>5</v>
      </c>
    </row>
    <row r="43129" spans="1:13" x14ac:dyDescent="0.35">
      <c r="A43129" t="s">
        <v>13279</v>
      </c>
      <c r="B43129" t="s">
        <v>113537</v>
      </c>
      <c r="C43129">
        <v>45228.629699074074</v>
      </c>
      <c r="D43129">
        <v>45228.629699074074</v>
      </c>
      <c r="E43129" t="s">
        <v>113538</v>
      </c>
      <c r="F43129" t="b">
        <v>0</v>
      </c>
      <c r="G43129" t="s">
        <v>113539</v>
      </c>
      <c r="H43129" t="s">
        <v>16</v>
      </c>
      <c r="I43129">
        <v>0</v>
      </c>
      <c r="J43129" t="b">
        <v>0</v>
      </c>
      <c r="K43129">
        <v>1</v>
      </c>
      <c r="L43129">
        <v>1</v>
      </c>
    </row>
    <row r="43130" spans="1:13" x14ac:dyDescent="0.35">
      <c r="A43130" t="s">
        <v>6984</v>
      </c>
      <c r="B43130" t="s">
        <v>113540</v>
      </c>
      <c r="C43130">
        <v>45162.652256944442</v>
      </c>
      <c r="D43130">
        <v>45162.652256944442</v>
      </c>
      <c r="E43130" t="s">
        <v>113541</v>
      </c>
      <c r="F43130" t="b">
        <v>0</v>
      </c>
      <c r="G43130" t="s">
        <v>56472</v>
      </c>
      <c r="H43130" t="s">
        <v>16</v>
      </c>
      <c r="I43130">
        <v>0</v>
      </c>
      <c r="J43130" t="b">
        <v>0</v>
      </c>
      <c r="K43130">
        <v>5</v>
      </c>
      <c r="L43130">
        <v>5</v>
      </c>
      <c r="M43130">
        <v>5</v>
      </c>
    </row>
    <row r="43131" spans="1:13" x14ac:dyDescent="0.35">
      <c r="A43131" t="s">
        <v>2068</v>
      </c>
      <c r="B43131" t="s">
        <v>113542</v>
      </c>
      <c r="C43131">
        <v>45042.843576388892</v>
      </c>
      <c r="D43131">
        <v>45042.843576388892</v>
      </c>
      <c r="E43131" t="s">
        <v>113543</v>
      </c>
      <c r="F43131" t="b">
        <v>0</v>
      </c>
      <c r="G43131" t="s">
        <v>10384</v>
      </c>
      <c r="H43131" t="s">
        <v>16</v>
      </c>
      <c r="I43131">
        <v>0</v>
      </c>
      <c r="J43131" t="b">
        <v>0</v>
      </c>
      <c r="K43131">
        <v>1</v>
      </c>
      <c r="L43131">
        <v>1</v>
      </c>
      <c r="M43131">
        <v>5</v>
      </c>
    </row>
    <row r="43132" spans="1:13" x14ac:dyDescent="0.35">
      <c r="A43132" t="s">
        <v>25420</v>
      </c>
      <c r="B43132" t="s">
        <v>113544</v>
      </c>
      <c r="C43132">
        <v>45270.711759259262</v>
      </c>
      <c r="D43132">
        <v>45270.711759259262</v>
      </c>
      <c r="E43132" t="s">
        <v>113545</v>
      </c>
      <c r="F43132" t="b">
        <v>0</v>
      </c>
      <c r="G43132" t="s">
        <v>2187</v>
      </c>
      <c r="H43132" t="s">
        <v>16</v>
      </c>
      <c r="I43132">
        <v>0</v>
      </c>
      <c r="J43132" t="b">
        <v>0</v>
      </c>
      <c r="K43132">
        <v>5</v>
      </c>
      <c r="L43132">
        <v>5</v>
      </c>
      <c r="M43132">
        <v>5</v>
      </c>
    </row>
    <row r="43133" spans="1:13" x14ac:dyDescent="0.35">
      <c r="A43133" t="s">
        <v>1912</v>
      </c>
      <c r="B43133" t="s">
        <v>113546</v>
      </c>
      <c r="C43133">
        <v>45294.581250000003</v>
      </c>
      <c r="D43133">
        <v>45294.581250000003</v>
      </c>
      <c r="E43133" t="s">
        <v>113547</v>
      </c>
      <c r="F43133" t="b">
        <v>0</v>
      </c>
      <c r="G43133" t="s">
        <v>113548</v>
      </c>
      <c r="H43133" t="s">
        <v>16</v>
      </c>
      <c r="I43133">
        <v>0</v>
      </c>
      <c r="J43133" t="b">
        <v>0</v>
      </c>
      <c r="K43133">
        <v>3</v>
      </c>
      <c r="L43133">
        <v>3</v>
      </c>
    </row>
    <row r="43134" spans="1:13" x14ac:dyDescent="0.35">
      <c r="A43134" t="s">
        <v>24519</v>
      </c>
      <c r="B43134" t="s">
        <v>113549</v>
      </c>
      <c r="C43134">
        <v>45152.737638888888</v>
      </c>
      <c r="D43134">
        <v>45152.737638888888</v>
      </c>
      <c r="E43134" t="s">
        <v>93703</v>
      </c>
      <c r="F43134" t="b">
        <v>0</v>
      </c>
      <c r="G43134" t="s">
        <v>113549</v>
      </c>
      <c r="H43134" t="s">
        <v>16</v>
      </c>
      <c r="I43134">
        <v>0</v>
      </c>
      <c r="J43134" t="b">
        <v>0</v>
      </c>
      <c r="K43134">
        <v>4</v>
      </c>
      <c r="L43134">
        <v>4</v>
      </c>
      <c r="M43134">
        <v>5</v>
      </c>
    </row>
    <row r="43135" spans="1:13" x14ac:dyDescent="0.35">
      <c r="A43135" t="s">
        <v>9302</v>
      </c>
      <c r="B43135" t="s">
        <v>113550</v>
      </c>
      <c r="C43135">
        <v>45197.353125000001</v>
      </c>
      <c r="D43135">
        <v>45197.353125000001</v>
      </c>
      <c r="E43135" t="s">
        <v>4289</v>
      </c>
      <c r="F43135" t="b">
        <v>0</v>
      </c>
      <c r="G43135" t="s">
        <v>113551</v>
      </c>
      <c r="H43135" t="s">
        <v>16</v>
      </c>
      <c r="I43135">
        <v>1</v>
      </c>
      <c r="J43135" t="b">
        <v>0</v>
      </c>
      <c r="K43135">
        <v>1</v>
      </c>
      <c r="L43135">
        <v>1</v>
      </c>
    </row>
    <row r="43136" spans="1:13" x14ac:dyDescent="0.35">
      <c r="A43136" t="s">
        <v>5703</v>
      </c>
      <c r="B43136" t="s">
        <v>113552</v>
      </c>
      <c r="C43136">
        <v>45184.612928240742</v>
      </c>
      <c r="D43136">
        <v>45184.612928240742</v>
      </c>
      <c r="E43136" t="s">
        <v>113553</v>
      </c>
      <c r="F43136" t="b">
        <v>0</v>
      </c>
      <c r="G43136" t="s">
        <v>113554</v>
      </c>
      <c r="H43136" t="s">
        <v>16</v>
      </c>
      <c r="I43136">
        <v>0</v>
      </c>
      <c r="J43136" t="b">
        <v>0</v>
      </c>
      <c r="K43136">
        <v>1</v>
      </c>
      <c r="L43136">
        <v>1</v>
      </c>
    </row>
    <row r="43137" spans="1:13" x14ac:dyDescent="0.35">
      <c r="A43137" t="s">
        <v>6105</v>
      </c>
      <c r="B43137" t="s">
        <v>113555</v>
      </c>
      <c r="C43137">
        <v>45077.876377314817</v>
      </c>
      <c r="D43137">
        <v>45077.876377314817</v>
      </c>
      <c r="E43137" t="s">
        <v>13634</v>
      </c>
      <c r="F43137" t="b">
        <v>0</v>
      </c>
      <c r="G43137" t="s">
        <v>113556</v>
      </c>
      <c r="H43137" t="s">
        <v>16</v>
      </c>
      <c r="I43137">
        <v>0</v>
      </c>
      <c r="J43137" t="b">
        <v>0</v>
      </c>
      <c r="K43137">
        <v>5</v>
      </c>
      <c r="L43137">
        <v>5</v>
      </c>
    </row>
    <row r="43138" spans="1:13" x14ac:dyDescent="0.35">
      <c r="A43138" t="s">
        <v>2297</v>
      </c>
      <c r="B43138" t="s">
        <v>113557</v>
      </c>
      <c r="C43138">
        <v>45378.867349537039</v>
      </c>
      <c r="D43138">
        <v>45378.867349537039</v>
      </c>
      <c r="E43138" t="s">
        <v>36089</v>
      </c>
      <c r="F43138" t="b">
        <v>0</v>
      </c>
      <c r="G43138" t="s">
        <v>36090</v>
      </c>
      <c r="H43138" t="s">
        <v>16</v>
      </c>
      <c r="I43138">
        <v>0</v>
      </c>
      <c r="J43138" t="b">
        <v>0</v>
      </c>
      <c r="K43138">
        <v>5</v>
      </c>
      <c r="L43138">
        <v>5</v>
      </c>
    </row>
    <row r="43139" spans="1:13" x14ac:dyDescent="0.35">
      <c r="A43139" t="s">
        <v>18080</v>
      </c>
      <c r="B43139" t="s">
        <v>113558</v>
      </c>
      <c r="C43139">
        <v>45206.90047453704</v>
      </c>
      <c r="D43139">
        <v>45206.90047453704</v>
      </c>
      <c r="E43139" t="s">
        <v>42</v>
      </c>
      <c r="F43139" t="b">
        <v>0</v>
      </c>
      <c r="G43139" t="s">
        <v>7458</v>
      </c>
      <c r="H43139" t="s">
        <v>16</v>
      </c>
      <c r="I43139">
        <v>0</v>
      </c>
      <c r="J43139" t="b">
        <v>0</v>
      </c>
      <c r="K43139">
        <v>5</v>
      </c>
      <c r="L43139">
        <v>5</v>
      </c>
    </row>
    <row r="43140" spans="1:13" x14ac:dyDescent="0.35">
      <c r="A43140" t="s">
        <v>31693</v>
      </c>
      <c r="B43140" t="s">
        <v>113559</v>
      </c>
      <c r="C43140">
        <v>45330.820543981485</v>
      </c>
      <c r="D43140">
        <v>45330.820543981485</v>
      </c>
      <c r="E43140" t="s">
        <v>113560</v>
      </c>
      <c r="F43140" t="b">
        <v>0</v>
      </c>
      <c r="G43140" t="s">
        <v>113561</v>
      </c>
      <c r="H43140" t="s">
        <v>16</v>
      </c>
      <c r="I43140">
        <v>0</v>
      </c>
      <c r="J43140" t="b">
        <v>0</v>
      </c>
      <c r="K43140">
        <v>1</v>
      </c>
      <c r="L43140">
        <v>1</v>
      </c>
      <c r="M43140">
        <v>1</v>
      </c>
    </row>
    <row r="43141" spans="1:13" x14ac:dyDescent="0.35">
      <c r="A43141" t="s">
        <v>14095</v>
      </c>
      <c r="B43141" t="s">
        <v>113562</v>
      </c>
      <c r="C43141">
        <v>45026.523194444446</v>
      </c>
      <c r="D43141">
        <v>45026.523194444446</v>
      </c>
      <c r="E43141" t="s">
        <v>113563</v>
      </c>
      <c r="F43141" t="b">
        <v>0</v>
      </c>
      <c r="G43141" t="s">
        <v>32637</v>
      </c>
      <c r="H43141" t="s">
        <v>16</v>
      </c>
      <c r="I43141">
        <v>1</v>
      </c>
      <c r="J43141" t="b">
        <v>0</v>
      </c>
      <c r="K43141">
        <v>5</v>
      </c>
      <c r="L43141">
        <v>5</v>
      </c>
    </row>
    <row r="43142" spans="1:13" x14ac:dyDescent="0.35">
      <c r="A43142" t="s">
        <v>25207</v>
      </c>
      <c r="B43142" t="s">
        <v>113564</v>
      </c>
      <c r="C43142">
        <v>45375.820439814815</v>
      </c>
      <c r="D43142">
        <v>45375.820439814815</v>
      </c>
      <c r="E43142" t="s">
        <v>38463</v>
      </c>
      <c r="F43142" t="b">
        <v>0</v>
      </c>
      <c r="G43142" t="s">
        <v>113565</v>
      </c>
      <c r="H43142" t="s">
        <v>16</v>
      </c>
      <c r="I43142">
        <v>0</v>
      </c>
      <c r="J43142" t="b">
        <v>0</v>
      </c>
      <c r="K43142">
        <v>5</v>
      </c>
      <c r="L43142">
        <v>5</v>
      </c>
    </row>
    <row r="43143" spans="1:13" x14ac:dyDescent="0.35">
      <c r="A43143" t="s">
        <v>3301</v>
      </c>
      <c r="B43143" t="s">
        <v>113566</v>
      </c>
      <c r="C43143">
        <v>45349.841574074075</v>
      </c>
      <c r="D43143">
        <v>45349.841574074075</v>
      </c>
      <c r="E43143" t="s">
        <v>113567</v>
      </c>
      <c r="F43143" t="b">
        <v>0</v>
      </c>
      <c r="G43143" t="s">
        <v>113568</v>
      </c>
      <c r="H43143" t="s">
        <v>16</v>
      </c>
      <c r="I43143">
        <v>0</v>
      </c>
      <c r="J43143" t="b">
        <v>0</v>
      </c>
      <c r="K43143">
        <v>2</v>
      </c>
      <c r="L43143">
        <v>2</v>
      </c>
      <c r="M43143">
        <v>5</v>
      </c>
    </row>
    <row r="43144" spans="1:13" x14ac:dyDescent="0.35">
      <c r="A43144" t="s">
        <v>54128</v>
      </c>
      <c r="B43144" t="s">
        <v>113569</v>
      </c>
      <c r="C43144">
        <v>45239.981898148151</v>
      </c>
      <c r="D43144">
        <v>45239.981898148151</v>
      </c>
      <c r="E43144" t="s">
        <v>8719</v>
      </c>
      <c r="F43144" t="b">
        <v>0</v>
      </c>
      <c r="G43144" t="s">
        <v>113570</v>
      </c>
      <c r="H43144" t="s">
        <v>16</v>
      </c>
      <c r="I43144">
        <v>0</v>
      </c>
      <c r="J43144" t="b">
        <v>0</v>
      </c>
      <c r="K43144">
        <v>5</v>
      </c>
      <c r="L43144">
        <v>5</v>
      </c>
    </row>
    <row r="43145" spans="1:13" x14ac:dyDescent="0.35">
      <c r="A43145" t="s">
        <v>4028</v>
      </c>
      <c r="B43145" t="s">
        <v>113571</v>
      </c>
      <c r="C43145">
        <v>45179.857442129629</v>
      </c>
      <c r="D43145">
        <v>45179.857442129629</v>
      </c>
      <c r="E43145" t="s">
        <v>22917</v>
      </c>
      <c r="F43145" t="b">
        <v>0</v>
      </c>
      <c r="G43145" t="s">
        <v>113572</v>
      </c>
      <c r="H43145" t="s">
        <v>16</v>
      </c>
      <c r="I43145">
        <v>0</v>
      </c>
      <c r="J43145" t="b">
        <v>0</v>
      </c>
      <c r="K43145">
        <v>1</v>
      </c>
      <c r="L43145">
        <v>1</v>
      </c>
    </row>
    <row r="43146" spans="1:13" x14ac:dyDescent="0.35">
      <c r="A43146" t="s">
        <v>2657</v>
      </c>
      <c r="B43146" t="s">
        <v>113573</v>
      </c>
      <c r="C43146">
        <v>45028.16097222222</v>
      </c>
      <c r="D43146">
        <v>45028.16097222222</v>
      </c>
      <c r="E43146" t="s">
        <v>113574</v>
      </c>
      <c r="F43146" t="b">
        <v>0</v>
      </c>
      <c r="G43146" t="s">
        <v>113575</v>
      </c>
      <c r="H43146" t="s">
        <v>16</v>
      </c>
      <c r="I43146">
        <v>0</v>
      </c>
      <c r="J43146" t="b">
        <v>0</v>
      </c>
      <c r="K43146">
        <v>1</v>
      </c>
      <c r="L43146">
        <v>1</v>
      </c>
      <c r="M43146">
        <v>5</v>
      </c>
    </row>
    <row r="43147" spans="1:13" x14ac:dyDescent="0.35">
      <c r="A43147" t="s">
        <v>1176</v>
      </c>
      <c r="B43147" t="s">
        <v>113576</v>
      </c>
      <c r="C43147">
        <v>45265.746412037035</v>
      </c>
      <c r="D43147">
        <v>45265.746412037035</v>
      </c>
      <c r="E43147" t="s">
        <v>113577</v>
      </c>
      <c r="F43147" t="b">
        <v>0</v>
      </c>
      <c r="G43147" t="s">
        <v>113578</v>
      </c>
      <c r="H43147" t="s">
        <v>16</v>
      </c>
      <c r="I43147">
        <v>0</v>
      </c>
      <c r="J43147" t="b">
        <v>0</v>
      </c>
      <c r="K43147">
        <v>1</v>
      </c>
      <c r="L43147">
        <v>1</v>
      </c>
    </row>
    <row r="43148" spans="1:13" x14ac:dyDescent="0.35">
      <c r="A43148" t="s">
        <v>1489</v>
      </c>
      <c r="B43148" t="s">
        <v>113579</v>
      </c>
      <c r="C43148">
        <v>45192.885995370372</v>
      </c>
      <c r="D43148">
        <v>45192.885995370372</v>
      </c>
      <c r="E43148" t="s">
        <v>113580</v>
      </c>
      <c r="F43148" t="b">
        <v>0</v>
      </c>
      <c r="G43148" t="s">
        <v>113581</v>
      </c>
      <c r="H43148" t="s">
        <v>16</v>
      </c>
      <c r="I43148">
        <v>0</v>
      </c>
      <c r="J43148" t="b">
        <v>0</v>
      </c>
      <c r="K43148">
        <v>5</v>
      </c>
      <c r="L43148">
        <v>5</v>
      </c>
      <c r="M43148">
        <v>5</v>
      </c>
    </row>
    <row r="43149" spans="1:13" x14ac:dyDescent="0.35">
      <c r="A43149" t="s">
        <v>3916</v>
      </c>
      <c r="B43149" t="s">
        <v>113582</v>
      </c>
      <c r="C43149">
        <v>45053.434814814813</v>
      </c>
      <c r="D43149">
        <v>45053.434814814813</v>
      </c>
      <c r="E43149" t="s">
        <v>24902</v>
      </c>
      <c r="F43149" t="b">
        <v>0</v>
      </c>
      <c r="G43149" t="s">
        <v>24903</v>
      </c>
      <c r="H43149" t="s">
        <v>16</v>
      </c>
      <c r="I43149">
        <v>0</v>
      </c>
      <c r="J43149" t="b">
        <v>0</v>
      </c>
      <c r="K43149">
        <v>1</v>
      </c>
      <c r="L43149">
        <v>1</v>
      </c>
    </row>
    <row r="43150" spans="1:13" x14ac:dyDescent="0.35">
      <c r="A43150" t="s">
        <v>1068</v>
      </c>
      <c r="B43150" t="s">
        <v>113583</v>
      </c>
      <c r="C43150">
        <v>45103.904409722221</v>
      </c>
      <c r="D43150">
        <v>45103.904409722221</v>
      </c>
      <c r="E43150" t="s">
        <v>8842</v>
      </c>
      <c r="F43150" t="b">
        <v>0</v>
      </c>
      <c r="G43150" t="s">
        <v>5425</v>
      </c>
      <c r="H43150" t="s">
        <v>16</v>
      </c>
      <c r="I43150">
        <v>0</v>
      </c>
      <c r="J43150" t="b">
        <v>0</v>
      </c>
      <c r="K43150">
        <v>5</v>
      </c>
      <c r="L43150">
        <v>5</v>
      </c>
    </row>
    <row r="43151" spans="1:13" x14ac:dyDescent="0.35">
      <c r="A43151" t="s">
        <v>9122</v>
      </c>
      <c r="B43151" t="s">
        <v>113584</v>
      </c>
      <c r="C43151">
        <v>45117.799340277779</v>
      </c>
      <c r="D43151">
        <v>45117.799340277779</v>
      </c>
      <c r="E43151" t="s">
        <v>113585</v>
      </c>
      <c r="F43151" t="b">
        <v>0</v>
      </c>
      <c r="G43151" t="s">
        <v>113586</v>
      </c>
      <c r="H43151" t="s">
        <v>16</v>
      </c>
      <c r="I43151">
        <v>0</v>
      </c>
      <c r="J43151" t="b">
        <v>0</v>
      </c>
      <c r="K43151">
        <v>3</v>
      </c>
      <c r="L43151">
        <v>3</v>
      </c>
    </row>
    <row r="43152" spans="1:13" x14ac:dyDescent="0.35">
      <c r="A43152" t="s">
        <v>21632</v>
      </c>
      <c r="B43152" t="s">
        <v>113587</v>
      </c>
      <c r="C43152">
        <v>45020.553298611114</v>
      </c>
      <c r="D43152">
        <v>45020.553298611114</v>
      </c>
      <c r="E43152" t="s">
        <v>113588</v>
      </c>
      <c r="F43152" t="b">
        <v>0</v>
      </c>
      <c r="G43152" t="s">
        <v>113589</v>
      </c>
      <c r="H43152" t="s">
        <v>16</v>
      </c>
      <c r="I43152">
        <v>0</v>
      </c>
      <c r="J43152" t="b">
        <v>0</v>
      </c>
      <c r="K43152">
        <v>3</v>
      </c>
      <c r="L43152">
        <v>3</v>
      </c>
    </row>
    <row r="43153" spans="1:13" x14ac:dyDescent="0.35">
      <c r="A43153" t="s">
        <v>56457</v>
      </c>
      <c r="B43153" t="s">
        <v>113590</v>
      </c>
      <c r="C43153">
        <v>45042.874699074076</v>
      </c>
      <c r="D43153">
        <v>45042.874699074076</v>
      </c>
      <c r="E43153" t="s">
        <v>113591</v>
      </c>
      <c r="F43153" t="b">
        <v>0</v>
      </c>
      <c r="G43153" t="s">
        <v>85476</v>
      </c>
      <c r="H43153" t="s">
        <v>16</v>
      </c>
      <c r="I43153">
        <v>0</v>
      </c>
      <c r="J43153" t="b">
        <v>0</v>
      </c>
      <c r="K43153">
        <v>5</v>
      </c>
      <c r="L43153">
        <v>5</v>
      </c>
    </row>
    <row r="43154" spans="1:13" x14ac:dyDescent="0.35">
      <c r="A43154" t="s">
        <v>2672</v>
      </c>
      <c r="B43154" t="s">
        <v>113592</v>
      </c>
      <c r="C43154">
        <v>45036.542592592596</v>
      </c>
      <c r="D43154">
        <v>45036.542592592596</v>
      </c>
      <c r="E43154" t="s">
        <v>11531</v>
      </c>
      <c r="F43154" t="b">
        <v>0</v>
      </c>
      <c r="G43154" t="s">
        <v>13132</v>
      </c>
      <c r="H43154" t="s">
        <v>16</v>
      </c>
      <c r="I43154">
        <v>0</v>
      </c>
      <c r="J43154" t="b">
        <v>0</v>
      </c>
      <c r="K43154">
        <v>5</v>
      </c>
      <c r="L43154">
        <v>5</v>
      </c>
    </row>
    <row r="43155" spans="1:13" x14ac:dyDescent="0.35">
      <c r="A43155" t="s">
        <v>9489</v>
      </c>
      <c r="B43155" t="s">
        <v>113593</v>
      </c>
      <c r="C43155">
        <v>45031.596631944441</v>
      </c>
      <c r="D43155">
        <v>45031.596631944441</v>
      </c>
      <c r="E43155" t="s">
        <v>113594</v>
      </c>
      <c r="F43155" t="b">
        <v>0</v>
      </c>
      <c r="G43155" t="s">
        <v>113595</v>
      </c>
      <c r="H43155" t="s">
        <v>16</v>
      </c>
      <c r="I43155">
        <v>0</v>
      </c>
      <c r="J43155" t="b">
        <v>0</v>
      </c>
      <c r="K43155">
        <v>1</v>
      </c>
      <c r="L43155">
        <v>1</v>
      </c>
      <c r="M43155">
        <v>5</v>
      </c>
    </row>
    <row r="43156" spans="1:13" x14ac:dyDescent="0.35">
      <c r="A43156" t="s">
        <v>661</v>
      </c>
      <c r="B43156" t="s">
        <v>113596</v>
      </c>
      <c r="C43156">
        <v>45212.711840277778</v>
      </c>
      <c r="D43156">
        <v>45212.711840277778</v>
      </c>
      <c r="E43156" t="s">
        <v>113597</v>
      </c>
      <c r="F43156" t="b">
        <v>0</v>
      </c>
      <c r="G43156" t="s">
        <v>113598</v>
      </c>
      <c r="H43156" t="s">
        <v>16</v>
      </c>
      <c r="I43156">
        <v>0</v>
      </c>
      <c r="J43156" t="b">
        <v>0</v>
      </c>
      <c r="K43156">
        <v>3</v>
      </c>
      <c r="L43156">
        <v>3</v>
      </c>
    </row>
    <row r="43157" spans="1:13" x14ac:dyDescent="0.35">
      <c r="A43157" t="s">
        <v>113599</v>
      </c>
      <c r="B43157" t="s">
        <v>113600</v>
      </c>
      <c r="C43157">
        <v>45122.745011574072</v>
      </c>
      <c r="D43157">
        <v>45122.745011574072</v>
      </c>
      <c r="E43157" t="s">
        <v>15095</v>
      </c>
      <c r="F43157" t="b">
        <v>0</v>
      </c>
      <c r="G43157" t="s">
        <v>77760</v>
      </c>
      <c r="H43157" t="s">
        <v>16</v>
      </c>
      <c r="I43157">
        <v>0</v>
      </c>
      <c r="J43157" t="b">
        <v>0</v>
      </c>
      <c r="K43157">
        <v>4</v>
      </c>
      <c r="L43157">
        <v>4</v>
      </c>
    </row>
    <row r="43158" spans="1:13" x14ac:dyDescent="0.35">
      <c r="A43158" t="s">
        <v>33025</v>
      </c>
      <c r="B43158" t="s">
        <v>113601</v>
      </c>
      <c r="C43158">
        <v>45375.535115740742</v>
      </c>
      <c r="D43158">
        <v>45375.535115740742</v>
      </c>
      <c r="E43158" t="s">
        <v>113602</v>
      </c>
      <c r="F43158" t="b">
        <v>0</v>
      </c>
      <c r="G43158" t="s">
        <v>101350</v>
      </c>
      <c r="H43158" t="s">
        <v>113603</v>
      </c>
      <c r="I43158">
        <v>0</v>
      </c>
      <c r="J43158" t="b">
        <v>0</v>
      </c>
      <c r="K43158">
        <v>3</v>
      </c>
      <c r="L43158">
        <v>3</v>
      </c>
      <c r="M43158">
        <v>5</v>
      </c>
    </row>
    <row r="43159" spans="1:13" x14ac:dyDescent="0.35">
      <c r="A43159" t="s">
        <v>5398</v>
      </c>
      <c r="B43159" t="s">
        <v>113604</v>
      </c>
      <c r="C43159">
        <v>45349.802291666667</v>
      </c>
      <c r="D43159">
        <v>45349.802291666667</v>
      </c>
      <c r="E43159" t="s">
        <v>113605</v>
      </c>
      <c r="F43159" t="b">
        <v>0</v>
      </c>
      <c r="G43159" t="s">
        <v>15574</v>
      </c>
      <c r="H43159" t="s">
        <v>16</v>
      </c>
      <c r="I43159">
        <v>0</v>
      </c>
      <c r="J43159" t="b">
        <v>0</v>
      </c>
      <c r="K43159">
        <v>1</v>
      </c>
      <c r="L43159">
        <v>1</v>
      </c>
      <c r="M43159">
        <v>5</v>
      </c>
    </row>
    <row r="43160" spans="1:13" x14ac:dyDescent="0.35">
      <c r="A43160" t="s">
        <v>12876</v>
      </c>
      <c r="B43160" t="s">
        <v>113606</v>
      </c>
      <c r="C43160">
        <v>45108.943101851852</v>
      </c>
      <c r="D43160">
        <v>45108.943101851852</v>
      </c>
      <c r="E43160" t="s">
        <v>113607</v>
      </c>
      <c r="F43160" t="b">
        <v>0</v>
      </c>
      <c r="G43160" t="s">
        <v>15998</v>
      </c>
      <c r="H43160" t="s">
        <v>16</v>
      </c>
      <c r="I43160">
        <v>0</v>
      </c>
      <c r="J43160" t="b">
        <v>0</v>
      </c>
      <c r="K43160">
        <v>5</v>
      </c>
      <c r="L43160">
        <v>5</v>
      </c>
      <c r="M43160">
        <v>5</v>
      </c>
    </row>
    <row r="43161" spans="1:13" x14ac:dyDescent="0.35">
      <c r="A43161" t="s">
        <v>36255</v>
      </c>
      <c r="B43161" t="s">
        <v>113608</v>
      </c>
      <c r="C43161">
        <v>45116.864421296297</v>
      </c>
      <c r="D43161">
        <v>45116.864421296297</v>
      </c>
      <c r="E43161" t="s">
        <v>113609</v>
      </c>
      <c r="F43161" t="b">
        <v>0</v>
      </c>
      <c r="G43161" t="s">
        <v>113610</v>
      </c>
      <c r="H43161" t="s">
        <v>16</v>
      </c>
      <c r="I43161">
        <v>0</v>
      </c>
      <c r="J43161" t="b">
        <v>0</v>
      </c>
      <c r="K43161">
        <v>4</v>
      </c>
      <c r="L43161">
        <v>4</v>
      </c>
      <c r="M43161">
        <v>5</v>
      </c>
    </row>
    <row r="43162" spans="1:13" x14ac:dyDescent="0.35">
      <c r="A43162" t="s">
        <v>11968</v>
      </c>
      <c r="B43162" t="s">
        <v>113611</v>
      </c>
      <c r="C43162">
        <v>45329.479421296295</v>
      </c>
      <c r="D43162">
        <v>45329.479421296295</v>
      </c>
      <c r="E43162" t="s">
        <v>113612</v>
      </c>
      <c r="F43162" t="b">
        <v>0</v>
      </c>
      <c r="G43162" t="s">
        <v>11971</v>
      </c>
      <c r="H43162" t="s">
        <v>16</v>
      </c>
      <c r="I43162">
        <v>0</v>
      </c>
      <c r="J43162" t="b">
        <v>0</v>
      </c>
      <c r="K43162">
        <v>4</v>
      </c>
      <c r="L43162">
        <v>4</v>
      </c>
    </row>
    <row r="43163" spans="1:13" x14ac:dyDescent="0.35">
      <c r="A43163" t="s">
        <v>5829</v>
      </c>
      <c r="B43163" t="s">
        <v>113613</v>
      </c>
      <c r="C43163">
        <v>45273.711793981478</v>
      </c>
      <c r="D43163">
        <v>45273.711793981478</v>
      </c>
      <c r="E43163" t="s">
        <v>113614</v>
      </c>
      <c r="F43163" t="b">
        <v>0</v>
      </c>
      <c r="G43163" t="s">
        <v>113615</v>
      </c>
      <c r="H43163" t="s">
        <v>16</v>
      </c>
      <c r="I43163">
        <v>0</v>
      </c>
      <c r="J43163" t="b">
        <v>0</v>
      </c>
      <c r="K43163">
        <v>5</v>
      </c>
      <c r="L43163">
        <v>5</v>
      </c>
    </row>
    <row r="43164" spans="1:13" x14ac:dyDescent="0.35">
      <c r="A43164" t="s">
        <v>5398</v>
      </c>
      <c r="B43164" t="s">
        <v>113616</v>
      </c>
      <c r="C43164">
        <v>45036.746840277781</v>
      </c>
      <c r="D43164">
        <v>45036.746840277781</v>
      </c>
      <c r="E43164" t="s">
        <v>27706</v>
      </c>
      <c r="F43164" t="b">
        <v>0</v>
      </c>
      <c r="G43164" t="s">
        <v>2463</v>
      </c>
      <c r="H43164" t="s">
        <v>16</v>
      </c>
      <c r="I43164">
        <v>0</v>
      </c>
      <c r="J43164" t="b">
        <v>0</v>
      </c>
      <c r="K43164">
        <v>5</v>
      </c>
      <c r="L43164">
        <v>5</v>
      </c>
      <c r="M43164">
        <v>5</v>
      </c>
    </row>
    <row r="43165" spans="1:13" x14ac:dyDescent="0.35">
      <c r="A43165" t="s">
        <v>5485</v>
      </c>
      <c r="B43165" t="s">
        <v>113617</v>
      </c>
      <c r="C43165">
        <v>45060.848553240743</v>
      </c>
      <c r="D43165">
        <v>45060.848553240743</v>
      </c>
      <c r="E43165" t="s">
        <v>4563</v>
      </c>
      <c r="F43165" t="b">
        <v>0</v>
      </c>
      <c r="G43165" t="s">
        <v>4135</v>
      </c>
      <c r="H43165" t="s">
        <v>16</v>
      </c>
      <c r="I43165">
        <v>0</v>
      </c>
      <c r="J43165" t="b">
        <v>0</v>
      </c>
      <c r="K43165">
        <v>5</v>
      </c>
      <c r="L43165">
        <v>5</v>
      </c>
    </row>
    <row r="43166" spans="1:13" x14ac:dyDescent="0.35">
      <c r="A43166" t="s">
        <v>8445</v>
      </c>
      <c r="B43166" t="s">
        <v>113618</v>
      </c>
      <c r="C43166">
        <v>45162.525590277779</v>
      </c>
      <c r="D43166">
        <v>45162.525590277779</v>
      </c>
      <c r="E43166" t="s">
        <v>113619</v>
      </c>
      <c r="F43166" t="b">
        <v>0</v>
      </c>
      <c r="G43166" t="s">
        <v>113620</v>
      </c>
      <c r="H43166" t="s">
        <v>16</v>
      </c>
      <c r="I43166">
        <v>1</v>
      </c>
      <c r="J43166" t="b">
        <v>0</v>
      </c>
      <c r="K43166">
        <v>1</v>
      </c>
      <c r="L43166">
        <v>1</v>
      </c>
    </row>
    <row r="43167" spans="1:13" x14ac:dyDescent="0.35">
      <c r="A43167" t="s">
        <v>7953</v>
      </c>
      <c r="B43167" t="s">
        <v>113621</v>
      </c>
      <c r="C43167">
        <v>45158.970266203702</v>
      </c>
      <c r="D43167">
        <v>45158.970266203702</v>
      </c>
      <c r="E43167" t="s">
        <v>42</v>
      </c>
      <c r="F43167" t="b">
        <v>0</v>
      </c>
      <c r="G43167" t="s">
        <v>113622</v>
      </c>
      <c r="H43167" t="s">
        <v>16</v>
      </c>
      <c r="I43167">
        <v>2</v>
      </c>
      <c r="J43167" t="b">
        <v>0</v>
      </c>
      <c r="K43167">
        <v>5</v>
      </c>
      <c r="L43167">
        <v>5</v>
      </c>
      <c r="M43167">
        <v>5</v>
      </c>
    </row>
    <row r="43168" spans="1:13" x14ac:dyDescent="0.35">
      <c r="A43168" t="s">
        <v>2707</v>
      </c>
      <c r="B43168" t="s">
        <v>113623</v>
      </c>
      <c r="C43168">
        <v>45052.4455787037</v>
      </c>
      <c r="D43168">
        <v>45052.4455787037</v>
      </c>
      <c r="E43168" t="s">
        <v>113624</v>
      </c>
      <c r="F43168" t="b">
        <v>0</v>
      </c>
      <c r="G43168" t="s">
        <v>113625</v>
      </c>
      <c r="H43168" t="s">
        <v>16</v>
      </c>
      <c r="I43168">
        <v>0</v>
      </c>
      <c r="J43168" t="b">
        <v>0</v>
      </c>
      <c r="K43168">
        <v>4</v>
      </c>
      <c r="L43168">
        <v>4</v>
      </c>
    </row>
    <row r="43169" spans="1:13" x14ac:dyDescent="0.35">
      <c r="A43169" t="s">
        <v>8624</v>
      </c>
      <c r="B43169" t="s">
        <v>113626</v>
      </c>
      <c r="C43169">
        <v>45185.512488425928</v>
      </c>
      <c r="D43169">
        <v>45185.512488425928</v>
      </c>
      <c r="E43169" t="s">
        <v>430</v>
      </c>
      <c r="F43169" t="b">
        <v>0</v>
      </c>
      <c r="G43169" t="s">
        <v>113627</v>
      </c>
      <c r="H43169" t="s">
        <v>16</v>
      </c>
      <c r="I43169">
        <v>0</v>
      </c>
      <c r="J43169" t="b">
        <v>0</v>
      </c>
      <c r="K43169">
        <v>5</v>
      </c>
      <c r="L43169">
        <v>5</v>
      </c>
    </row>
    <row r="43170" spans="1:13" x14ac:dyDescent="0.35">
      <c r="A43170" t="s">
        <v>18482</v>
      </c>
      <c r="B43170" t="s">
        <v>113628</v>
      </c>
      <c r="C43170">
        <v>45270.43341435185</v>
      </c>
      <c r="D43170">
        <v>45270.43341435185</v>
      </c>
      <c r="E43170" t="s">
        <v>113629</v>
      </c>
      <c r="F43170" t="b">
        <v>0</v>
      </c>
      <c r="G43170" t="s">
        <v>113630</v>
      </c>
      <c r="H43170" t="s">
        <v>16</v>
      </c>
      <c r="I43170">
        <v>0</v>
      </c>
      <c r="J43170" t="b">
        <v>0</v>
      </c>
      <c r="K43170">
        <v>1</v>
      </c>
      <c r="L43170">
        <v>1</v>
      </c>
    </row>
    <row r="43171" spans="1:13" x14ac:dyDescent="0.35">
      <c r="A43171" t="s">
        <v>1060</v>
      </c>
      <c r="B43171" t="s">
        <v>113631</v>
      </c>
      <c r="C43171">
        <v>45158.475081018521</v>
      </c>
      <c r="D43171">
        <v>45158.475081018521</v>
      </c>
      <c r="E43171" t="s">
        <v>113632</v>
      </c>
      <c r="F43171" t="b">
        <v>0</v>
      </c>
      <c r="G43171" t="s">
        <v>23529</v>
      </c>
      <c r="H43171" t="s">
        <v>16</v>
      </c>
      <c r="I43171">
        <v>0</v>
      </c>
      <c r="J43171" t="b">
        <v>0</v>
      </c>
      <c r="K43171">
        <v>4</v>
      </c>
      <c r="L43171">
        <v>4</v>
      </c>
    </row>
    <row r="43172" spans="1:13" x14ac:dyDescent="0.35">
      <c r="A43172" t="s">
        <v>38536</v>
      </c>
      <c r="B43172" t="s">
        <v>113633</v>
      </c>
      <c r="C43172">
        <v>45266.425416666665</v>
      </c>
      <c r="D43172">
        <v>45266.425416666665</v>
      </c>
      <c r="E43172" t="s">
        <v>113634</v>
      </c>
      <c r="F43172" t="b">
        <v>0</v>
      </c>
      <c r="G43172" t="s">
        <v>113635</v>
      </c>
      <c r="H43172" t="s">
        <v>16</v>
      </c>
      <c r="I43172">
        <v>0</v>
      </c>
      <c r="J43172" t="b">
        <v>0</v>
      </c>
      <c r="K43172">
        <v>5</v>
      </c>
      <c r="L43172">
        <v>5</v>
      </c>
    </row>
    <row r="43173" spans="1:13" x14ac:dyDescent="0.35">
      <c r="A43173" t="s">
        <v>3550</v>
      </c>
      <c r="B43173" t="s">
        <v>113636</v>
      </c>
      <c r="C43173">
        <v>45051.527881944443</v>
      </c>
      <c r="D43173">
        <v>45051.527881944443</v>
      </c>
      <c r="E43173" t="s">
        <v>113637</v>
      </c>
      <c r="F43173" t="b">
        <v>0</v>
      </c>
      <c r="G43173" t="s">
        <v>113638</v>
      </c>
      <c r="H43173" t="s">
        <v>16</v>
      </c>
      <c r="I43173">
        <v>0</v>
      </c>
      <c r="J43173" t="b">
        <v>0</v>
      </c>
      <c r="K43173">
        <v>4</v>
      </c>
      <c r="L43173">
        <v>4</v>
      </c>
    </row>
    <row r="43174" spans="1:13" x14ac:dyDescent="0.35">
      <c r="A43174" t="s">
        <v>5371</v>
      </c>
      <c r="B43174" t="s">
        <v>113639</v>
      </c>
      <c r="C43174">
        <v>45025.82675925926</v>
      </c>
      <c r="D43174">
        <v>45025.82675925926</v>
      </c>
      <c r="E43174" t="s">
        <v>113640</v>
      </c>
      <c r="F43174" t="b">
        <v>0</v>
      </c>
      <c r="G43174" t="s">
        <v>66955</v>
      </c>
      <c r="H43174" t="s">
        <v>16</v>
      </c>
      <c r="I43174">
        <v>2</v>
      </c>
      <c r="J43174" t="b">
        <v>0</v>
      </c>
      <c r="K43174">
        <v>3</v>
      </c>
      <c r="L43174">
        <v>3</v>
      </c>
    </row>
    <row r="43175" spans="1:13" x14ac:dyDescent="0.35">
      <c r="A43175" t="s">
        <v>19763</v>
      </c>
      <c r="B43175" t="s">
        <v>113641</v>
      </c>
      <c r="C43175">
        <v>45175.884212962963</v>
      </c>
      <c r="D43175">
        <v>45175.884212962963</v>
      </c>
      <c r="E43175" t="s">
        <v>113642</v>
      </c>
      <c r="F43175" t="b">
        <v>0</v>
      </c>
      <c r="G43175" t="s">
        <v>113643</v>
      </c>
      <c r="H43175" t="s">
        <v>16</v>
      </c>
      <c r="I43175">
        <v>0</v>
      </c>
      <c r="J43175" t="b">
        <v>0</v>
      </c>
      <c r="K43175">
        <v>3</v>
      </c>
      <c r="L43175">
        <v>3</v>
      </c>
      <c r="M43175">
        <v>4</v>
      </c>
    </row>
    <row r="43176" spans="1:13" x14ac:dyDescent="0.35">
      <c r="A43176" t="s">
        <v>2153</v>
      </c>
      <c r="B43176" t="s">
        <v>113644</v>
      </c>
      <c r="C43176">
        <v>45156.418344907404</v>
      </c>
      <c r="D43176">
        <v>45156.418344907404</v>
      </c>
      <c r="E43176" t="s">
        <v>113645</v>
      </c>
      <c r="F43176" t="b">
        <v>0</v>
      </c>
      <c r="G43176" t="s">
        <v>55935</v>
      </c>
      <c r="H43176" t="s">
        <v>16</v>
      </c>
      <c r="I43176">
        <v>0</v>
      </c>
      <c r="J43176" t="b">
        <v>0</v>
      </c>
      <c r="K43176">
        <v>5</v>
      </c>
      <c r="L43176">
        <v>5</v>
      </c>
      <c r="M43176">
        <v>4</v>
      </c>
    </row>
    <row r="43177" spans="1:13" x14ac:dyDescent="0.35">
      <c r="A43177" t="s">
        <v>740</v>
      </c>
      <c r="B43177" t="s">
        <v>113646</v>
      </c>
      <c r="C43177">
        <v>45083.859201388892</v>
      </c>
      <c r="D43177">
        <v>45083.859201388892</v>
      </c>
      <c r="E43177" t="s">
        <v>113647</v>
      </c>
      <c r="F43177" t="b">
        <v>0</v>
      </c>
      <c r="G43177" t="s">
        <v>34209</v>
      </c>
      <c r="H43177" t="s">
        <v>16</v>
      </c>
      <c r="I43177">
        <v>0</v>
      </c>
      <c r="J43177" t="b">
        <v>0</v>
      </c>
      <c r="K43177">
        <v>4</v>
      </c>
      <c r="L43177">
        <v>4</v>
      </c>
    </row>
    <row r="43178" spans="1:13" x14ac:dyDescent="0.35">
      <c r="A43178" t="s">
        <v>33983</v>
      </c>
      <c r="B43178" t="s">
        <v>113648</v>
      </c>
      <c r="C43178">
        <v>45101.819236111114</v>
      </c>
      <c r="D43178">
        <v>45101.819236111114</v>
      </c>
      <c r="E43178" t="s">
        <v>113649</v>
      </c>
      <c r="F43178" t="b">
        <v>0</v>
      </c>
      <c r="G43178" t="s">
        <v>113650</v>
      </c>
      <c r="H43178" t="s">
        <v>16</v>
      </c>
      <c r="I43178">
        <v>0</v>
      </c>
      <c r="J43178" t="b">
        <v>0</v>
      </c>
      <c r="K43178">
        <v>5</v>
      </c>
      <c r="L43178">
        <v>5</v>
      </c>
      <c r="M43178">
        <v>5</v>
      </c>
    </row>
    <row r="43179" spans="1:13" x14ac:dyDescent="0.35">
      <c r="A43179" t="s">
        <v>10737</v>
      </c>
      <c r="B43179" t="s">
        <v>113651</v>
      </c>
      <c r="C43179">
        <v>45130.427534722221</v>
      </c>
      <c r="D43179">
        <v>45130.427534722221</v>
      </c>
      <c r="E43179" t="s">
        <v>113652</v>
      </c>
      <c r="F43179" t="b">
        <v>0</v>
      </c>
      <c r="G43179" t="s">
        <v>113651</v>
      </c>
      <c r="H43179" t="s">
        <v>16</v>
      </c>
      <c r="I43179">
        <v>0</v>
      </c>
      <c r="J43179" t="b">
        <v>0</v>
      </c>
      <c r="K43179">
        <v>1</v>
      </c>
      <c r="L43179">
        <v>1</v>
      </c>
      <c r="M43179">
        <v>1</v>
      </c>
    </row>
    <row r="43180" spans="1:13" x14ac:dyDescent="0.35">
      <c r="A43180" t="s">
        <v>3982</v>
      </c>
      <c r="B43180" t="s">
        <v>113653</v>
      </c>
      <c r="C43180">
        <v>45162.945763888885</v>
      </c>
      <c r="D43180">
        <v>45162.945763888885</v>
      </c>
      <c r="E43180" t="s">
        <v>113654</v>
      </c>
      <c r="F43180" t="b">
        <v>0</v>
      </c>
      <c r="G43180" t="s">
        <v>113653</v>
      </c>
      <c r="H43180" t="s">
        <v>16</v>
      </c>
      <c r="I43180">
        <v>0</v>
      </c>
      <c r="J43180" t="b">
        <v>0</v>
      </c>
      <c r="K43180">
        <v>1</v>
      </c>
      <c r="L43180">
        <v>1</v>
      </c>
    </row>
    <row r="43181" spans="1:13" x14ac:dyDescent="0.35">
      <c r="A43181" t="s">
        <v>76657</v>
      </c>
      <c r="B43181" t="s">
        <v>113655</v>
      </c>
      <c r="C43181">
        <v>45177.932164351849</v>
      </c>
      <c r="D43181">
        <v>45177.932164351849</v>
      </c>
      <c r="E43181" t="s">
        <v>5377</v>
      </c>
      <c r="F43181" t="b">
        <v>0</v>
      </c>
      <c r="G43181" t="s">
        <v>11012</v>
      </c>
      <c r="H43181" t="s">
        <v>16</v>
      </c>
      <c r="I43181">
        <v>0</v>
      </c>
      <c r="J43181" t="b">
        <v>0</v>
      </c>
      <c r="K43181">
        <v>5</v>
      </c>
      <c r="L43181">
        <v>5</v>
      </c>
    </row>
    <row r="43182" spans="1:13" x14ac:dyDescent="0.35">
      <c r="A43182" t="s">
        <v>263</v>
      </c>
      <c r="B43182" t="s">
        <v>113656</v>
      </c>
      <c r="C43182">
        <v>45227.743645833332</v>
      </c>
      <c r="D43182">
        <v>45227.743645833332</v>
      </c>
      <c r="E43182" t="s">
        <v>1365</v>
      </c>
      <c r="F43182" t="b">
        <v>0</v>
      </c>
      <c r="G43182" t="s">
        <v>113657</v>
      </c>
      <c r="H43182" t="s">
        <v>16</v>
      </c>
      <c r="I43182">
        <v>0</v>
      </c>
      <c r="J43182" t="b">
        <v>0</v>
      </c>
      <c r="K43182">
        <v>5</v>
      </c>
      <c r="L43182">
        <v>5</v>
      </c>
    </row>
    <row r="43183" spans="1:13" x14ac:dyDescent="0.35">
      <c r="A43183" t="s">
        <v>2779</v>
      </c>
      <c r="B43183" t="s">
        <v>113658</v>
      </c>
      <c r="C43183">
        <v>45081.583124999997</v>
      </c>
      <c r="D43183">
        <v>45081.583124999997</v>
      </c>
      <c r="E43183" t="s">
        <v>20304</v>
      </c>
      <c r="F43183" t="b">
        <v>0</v>
      </c>
      <c r="G43183" t="s">
        <v>2782</v>
      </c>
      <c r="H43183" t="s">
        <v>16</v>
      </c>
      <c r="I43183">
        <v>0</v>
      </c>
      <c r="J43183" t="b">
        <v>0</v>
      </c>
      <c r="K43183">
        <v>5</v>
      </c>
      <c r="L43183">
        <v>5</v>
      </c>
    </row>
    <row r="43184" spans="1:13" x14ac:dyDescent="0.35">
      <c r="A43184" t="s">
        <v>349</v>
      </c>
      <c r="B43184" t="s">
        <v>113659</v>
      </c>
      <c r="C43184">
        <v>45213.562083333331</v>
      </c>
      <c r="D43184">
        <v>45213.562083333331</v>
      </c>
      <c r="E43184" t="s">
        <v>113660</v>
      </c>
      <c r="F43184" t="b">
        <v>0</v>
      </c>
      <c r="G43184" t="s">
        <v>73561</v>
      </c>
      <c r="H43184" t="s">
        <v>16</v>
      </c>
      <c r="I43184">
        <v>1</v>
      </c>
      <c r="J43184" t="b">
        <v>0</v>
      </c>
      <c r="K43184">
        <v>1</v>
      </c>
      <c r="L43184">
        <v>1</v>
      </c>
    </row>
    <row r="43185" spans="1:13" x14ac:dyDescent="0.35">
      <c r="A43185" t="s">
        <v>4751</v>
      </c>
      <c r="B43185" t="s">
        <v>113661</v>
      </c>
      <c r="C43185">
        <v>45143.907800925925</v>
      </c>
      <c r="D43185">
        <v>45143.907800925925</v>
      </c>
      <c r="E43185" t="s">
        <v>113662</v>
      </c>
      <c r="F43185" t="b">
        <v>0</v>
      </c>
      <c r="G43185" t="s">
        <v>4754</v>
      </c>
      <c r="H43185" t="s">
        <v>16</v>
      </c>
      <c r="I43185">
        <v>0</v>
      </c>
      <c r="J43185" t="b">
        <v>0</v>
      </c>
      <c r="K43185">
        <v>5</v>
      </c>
      <c r="L43185">
        <v>5</v>
      </c>
      <c r="M43185">
        <v>5</v>
      </c>
    </row>
    <row r="43186" spans="1:13" x14ac:dyDescent="0.35">
      <c r="A43186" t="s">
        <v>223</v>
      </c>
      <c r="B43186" t="s">
        <v>113663</v>
      </c>
      <c r="C43186">
        <v>45246.222569444442</v>
      </c>
      <c r="D43186">
        <v>45246.222569444442</v>
      </c>
      <c r="E43186" t="s">
        <v>301</v>
      </c>
      <c r="F43186" t="b">
        <v>0</v>
      </c>
      <c r="G43186" t="s">
        <v>30306</v>
      </c>
      <c r="H43186" t="s">
        <v>16</v>
      </c>
      <c r="I43186">
        <v>2</v>
      </c>
      <c r="J43186" t="b">
        <v>0</v>
      </c>
      <c r="K43186">
        <v>2</v>
      </c>
      <c r="L43186">
        <v>2</v>
      </c>
    </row>
    <row r="43187" spans="1:13" x14ac:dyDescent="0.35">
      <c r="A43187" t="s">
        <v>2252</v>
      </c>
      <c r="B43187" t="s">
        <v>113664</v>
      </c>
      <c r="C43187">
        <v>45051.423449074071</v>
      </c>
      <c r="D43187">
        <v>45051.423449074071</v>
      </c>
      <c r="E43187" t="s">
        <v>113665</v>
      </c>
      <c r="F43187" t="b">
        <v>0</v>
      </c>
      <c r="G43187" t="s">
        <v>20934</v>
      </c>
      <c r="H43187" t="s">
        <v>16</v>
      </c>
      <c r="I43187">
        <v>0</v>
      </c>
      <c r="J43187" t="b">
        <v>0</v>
      </c>
      <c r="K43187">
        <v>4</v>
      </c>
      <c r="L43187">
        <v>4</v>
      </c>
    </row>
    <row r="43188" spans="1:13" x14ac:dyDescent="0.35">
      <c r="A43188" t="s">
        <v>18337</v>
      </c>
      <c r="B43188" t="s">
        <v>113666</v>
      </c>
      <c r="C43188">
        <v>45263.482037037036</v>
      </c>
      <c r="D43188">
        <v>45263.482037037036</v>
      </c>
      <c r="E43188" t="s">
        <v>113667</v>
      </c>
      <c r="F43188" t="b">
        <v>0</v>
      </c>
      <c r="G43188" t="s">
        <v>7271</v>
      </c>
      <c r="H43188" t="s">
        <v>16</v>
      </c>
      <c r="I43188">
        <v>0</v>
      </c>
      <c r="J43188" t="b">
        <v>0</v>
      </c>
      <c r="K43188">
        <v>5</v>
      </c>
      <c r="L43188">
        <v>5</v>
      </c>
    </row>
    <row r="43189" spans="1:13" x14ac:dyDescent="0.35">
      <c r="A43189" t="s">
        <v>62893</v>
      </c>
      <c r="B43189" t="s">
        <v>113668</v>
      </c>
      <c r="C43189">
        <v>45106.621759259258</v>
      </c>
      <c r="D43189">
        <v>45106.621759259258</v>
      </c>
      <c r="E43189" t="s">
        <v>113669</v>
      </c>
      <c r="F43189" t="b">
        <v>0</v>
      </c>
      <c r="G43189" t="s">
        <v>113670</v>
      </c>
      <c r="H43189" t="s">
        <v>16</v>
      </c>
      <c r="I43189">
        <v>0</v>
      </c>
      <c r="J43189" t="b">
        <v>0</v>
      </c>
      <c r="K43189">
        <v>5</v>
      </c>
      <c r="L43189">
        <v>5</v>
      </c>
    </row>
    <row r="43190" spans="1:13" x14ac:dyDescent="0.35">
      <c r="A43190" t="s">
        <v>57686</v>
      </c>
      <c r="B43190" t="s">
        <v>113671</v>
      </c>
      <c r="C43190">
        <v>45093.722546296296</v>
      </c>
      <c r="D43190">
        <v>45093.722546296296</v>
      </c>
      <c r="E43190" t="s">
        <v>113672</v>
      </c>
      <c r="F43190" t="b">
        <v>0</v>
      </c>
      <c r="G43190" t="s">
        <v>113673</v>
      </c>
      <c r="H43190" t="s">
        <v>16</v>
      </c>
      <c r="I43190">
        <v>1</v>
      </c>
      <c r="J43190" t="b">
        <v>0</v>
      </c>
      <c r="K43190">
        <v>1</v>
      </c>
      <c r="L43190">
        <v>1</v>
      </c>
      <c r="M43190">
        <v>5</v>
      </c>
    </row>
    <row r="43191" spans="1:13" x14ac:dyDescent="0.35">
      <c r="A43191" t="s">
        <v>8537</v>
      </c>
      <c r="B43191" t="s">
        <v>113674</v>
      </c>
      <c r="C43191">
        <v>45095.596539351849</v>
      </c>
      <c r="D43191">
        <v>45095.596539351849</v>
      </c>
      <c r="E43191" t="s">
        <v>113675</v>
      </c>
      <c r="F43191" t="b">
        <v>0</v>
      </c>
      <c r="G43191" t="s">
        <v>113676</v>
      </c>
      <c r="H43191" t="s">
        <v>16</v>
      </c>
      <c r="I43191">
        <v>0</v>
      </c>
      <c r="J43191" t="b">
        <v>0</v>
      </c>
      <c r="K43191">
        <v>3</v>
      </c>
      <c r="L43191">
        <v>3</v>
      </c>
      <c r="M43191">
        <v>4</v>
      </c>
    </row>
    <row r="43192" spans="1:13" x14ac:dyDescent="0.35">
      <c r="A43192" t="s">
        <v>1524</v>
      </c>
      <c r="B43192" t="s">
        <v>113677</v>
      </c>
      <c r="C43192">
        <v>45285.486145833333</v>
      </c>
      <c r="D43192">
        <v>45285.486145833333</v>
      </c>
      <c r="E43192" t="s">
        <v>113678</v>
      </c>
      <c r="F43192" t="b">
        <v>0</v>
      </c>
      <c r="G43192" t="s">
        <v>113679</v>
      </c>
      <c r="H43192" t="s">
        <v>16</v>
      </c>
      <c r="I43192">
        <v>0</v>
      </c>
      <c r="J43192" t="b">
        <v>0</v>
      </c>
      <c r="K43192">
        <v>4</v>
      </c>
      <c r="L43192">
        <v>4</v>
      </c>
    </row>
    <row r="43193" spans="1:13" x14ac:dyDescent="0.35">
      <c r="A43193" t="s">
        <v>18337</v>
      </c>
      <c r="B43193" t="s">
        <v>113680</v>
      </c>
      <c r="C43193">
        <v>45186.59170138889</v>
      </c>
      <c r="D43193">
        <v>45186.59170138889</v>
      </c>
      <c r="E43193" t="s">
        <v>113681</v>
      </c>
      <c r="F43193" t="b">
        <v>0</v>
      </c>
      <c r="G43193" t="s">
        <v>22442</v>
      </c>
      <c r="H43193" t="s">
        <v>16</v>
      </c>
      <c r="I43193">
        <v>0</v>
      </c>
      <c r="J43193" t="b">
        <v>0</v>
      </c>
      <c r="K43193">
        <v>4</v>
      </c>
      <c r="L43193">
        <v>4</v>
      </c>
      <c r="M43193">
        <v>5</v>
      </c>
    </row>
    <row r="43194" spans="1:13" x14ac:dyDescent="0.35">
      <c r="A43194" t="s">
        <v>8337</v>
      </c>
      <c r="B43194" t="s">
        <v>113682</v>
      </c>
      <c r="C43194">
        <v>45155.875104166669</v>
      </c>
      <c r="D43194">
        <v>45155.875104166669</v>
      </c>
      <c r="E43194" t="s">
        <v>113683</v>
      </c>
      <c r="F43194" t="b">
        <v>0</v>
      </c>
      <c r="G43194" t="s">
        <v>34580</v>
      </c>
      <c r="H43194" t="s">
        <v>16</v>
      </c>
      <c r="I43194">
        <v>0</v>
      </c>
      <c r="J43194" t="b">
        <v>0</v>
      </c>
      <c r="K43194">
        <v>3</v>
      </c>
      <c r="L43194">
        <v>3</v>
      </c>
      <c r="M43194">
        <v>4</v>
      </c>
    </row>
    <row r="43195" spans="1:13" x14ac:dyDescent="0.35">
      <c r="A43195" t="s">
        <v>8479</v>
      </c>
      <c r="B43195" t="s">
        <v>113684</v>
      </c>
      <c r="C43195">
        <v>45202.853333333333</v>
      </c>
      <c r="D43195">
        <v>45202.853333333333</v>
      </c>
      <c r="E43195" t="s">
        <v>113685</v>
      </c>
      <c r="F43195" t="b">
        <v>0</v>
      </c>
      <c r="G43195" t="s">
        <v>113686</v>
      </c>
      <c r="H43195" t="s">
        <v>16</v>
      </c>
      <c r="I43195">
        <v>0</v>
      </c>
      <c r="J43195" t="b">
        <v>0</v>
      </c>
      <c r="K43195">
        <v>1</v>
      </c>
      <c r="L43195">
        <v>1</v>
      </c>
    </row>
    <row r="43196" spans="1:13" x14ac:dyDescent="0.35">
      <c r="A43196" t="s">
        <v>23421</v>
      </c>
      <c r="B43196" t="s">
        <v>113687</v>
      </c>
      <c r="C43196">
        <v>45144.705069444448</v>
      </c>
      <c r="D43196">
        <v>45144.705069444448</v>
      </c>
      <c r="E43196" t="s">
        <v>4358</v>
      </c>
      <c r="F43196" t="b">
        <v>0</v>
      </c>
      <c r="G43196" t="s">
        <v>13309</v>
      </c>
      <c r="H43196" t="s">
        <v>16</v>
      </c>
      <c r="I43196">
        <v>1</v>
      </c>
      <c r="J43196" t="b">
        <v>0</v>
      </c>
      <c r="K43196">
        <v>5</v>
      </c>
      <c r="L43196">
        <v>5</v>
      </c>
      <c r="M43196">
        <v>5</v>
      </c>
    </row>
    <row r="43197" spans="1:13" x14ac:dyDescent="0.35">
      <c r="A43197" t="s">
        <v>4187</v>
      </c>
      <c r="B43197" t="s">
        <v>113688</v>
      </c>
      <c r="C43197">
        <v>45362.847500000003</v>
      </c>
      <c r="D43197">
        <v>45362.847500000003</v>
      </c>
      <c r="E43197" t="s">
        <v>113689</v>
      </c>
      <c r="F43197" t="b">
        <v>0</v>
      </c>
      <c r="G43197" t="s">
        <v>113690</v>
      </c>
      <c r="H43197" t="s">
        <v>16</v>
      </c>
      <c r="I43197">
        <v>0</v>
      </c>
      <c r="J43197" t="b">
        <v>0</v>
      </c>
      <c r="K43197">
        <v>2</v>
      </c>
      <c r="L43197">
        <v>2</v>
      </c>
      <c r="M43197">
        <v>5</v>
      </c>
    </row>
    <row r="43198" spans="1:13" x14ac:dyDescent="0.35">
      <c r="A43198" t="s">
        <v>34838</v>
      </c>
      <c r="B43198" t="s">
        <v>113691</v>
      </c>
      <c r="C43198">
        <v>45087.562141203707</v>
      </c>
      <c r="D43198">
        <v>45087.562141203707</v>
      </c>
      <c r="E43198" t="s">
        <v>113692</v>
      </c>
      <c r="F43198" t="b">
        <v>0</v>
      </c>
      <c r="G43198" t="s">
        <v>113693</v>
      </c>
      <c r="H43198" t="s">
        <v>16</v>
      </c>
      <c r="I43198">
        <v>0</v>
      </c>
      <c r="J43198" t="b">
        <v>0</v>
      </c>
      <c r="K43198">
        <v>1</v>
      </c>
      <c r="L43198">
        <v>1</v>
      </c>
      <c r="M43198">
        <v>3</v>
      </c>
    </row>
    <row r="43199" spans="1:13" x14ac:dyDescent="0.35">
      <c r="A43199" t="s">
        <v>19622</v>
      </c>
      <c r="B43199" t="s">
        <v>113694</v>
      </c>
      <c r="C43199">
        <v>45259.829201388886</v>
      </c>
      <c r="D43199">
        <v>45259.829201388886</v>
      </c>
      <c r="E43199" t="s">
        <v>113695</v>
      </c>
      <c r="F43199" t="b">
        <v>0</v>
      </c>
      <c r="G43199" t="s">
        <v>27850</v>
      </c>
      <c r="H43199" t="s">
        <v>16</v>
      </c>
      <c r="I43199">
        <v>0</v>
      </c>
      <c r="J43199" t="b">
        <v>0</v>
      </c>
      <c r="K43199">
        <v>5</v>
      </c>
      <c r="L43199">
        <v>5</v>
      </c>
    </row>
    <row r="43200" spans="1:13" x14ac:dyDescent="0.35">
      <c r="A43200" t="s">
        <v>2229</v>
      </c>
      <c r="B43200" t="s">
        <v>113696</v>
      </c>
      <c r="C43200">
        <v>45023.975173611114</v>
      </c>
      <c r="D43200">
        <v>45023.975173611114</v>
      </c>
      <c r="E43200" t="s">
        <v>113697</v>
      </c>
      <c r="F43200" t="b">
        <v>0</v>
      </c>
      <c r="G43200" t="s">
        <v>39881</v>
      </c>
      <c r="H43200" t="s">
        <v>16</v>
      </c>
      <c r="I43200">
        <v>0</v>
      </c>
      <c r="J43200" t="b">
        <v>0</v>
      </c>
      <c r="K43200">
        <v>4</v>
      </c>
      <c r="L43200">
        <v>4</v>
      </c>
      <c r="M43200">
        <v>5</v>
      </c>
    </row>
    <row r="43201" spans="1:13" x14ac:dyDescent="0.35">
      <c r="A43201" t="s">
        <v>2657</v>
      </c>
      <c r="B43201" t="s">
        <v>113698</v>
      </c>
      <c r="C43201">
        <v>45275.964050925926</v>
      </c>
      <c r="D43201">
        <v>45275.964050925926</v>
      </c>
      <c r="E43201" t="s">
        <v>113699</v>
      </c>
      <c r="F43201" t="b">
        <v>0</v>
      </c>
      <c r="G43201" t="s">
        <v>113700</v>
      </c>
      <c r="H43201" t="s">
        <v>16</v>
      </c>
      <c r="I43201">
        <v>0</v>
      </c>
      <c r="J43201" t="b">
        <v>0</v>
      </c>
      <c r="K43201">
        <v>1</v>
      </c>
      <c r="L43201">
        <v>1</v>
      </c>
    </row>
    <row r="43202" spans="1:13" x14ac:dyDescent="0.35">
      <c r="A43202" t="s">
        <v>681</v>
      </c>
      <c r="B43202" t="s">
        <v>113701</v>
      </c>
      <c r="C43202">
        <v>45058.085277777776</v>
      </c>
      <c r="D43202">
        <v>45058.085277777776</v>
      </c>
      <c r="E43202" t="s">
        <v>113702</v>
      </c>
      <c r="F43202" t="b">
        <v>0</v>
      </c>
      <c r="G43202" t="s">
        <v>113701</v>
      </c>
      <c r="H43202" t="s">
        <v>16</v>
      </c>
      <c r="I43202">
        <v>0</v>
      </c>
      <c r="J43202" t="b">
        <v>0</v>
      </c>
      <c r="K43202">
        <v>2</v>
      </c>
      <c r="L43202">
        <v>2</v>
      </c>
    </row>
    <row r="43203" spans="1:13" x14ac:dyDescent="0.35">
      <c r="A43203" t="s">
        <v>7664</v>
      </c>
      <c r="B43203" t="s">
        <v>113703</v>
      </c>
      <c r="C43203">
        <v>45180.758877314816</v>
      </c>
      <c r="D43203">
        <v>45180.758877314816</v>
      </c>
      <c r="E43203" t="s">
        <v>113704</v>
      </c>
      <c r="F43203" t="b">
        <v>0</v>
      </c>
      <c r="G43203" t="s">
        <v>113705</v>
      </c>
      <c r="H43203" t="s">
        <v>16</v>
      </c>
      <c r="I43203">
        <v>0</v>
      </c>
      <c r="J43203" t="b">
        <v>0</v>
      </c>
      <c r="K43203">
        <v>1</v>
      </c>
      <c r="L43203">
        <v>1</v>
      </c>
      <c r="M43203">
        <v>5</v>
      </c>
    </row>
    <row r="43204" spans="1:13" x14ac:dyDescent="0.35">
      <c r="A43204" t="s">
        <v>21508</v>
      </c>
      <c r="B43204" t="s">
        <v>113706</v>
      </c>
      <c r="C43204">
        <v>45029.577800925923</v>
      </c>
      <c r="D43204">
        <v>45029.577800925923</v>
      </c>
      <c r="E43204" t="s">
        <v>113707</v>
      </c>
      <c r="F43204" t="b">
        <v>0</v>
      </c>
      <c r="G43204" t="s">
        <v>113708</v>
      </c>
      <c r="H43204" t="s">
        <v>16</v>
      </c>
      <c r="I43204">
        <v>0</v>
      </c>
      <c r="J43204" t="b">
        <v>0</v>
      </c>
      <c r="K43204">
        <v>4</v>
      </c>
      <c r="L43204">
        <v>4</v>
      </c>
      <c r="M43204">
        <v>4</v>
      </c>
    </row>
    <row r="43205" spans="1:13" x14ac:dyDescent="0.35">
      <c r="A43205" t="s">
        <v>6573</v>
      </c>
      <c r="B43205" t="s">
        <v>113709</v>
      </c>
      <c r="C43205">
        <v>45156.03497685185</v>
      </c>
      <c r="D43205">
        <v>45156.03497685185</v>
      </c>
      <c r="E43205" t="s">
        <v>113710</v>
      </c>
      <c r="F43205" t="b">
        <v>0</v>
      </c>
      <c r="G43205" t="s">
        <v>30170</v>
      </c>
      <c r="H43205" t="s">
        <v>16</v>
      </c>
      <c r="I43205">
        <v>0</v>
      </c>
      <c r="J43205" t="b">
        <v>0</v>
      </c>
      <c r="K43205">
        <v>5</v>
      </c>
      <c r="L43205">
        <v>5</v>
      </c>
      <c r="M43205">
        <v>5</v>
      </c>
    </row>
    <row r="43206" spans="1:13" x14ac:dyDescent="0.35">
      <c r="A43206" t="s">
        <v>2156</v>
      </c>
      <c r="B43206" t="s">
        <v>113711</v>
      </c>
      <c r="C43206">
        <v>45152.388067129628</v>
      </c>
      <c r="D43206">
        <v>45152.388067129628</v>
      </c>
      <c r="E43206" t="s">
        <v>113712</v>
      </c>
      <c r="F43206" t="b">
        <v>0</v>
      </c>
      <c r="G43206" t="s">
        <v>12469</v>
      </c>
      <c r="H43206" t="s">
        <v>16</v>
      </c>
      <c r="I43206">
        <v>0</v>
      </c>
      <c r="J43206" t="b">
        <v>0</v>
      </c>
      <c r="K43206">
        <v>5</v>
      </c>
      <c r="L43206">
        <v>5</v>
      </c>
      <c r="M43206">
        <v>5</v>
      </c>
    </row>
    <row r="43207" spans="1:13" x14ac:dyDescent="0.35">
      <c r="A43207" t="s">
        <v>3197</v>
      </c>
      <c r="B43207" t="s">
        <v>113713</v>
      </c>
      <c r="C43207">
        <v>45022.845601851855</v>
      </c>
      <c r="D43207">
        <v>45022.845601851855</v>
      </c>
      <c r="E43207" t="s">
        <v>113714</v>
      </c>
      <c r="F43207" t="b">
        <v>0</v>
      </c>
      <c r="G43207" t="s">
        <v>33927</v>
      </c>
      <c r="H43207" t="s">
        <v>16</v>
      </c>
      <c r="I43207">
        <v>1</v>
      </c>
      <c r="J43207" t="b">
        <v>0</v>
      </c>
      <c r="K43207">
        <v>5</v>
      </c>
      <c r="L43207">
        <v>5</v>
      </c>
    </row>
    <row r="43208" spans="1:13" x14ac:dyDescent="0.35">
      <c r="A43208" t="s">
        <v>688</v>
      </c>
      <c r="B43208" t="s">
        <v>113715</v>
      </c>
      <c r="C43208">
        <v>45101.434479166666</v>
      </c>
      <c r="D43208">
        <v>45101.434479166666</v>
      </c>
      <c r="E43208" t="s">
        <v>113716</v>
      </c>
      <c r="F43208" t="b">
        <v>0</v>
      </c>
      <c r="G43208" t="s">
        <v>113717</v>
      </c>
      <c r="H43208" t="s">
        <v>16</v>
      </c>
      <c r="I43208">
        <v>1</v>
      </c>
      <c r="J43208" t="b">
        <v>0</v>
      </c>
      <c r="K43208">
        <v>3</v>
      </c>
      <c r="L43208">
        <v>3</v>
      </c>
    </row>
    <row r="43209" spans="1:13" x14ac:dyDescent="0.35">
      <c r="A43209" t="s">
        <v>9826</v>
      </c>
      <c r="B43209" t="s">
        <v>113718</v>
      </c>
      <c r="C43209">
        <v>45339.507141203707</v>
      </c>
      <c r="D43209">
        <v>45339.507141203707</v>
      </c>
      <c r="E43209" t="s">
        <v>113719</v>
      </c>
      <c r="F43209" t="b">
        <v>0</v>
      </c>
      <c r="G43209" t="s">
        <v>23842</v>
      </c>
      <c r="H43209" t="s">
        <v>16</v>
      </c>
      <c r="I43209">
        <v>0</v>
      </c>
      <c r="J43209" t="b">
        <v>0</v>
      </c>
      <c r="K43209">
        <v>3</v>
      </c>
      <c r="L43209">
        <v>3</v>
      </c>
      <c r="M43209">
        <v>5</v>
      </c>
    </row>
    <row r="43210" spans="1:13" x14ac:dyDescent="0.35">
      <c r="A43210" t="s">
        <v>3705</v>
      </c>
      <c r="B43210" t="s">
        <v>113720</v>
      </c>
      <c r="C43210">
        <v>45339.808182870373</v>
      </c>
      <c r="D43210">
        <v>45339.808182870373</v>
      </c>
      <c r="E43210" t="s">
        <v>113721</v>
      </c>
      <c r="F43210" t="b">
        <v>0</v>
      </c>
      <c r="G43210" t="s">
        <v>113722</v>
      </c>
      <c r="H43210" t="s">
        <v>16</v>
      </c>
      <c r="I43210">
        <v>0</v>
      </c>
      <c r="J43210" t="b">
        <v>0</v>
      </c>
      <c r="K43210">
        <v>1</v>
      </c>
      <c r="L43210">
        <v>1</v>
      </c>
      <c r="M43210">
        <v>5</v>
      </c>
    </row>
    <row r="43211" spans="1:13" x14ac:dyDescent="0.35">
      <c r="A43211" t="s">
        <v>18967</v>
      </c>
      <c r="B43211" t="s">
        <v>113723</v>
      </c>
      <c r="C43211">
        <v>45284.784328703703</v>
      </c>
      <c r="D43211">
        <v>45284.784328703703</v>
      </c>
      <c r="E43211" t="s">
        <v>1155</v>
      </c>
      <c r="F43211" t="b">
        <v>0</v>
      </c>
      <c r="G43211" t="s">
        <v>113724</v>
      </c>
      <c r="H43211" t="s">
        <v>16</v>
      </c>
      <c r="I43211">
        <v>0</v>
      </c>
      <c r="J43211" t="b">
        <v>0</v>
      </c>
      <c r="K43211">
        <v>5</v>
      </c>
      <c r="L43211">
        <v>5</v>
      </c>
    </row>
    <row r="43212" spans="1:13" x14ac:dyDescent="0.35">
      <c r="A43212" t="s">
        <v>3491</v>
      </c>
      <c r="B43212" t="s">
        <v>113725</v>
      </c>
      <c r="C43212">
        <v>45203.828935185185</v>
      </c>
      <c r="D43212">
        <v>45203.828935185185</v>
      </c>
      <c r="E43212" t="s">
        <v>113726</v>
      </c>
      <c r="F43212" t="b">
        <v>0</v>
      </c>
      <c r="G43212" t="s">
        <v>113727</v>
      </c>
      <c r="H43212" t="s">
        <v>16</v>
      </c>
      <c r="I43212">
        <v>2</v>
      </c>
      <c r="J43212" t="b">
        <v>0</v>
      </c>
      <c r="K43212">
        <v>1</v>
      </c>
      <c r="L43212">
        <v>1</v>
      </c>
    </row>
    <row r="43213" spans="1:13" x14ac:dyDescent="0.35">
      <c r="A43213" t="s">
        <v>23993</v>
      </c>
      <c r="B43213" t="s">
        <v>113728</v>
      </c>
      <c r="C43213">
        <v>45250.338506944441</v>
      </c>
      <c r="D43213">
        <v>45250.338506944441</v>
      </c>
      <c r="E43213" t="s">
        <v>113729</v>
      </c>
      <c r="F43213" t="b">
        <v>0</v>
      </c>
      <c r="G43213" t="s">
        <v>47490</v>
      </c>
      <c r="H43213" t="s">
        <v>16</v>
      </c>
      <c r="I43213">
        <v>0</v>
      </c>
      <c r="J43213" t="b">
        <v>0</v>
      </c>
      <c r="K43213">
        <v>3</v>
      </c>
      <c r="L43213">
        <v>3</v>
      </c>
    </row>
    <row r="43214" spans="1:13" x14ac:dyDescent="0.35">
      <c r="A43214" t="s">
        <v>3664</v>
      </c>
      <c r="B43214" t="s">
        <v>113730</v>
      </c>
      <c r="C43214">
        <v>45058.043310185189</v>
      </c>
      <c r="D43214">
        <v>45058.043310185189</v>
      </c>
      <c r="E43214" t="s">
        <v>113731</v>
      </c>
      <c r="F43214" t="b">
        <v>0</v>
      </c>
      <c r="G43214" t="s">
        <v>49891</v>
      </c>
      <c r="H43214" t="s">
        <v>16</v>
      </c>
      <c r="I43214">
        <v>1</v>
      </c>
      <c r="J43214" t="b">
        <v>0</v>
      </c>
      <c r="K43214">
        <v>2</v>
      </c>
      <c r="L43214">
        <v>2</v>
      </c>
    </row>
    <row r="43215" spans="1:13" x14ac:dyDescent="0.35">
      <c r="A43215" t="s">
        <v>6177</v>
      </c>
      <c r="B43215" t="s">
        <v>113732</v>
      </c>
      <c r="C43215">
        <v>45317.417939814812</v>
      </c>
      <c r="D43215">
        <v>45317.417939814812</v>
      </c>
      <c r="E43215" t="s">
        <v>113733</v>
      </c>
      <c r="F43215" t="b">
        <v>0</v>
      </c>
      <c r="G43215" t="s">
        <v>113734</v>
      </c>
      <c r="H43215" t="s">
        <v>16</v>
      </c>
      <c r="I43215">
        <v>0</v>
      </c>
      <c r="J43215" t="b">
        <v>0</v>
      </c>
      <c r="K43215">
        <v>1</v>
      </c>
      <c r="L43215">
        <v>1</v>
      </c>
    </row>
    <row r="43216" spans="1:13" x14ac:dyDescent="0.35">
      <c r="A43216" t="s">
        <v>113735</v>
      </c>
      <c r="B43216" t="s">
        <v>113736</v>
      </c>
      <c r="C43216">
        <v>45334.509710648148</v>
      </c>
      <c r="D43216">
        <v>45334.509710648148</v>
      </c>
      <c r="E43216" t="s">
        <v>49410</v>
      </c>
      <c r="F43216" t="b">
        <v>0</v>
      </c>
      <c r="G43216" t="s">
        <v>113737</v>
      </c>
      <c r="H43216" t="s">
        <v>16</v>
      </c>
      <c r="I43216">
        <v>0</v>
      </c>
      <c r="J43216" t="b">
        <v>0</v>
      </c>
      <c r="K43216">
        <v>5</v>
      </c>
      <c r="L43216">
        <v>5</v>
      </c>
      <c r="M43216">
        <v>5</v>
      </c>
    </row>
    <row r="43217" spans="1:13" x14ac:dyDescent="0.35">
      <c r="A43217" t="s">
        <v>40535</v>
      </c>
      <c r="B43217" t="s">
        <v>113738</v>
      </c>
      <c r="C43217">
        <v>45272.57199074074</v>
      </c>
      <c r="D43217">
        <v>45272.57199074074</v>
      </c>
      <c r="E43217" t="s">
        <v>113739</v>
      </c>
      <c r="F43217" t="b">
        <v>0</v>
      </c>
      <c r="G43217" t="s">
        <v>11340</v>
      </c>
      <c r="H43217" t="s">
        <v>16</v>
      </c>
      <c r="I43217">
        <v>0</v>
      </c>
      <c r="J43217" t="b">
        <v>0</v>
      </c>
      <c r="K43217">
        <v>4</v>
      </c>
      <c r="L43217">
        <v>4</v>
      </c>
    </row>
    <row r="43218" spans="1:13" x14ac:dyDescent="0.35">
      <c r="A43218" t="s">
        <v>18169</v>
      </c>
      <c r="B43218" t="s">
        <v>113740</v>
      </c>
      <c r="C43218">
        <v>45177.569398148145</v>
      </c>
      <c r="D43218">
        <v>45177.569398148145</v>
      </c>
      <c r="E43218" t="s">
        <v>113741</v>
      </c>
      <c r="F43218" t="b">
        <v>0</v>
      </c>
      <c r="G43218" t="s">
        <v>113740</v>
      </c>
      <c r="H43218" t="s">
        <v>16</v>
      </c>
      <c r="I43218">
        <v>0</v>
      </c>
      <c r="J43218" t="b">
        <v>0</v>
      </c>
      <c r="K43218">
        <v>2</v>
      </c>
      <c r="L43218">
        <v>2</v>
      </c>
    </row>
    <row r="43219" spans="1:13" x14ac:dyDescent="0.35">
      <c r="A43219" t="s">
        <v>1978</v>
      </c>
      <c r="B43219" t="s">
        <v>113742</v>
      </c>
      <c r="C43219">
        <v>45188.657731481479</v>
      </c>
      <c r="D43219">
        <v>45188.657731481479</v>
      </c>
      <c r="E43219" t="s">
        <v>113743</v>
      </c>
      <c r="F43219" t="b">
        <v>0</v>
      </c>
      <c r="G43219" t="s">
        <v>113744</v>
      </c>
      <c r="H43219" t="s">
        <v>16</v>
      </c>
      <c r="I43219">
        <v>3</v>
      </c>
      <c r="J43219" t="b">
        <v>0</v>
      </c>
      <c r="K43219">
        <v>1</v>
      </c>
      <c r="L43219">
        <v>1</v>
      </c>
      <c r="M43219">
        <v>4</v>
      </c>
    </row>
    <row r="43220" spans="1:13" x14ac:dyDescent="0.35">
      <c r="A43220" t="s">
        <v>16740</v>
      </c>
      <c r="B43220" t="s">
        <v>113745</v>
      </c>
      <c r="C43220">
        <v>45155.567708333336</v>
      </c>
      <c r="D43220">
        <v>45155.567708333336</v>
      </c>
      <c r="E43220" t="s">
        <v>113746</v>
      </c>
      <c r="F43220" t="b">
        <v>0</v>
      </c>
      <c r="G43220" t="s">
        <v>113747</v>
      </c>
      <c r="H43220" t="s">
        <v>16</v>
      </c>
      <c r="I43220">
        <v>1</v>
      </c>
      <c r="J43220" t="b">
        <v>0</v>
      </c>
      <c r="K43220">
        <v>1</v>
      </c>
      <c r="L43220">
        <v>1</v>
      </c>
      <c r="M43220">
        <v>4</v>
      </c>
    </row>
    <row r="43221" spans="1:13" x14ac:dyDescent="0.35">
      <c r="A43221" t="s">
        <v>518</v>
      </c>
      <c r="B43221" t="s">
        <v>113748</v>
      </c>
      <c r="C43221">
        <v>45133.516493055555</v>
      </c>
      <c r="D43221">
        <v>45133.516493055555</v>
      </c>
      <c r="E43221" t="s">
        <v>113749</v>
      </c>
      <c r="F43221" t="b">
        <v>0</v>
      </c>
      <c r="G43221" t="s">
        <v>10251</v>
      </c>
      <c r="H43221" t="s">
        <v>16</v>
      </c>
      <c r="I43221">
        <v>0</v>
      </c>
      <c r="J43221" t="b">
        <v>0</v>
      </c>
      <c r="K43221">
        <v>4</v>
      </c>
      <c r="L43221">
        <v>4</v>
      </c>
      <c r="M43221">
        <v>5</v>
      </c>
    </row>
    <row r="43222" spans="1:13" x14ac:dyDescent="0.35">
      <c r="A43222" t="s">
        <v>20386</v>
      </c>
      <c r="B43222" t="s">
        <v>113750</v>
      </c>
      <c r="C43222">
        <v>45130.802662037036</v>
      </c>
      <c r="D43222">
        <v>45130.802662037036</v>
      </c>
      <c r="E43222" t="s">
        <v>113751</v>
      </c>
      <c r="F43222" t="b">
        <v>0</v>
      </c>
      <c r="G43222" t="s">
        <v>6858</v>
      </c>
      <c r="H43222" t="s">
        <v>16</v>
      </c>
      <c r="I43222">
        <v>0</v>
      </c>
      <c r="J43222" t="b">
        <v>0</v>
      </c>
      <c r="K43222">
        <v>4</v>
      </c>
      <c r="L43222">
        <v>4</v>
      </c>
    </row>
    <row r="43223" spans="1:13" x14ac:dyDescent="0.35">
      <c r="A43223" t="s">
        <v>19242</v>
      </c>
      <c r="B43223" t="s">
        <v>113752</v>
      </c>
      <c r="C43223">
        <v>45039.52239583333</v>
      </c>
      <c r="D43223">
        <v>45039.52239583333</v>
      </c>
      <c r="E43223" t="s">
        <v>25546</v>
      </c>
      <c r="F43223" t="b">
        <v>0</v>
      </c>
      <c r="G43223" t="s">
        <v>25547</v>
      </c>
      <c r="H43223" t="s">
        <v>16</v>
      </c>
      <c r="I43223">
        <v>0</v>
      </c>
      <c r="J43223" t="b">
        <v>0</v>
      </c>
      <c r="K43223">
        <v>5</v>
      </c>
      <c r="L43223">
        <v>5</v>
      </c>
    </row>
    <row r="43224" spans="1:13" x14ac:dyDescent="0.35">
      <c r="A43224" t="s">
        <v>271</v>
      </c>
      <c r="B43224" t="s">
        <v>113753</v>
      </c>
      <c r="C43224">
        <v>45144.227812500001</v>
      </c>
      <c r="D43224">
        <v>45144.227812500001</v>
      </c>
      <c r="E43224" t="s">
        <v>113754</v>
      </c>
      <c r="F43224" t="b">
        <v>0</v>
      </c>
      <c r="G43224" t="s">
        <v>795</v>
      </c>
      <c r="H43224" t="s">
        <v>16</v>
      </c>
      <c r="I43224">
        <v>0</v>
      </c>
      <c r="J43224" t="b">
        <v>0</v>
      </c>
      <c r="K43224">
        <v>5</v>
      </c>
      <c r="L43224">
        <v>5</v>
      </c>
    </row>
    <row r="43225" spans="1:13" x14ac:dyDescent="0.35">
      <c r="A43225" t="s">
        <v>1912</v>
      </c>
      <c r="B43225" t="s">
        <v>113755</v>
      </c>
      <c r="C43225">
        <v>45109.341874999998</v>
      </c>
      <c r="D43225">
        <v>45109.341874999998</v>
      </c>
      <c r="E43225" t="s">
        <v>113756</v>
      </c>
      <c r="F43225" t="b">
        <v>0</v>
      </c>
      <c r="G43225" t="s">
        <v>113757</v>
      </c>
      <c r="H43225" t="s">
        <v>16</v>
      </c>
      <c r="I43225">
        <v>0</v>
      </c>
      <c r="J43225" t="b">
        <v>0</v>
      </c>
      <c r="K43225">
        <v>5</v>
      </c>
      <c r="L43225">
        <v>5</v>
      </c>
      <c r="M43225">
        <v>4</v>
      </c>
    </row>
    <row r="43226" spans="1:13" x14ac:dyDescent="0.35">
      <c r="A43226" t="s">
        <v>2787</v>
      </c>
      <c r="B43226" t="s">
        <v>113758</v>
      </c>
      <c r="C43226">
        <v>45150.765289351853</v>
      </c>
      <c r="D43226">
        <v>45150.765289351853</v>
      </c>
      <c r="E43226" t="s">
        <v>113759</v>
      </c>
      <c r="F43226" t="b">
        <v>0</v>
      </c>
      <c r="G43226" t="s">
        <v>113760</v>
      </c>
      <c r="H43226" t="s">
        <v>16</v>
      </c>
      <c r="I43226">
        <v>0</v>
      </c>
      <c r="J43226" t="b">
        <v>0</v>
      </c>
      <c r="K43226">
        <v>3</v>
      </c>
      <c r="L43226">
        <v>3</v>
      </c>
      <c r="M43226">
        <v>4</v>
      </c>
    </row>
    <row r="43227" spans="1:13" x14ac:dyDescent="0.35">
      <c r="A43227" t="s">
        <v>11892</v>
      </c>
      <c r="B43227" t="s">
        <v>113761</v>
      </c>
      <c r="C43227">
        <v>45183.612210648149</v>
      </c>
      <c r="D43227">
        <v>45183.612210648149</v>
      </c>
      <c r="E43227" t="s">
        <v>113762</v>
      </c>
      <c r="F43227" t="b">
        <v>0</v>
      </c>
      <c r="G43227" t="s">
        <v>113763</v>
      </c>
      <c r="H43227" t="s">
        <v>16</v>
      </c>
      <c r="I43227">
        <v>0</v>
      </c>
      <c r="J43227" t="b">
        <v>0</v>
      </c>
      <c r="K43227">
        <v>5</v>
      </c>
      <c r="L43227">
        <v>5</v>
      </c>
    </row>
    <row r="43228" spans="1:13" x14ac:dyDescent="0.35">
      <c r="A43228" t="s">
        <v>22999</v>
      </c>
      <c r="B43228" t="s">
        <v>113764</v>
      </c>
      <c r="C43228">
        <v>45072.447268518517</v>
      </c>
      <c r="D43228">
        <v>45072.447268518517</v>
      </c>
      <c r="E43228" t="s">
        <v>113765</v>
      </c>
      <c r="F43228" t="b">
        <v>0</v>
      </c>
      <c r="G43228" t="s">
        <v>15253</v>
      </c>
      <c r="H43228" t="s">
        <v>16</v>
      </c>
      <c r="I43228">
        <v>0</v>
      </c>
      <c r="J43228" t="b">
        <v>0</v>
      </c>
      <c r="K43228">
        <v>5</v>
      </c>
      <c r="L43228">
        <v>5</v>
      </c>
    </row>
    <row r="43229" spans="1:13" x14ac:dyDescent="0.35">
      <c r="A43229" t="s">
        <v>93542</v>
      </c>
      <c r="B43229" t="s">
        <v>113766</v>
      </c>
      <c r="C43229">
        <v>45340.855451388888</v>
      </c>
      <c r="D43229">
        <v>45340.855451388888</v>
      </c>
      <c r="E43229" t="s">
        <v>113767</v>
      </c>
      <c r="F43229" t="b">
        <v>0</v>
      </c>
      <c r="G43229" t="s">
        <v>3283</v>
      </c>
      <c r="H43229" t="s">
        <v>16</v>
      </c>
      <c r="I43229">
        <v>0</v>
      </c>
      <c r="J43229" t="b">
        <v>0</v>
      </c>
      <c r="K43229">
        <v>1</v>
      </c>
      <c r="L43229">
        <v>1</v>
      </c>
    </row>
    <row r="43230" spans="1:13" x14ac:dyDescent="0.35">
      <c r="A43230" t="s">
        <v>38536</v>
      </c>
      <c r="B43230" t="s">
        <v>113768</v>
      </c>
      <c r="C43230">
        <v>45231.626689814817</v>
      </c>
      <c r="D43230">
        <v>45231.626689814817</v>
      </c>
      <c r="E43230" t="s">
        <v>113769</v>
      </c>
      <c r="F43230" t="b">
        <v>0</v>
      </c>
      <c r="G43230" t="s">
        <v>113770</v>
      </c>
      <c r="H43230" t="s">
        <v>16</v>
      </c>
      <c r="I43230">
        <v>0</v>
      </c>
      <c r="J43230" t="b">
        <v>0</v>
      </c>
      <c r="K43230">
        <v>1</v>
      </c>
      <c r="L43230">
        <v>1</v>
      </c>
    </row>
    <row r="43231" spans="1:13" x14ac:dyDescent="0.35">
      <c r="A43231" t="s">
        <v>44496</v>
      </c>
      <c r="B43231" t="s">
        <v>113771</v>
      </c>
      <c r="C43231">
        <v>45088.084837962961</v>
      </c>
      <c r="D43231">
        <v>45088.084837962961</v>
      </c>
      <c r="E43231" t="s">
        <v>113772</v>
      </c>
      <c r="F43231" t="b">
        <v>0</v>
      </c>
      <c r="G43231" t="s">
        <v>113773</v>
      </c>
      <c r="H43231" t="s">
        <v>16</v>
      </c>
      <c r="I43231">
        <v>0</v>
      </c>
      <c r="J43231" t="b">
        <v>0</v>
      </c>
      <c r="K43231">
        <v>3</v>
      </c>
      <c r="L43231">
        <v>3</v>
      </c>
    </row>
    <row r="43232" spans="1:13" x14ac:dyDescent="0.35">
      <c r="A43232" t="s">
        <v>81588</v>
      </c>
      <c r="B43232" t="s">
        <v>113774</v>
      </c>
      <c r="C43232">
        <v>45372.429351851853</v>
      </c>
      <c r="D43232">
        <v>45372.429351851853</v>
      </c>
      <c r="E43232" t="s">
        <v>23829</v>
      </c>
      <c r="F43232" t="b">
        <v>0</v>
      </c>
      <c r="G43232" t="s">
        <v>27403</v>
      </c>
      <c r="H43232" t="s">
        <v>16</v>
      </c>
      <c r="I43232">
        <v>0</v>
      </c>
      <c r="J43232" t="b">
        <v>0</v>
      </c>
      <c r="K43232">
        <v>5</v>
      </c>
      <c r="L43232">
        <v>5</v>
      </c>
    </row>
    <row r="43233" spans="1:13" x14ac:dyDescent="0.35">
      <c r="A43233" t="s">
        <v>1662</v>
      </c>
      <c r="B43233" t="s">
        <v>113775</v>
      </c>
      <c r="C43233">
        <v>45228.940208333333</v>
      </c>
      <c r="D43233">
        <v>45228.940208333333</v>
      </c>
      <c r="E43233" t="s">
        <v>113776</v>
      </c>
      <c r="F43233" t="b">
        <v>0</v>
      </c>
      <c r="G43233" t="s">
        <v>113777</v>
      </c>
      <c r="H43233" t="s">
        <v>16</v>
      </c>
      <c r="I43233">
        <v>0</v>
      </c>
      <c r="J43233" t="b">
        <v>0</v>
      </c>
      <c r="K43233">
        <v>3</v>
      </c>
      <c r="L43233">
        <v>3</v>
      </c>
    </row>
    <row r="43234" spans="1:13" x14ac:dyDescent="0.35">
      <c r="A43234" t="s">
        <v>5544</v>
      </c>
      <c r="B43234" t="s">
        <v>113778</v>
      </c>
      <c r="C43234">
        <v>45018.900185185186</v>
      </c>
      <c r="D43234">
        <v>45018.900185185186</v>
      </c>
      <c r="E43234" t="s">
        <v>113779</v>
      </c>
      <c r="F43234" t="b">
        <v>0</v>
      </c>
      <c r="G43234" t="s">
        <v>54867</v>
      </c>
      <c r="H43234" t="s">
        <v>16</v>
      </c>
      <c r="I43234">
        <v>0</v>
      </c>
      <c r="J43234" t="b">
        <v>0</v>
      </c>
      <c r="K43234">
        <v>5</v>
      </c>
      <c r="L43234">
        <v>5</v>
      </c>
    </row>
    <row r="43235" spans="1:13" x14ac:dyDescent="0.35">
      <c r="A43235" t="s">
        <v>1485</v>
      </c>
      <c r="B43235" t="s">
        <v>113780</v>
      </c>
      <c r="C43235">
        <v>45191.426863425928</v>
      </c>
      <c r="D43235">
        <v>45191.426863425928</v>
      </c>
      <c r="E43235" t="s">
        <v>589</v>
      </c>
      <c r="F43235" t="b">
        <v>0</v>
      </c>
      <c r="G43235" t="s">
        <v>113781</v>
      </c>
      <c r="H43235" t="s">
        <v>16</v>
      </c>
      <c r="I43235">
        <v>0</v>
      </c>
      <c r="J43235" t="b">
        <v>0</v>
      </c>
      <c r="K43235">
        <v>4</v>
      </c>
      <c r="L43235">
        <v>4</v>
      </c>
    </row>
    <row r="43236" spans="1:13" x14ac:dyDescent="0.35">
      <c r="A43236" t="s">
        <v>87708</v>
      </c>
      <c r="B43236" t="s">
        <v>113782</v>
      </c>
      <c r="C43236">
        <v>45330.709143518521</v>
      </c>
      <c r="D43236">
        <v>45330.709143518521</v>
      </c>
      <c r="E43236" t="s">
        <v>113783</v>
      </c>
      <c r="F43236" t="b">
        <v>0</v>
      </c>
      <c r="G43236" t="s">
        <v>87711</v>
      </c>
      <c r="H43236" t="s">
        <v>16</v>
      </c>
      <c r="I43236">
        <v>0</v>
      </c>
      <c r="J43236" t="b">
        <v>0</v>
      </c>
      <c r="K43236">
        <v>1</v>
      </c>
      <c r="L43236">
        <v>1</v>
      </c>
    </row>
    <row r="43237" spans="1:13" x14ac:dyDescent="0.35">
      <c r="A43237" t="s">
        <v>1088</v>
      </c>
      <c r="B43237" t="s">
        <v>113784</v>
      </c>
      <c r="C43237">
        <v>45341.829756944448</v>
      </c>
      <c r="D43237">
        <v>45341.829756944448</v>
      </c>
      <c r="E43237" t="s">
        <v>113785</v>
      </c>
      <c r="F43237" t="b">
        <v>0</v>
      </c>
      <c r="G43237" t="s">
        <v>113786</v>
      </c>
      <c r="H43237" t="s">
        <v>16</v>
      </c>
      <c r="I43237">
        <v>0</v>
      </c>
      <c r="J43237" t="b">
        <v>0</v>
      </c>
      <c r="K43237">
        <v>2</v>
      </c>
      <c r="L43237">
        <v>2</v>
      </c>
      <c r="M43237">
        <v>5</v>
      </c>
    </row>
    <row r="43238" spans="1:13" x14ac:dyDescent="0.35">
      <c r="A43238" t="s">
        <v>17374</v>
      </c>
      <c r="B43238" t="s">
        <v>113787</v>
      </c>
      <c r="C43238">
        <v>45100.614583333336</v>
      </c>
      <c r="D43238">
        <v>45100.614583333336</v>
      </c>
      <c r="E43238" t="s">
        <v>113788</v>
      </c>
      <c r="F43238" t="b">
        <v>0</v>
      </c>
      <c r="G43238" t="s">
        <v>1794</v>
      </c>
      <c r="H43238" t="s">
        <v>16</v>
      </c>
      <c r="I43238">
        <v>1</v>
      </c>
      <c r="J43238" t="b">
        <v>0</v>
      </c>
      <c r="K43238">
        <v>4</v>
      </c>
      <c r="L43238">
        <v>4</v>
      </c>
    </row>
    <row r="43239" spans="1:13" x14ac:dyDescent="0.35">
      <c r="A43239" t="s">
        <v>5529</v>
      </c>
      <c r="B43239" t="s">
        <v>113789</v>
      </c>
      <c r="C43239">
        <v>45130.207430555558</v>
      </c>
      <c r="D43239">
        <v>45130.207430555558</v>
      </c>
      <c r="E43239" t="s">
        <v>113790</v>
      </c>
      <c r="F43239" t="b">
        <v>0</v>
      </c>
      <c r="G43239" t="s">
        <v>113791</v>
      </c>
      <c r="H43239" t="s">
        <v>16</v>
      </c>
      <c r="I43239">
        <v>2</v>
      </c>
      <c r="J43239" t="b">
        <v>0</v>
      </c>
      <c r="K43239">
        <v>1</v>
      </c>
      <c r="L43239">
        <v>1</v>
      </c>
      <c r="M43239">
        <v>1</v>
      </c>
    </row>
    <row r="43240" spans="1:13" x14ac:dyDescent="0.35">
      <c r="A43240" t="s">
        <v>1210</v>
      </c>
      <c r="B43240" t="s">
        <v>113792</v>
      </c>
      <c r="C43240">
        <v>45243.46234953704</v>
      </c>
      <c r="D43240">
        <v>45243.46234953704</v>
      </c>
      <c r="E43240" t="s">
        <v>113793</v>
      </c>
      <c r="F43240" t="b">
        <v>0</v>
      </c>
      <c r="G43240" t="s">
        <v>15480</v>
      </c>
      <c r="H43240" t="s">
        <v>16</v>
      </c>
      <c r="I43240">
        <v>0</v>
      </c>
      <c r="J43240" t="b">
        <v>0</v>
      </c>
      <c r="K43240">
        <v>4</v>
      </c>
      <c r="L43240">
        <v>4</v>
      </c>
    </row>
    <row r="43241" spans="1:13" x14ac:dyDescent="0.35">
      <c r="A43241" t="s">
        <v>1462</v>
      </c>
      <c r="B43241" t="s">
        <v>113794</v>
      </c>
      <c r="C43241">
        <v>45224.867210648146</v>
      </c>
      <c r="D43241">
        <v>45224.867210648146</v>
      </c>
      <c r="E43241" t="s">
        <v>113795</v>
      </c>
      <c r="F43241" t="b">
        <v>0</v>
      </c>
      <c r="G43241" t="s">
        <v>87314</v>
      </c>
      <c r="H43241" t="s">
        <v>16</v>
      </c>
      <c r="I43241">
        <v>1</v>
      </c>
      <c r="J43241" t="b">
        <v>0</v>
      </c>
      <c r="K43241">
        <v>3</v>
      </c>
      <c r="L43241">
        <v>3</v>
      </c>
    </row>
    <row r="43242" spans="1:13" x14ac:dyDescent="0.35">
      <c r="A43242" t="s">
        <v>634</v>
      </c>
      <c r="B43242" t="s">
        <v>113796</v>
      </c>
      <c r="C43242">
        <v>45043.848877314813</v>
      </c>
      <c r="D43242">
        <v>45043.848877314813</v>
      </c>
      <c r="E43242" t="s">
        <v>42</v>
      </c>
      <c r="F43242" t="b">
        <v>0</v>
      </c>
      <c r="G43242" t="s">
        <v>1449</v>
      </c>
      <c r="H43242" t="s">
        <v>16</v>
      </c>
      <c r="I43242">
        <v>1</v>
      </c>
      <c r="J43242" t="b">
        <v>0</v>
      </c>
      <c r="K43242">
        <v>5</v>
      </c>
      <c r="L43242">
        <v>5</v>
      </c>
      <c r="M43242">
        <v>5</v>
      </c>
    </row>
    <row r="43243" spans="1:13" x14ac:dyDescent="0.35">
      <c r="A43243" t="s">
        <v>44928</v>
      </c>
      <c r="B43243" t="s">
        <v>113797</v>
      </c>
      <c r="C43243">
        <v>45225.120682870373</v>
      </c>
      <c r="D43243">
        <v>45225.120682870373</v>
      </c>
      <c r="E43243" t="s">
        <v>113798</v>
      </c>
      <c r="F43243" t="b">
        <v>0</v>
      </c>
      <c r="G43243" t="s">
        <v>113799</v>
      </c>
      <c r="H43243" t="s">
        <v>16</v>
      </c>
      <c r="I43243">
        <v>0</v>
      </c>
      <c r="J43243" t="b">
        <v>0</v>
      </c>
      <c r="K43243">
        <v>5</v>
      </c>
      <c r="L43243">
        <v>5</v>
      </c>
    </row>
    <row r="43244" spans="1:13" x14ac:dyDescent="0.35">
      <c r="A43244" t="s">
        <v>1056</v>
      </c>
      <c r="B43244" t="s">
        <v>113800</v>
      </c>
      <c r="C43244">
        <v>45341.923009259262</v>
      </c>
      <c r="D43244">
        <v>45341.923009259262</v>
      </c>
      <c r="E43244" t="s">
        <v>113801</v>
      </c>
      <c r="F43244" t="b">
        <v>0</v>
      </c>
      <c r="G43244" t="s">
        <v>6280</v>
      </c>
      <c r="H43244" t="s">
        <v>16</v>
      </c>
      <c r="I43244">
        <v>0</v>
      </c>
      <c r="J43244" t="b">
        <v>0</v>
      </c>
      <c r="K43244">
        <v>4</v>
      </c>
      <c r="L43244">
        <v>4</v>
      </c>
    </row>
    <row r="43245" spans="1:13" x14ac:dyDescent="0.35">
      <c r="A43245" t="s">
        <v>78301</v>
      </c>
      <c r="B43245" t="s">
        <v>113802</v>
      </c>
      <c r="C43245">
        <v>45052.747407407405</v>
      </c>
      <c r="D43245">
        <v>45052.747407407405</v>
      </c>
      <c r="E43245" t="s">
        <v>113803</v>
      </c>
      <c r="F43245" t="b">
        <v>0</v>
      </c>
      <c r="G43245" t="s">
        <v>113804</v>
      </c>
      <c r="H43245" t="s">
        <v>16</v>
      </c>
      <c r="I43245">
        <v>0</v>
      </c>
      <c r="J43245" t="b">
        <v>0</v>
      </c>
      <c r="K43245">
        <v>5</v>
      </c>
      <c r="L43245">
        <v>5</v>
      </c>
    </row>
    <row r="43246" spans="1:13" x14ac:dyDescent="0.35">
      <c r="A43246" t="s">
        <v>3127</v>
      </c>
      <c r="B43246" t="s">
        <v>113805</v>
      </c>
      <c r="C43246">
        <v>45319.53019675926</v>
      </c>
      <c r="D43246">
        <v>45319.53019675926</v>
      </c>
      <c r="E43246" t="s">
        <v>113806</v>
      </c>
      <c r="F43246" t="b">
        <v>0</v>
      </c>
      <c r="G43246" t="s">
        <v>1553</v>
      </c>
      <c r="H43246" t="s">
        <v>16</v>
      </c>
      <c r="I43246">
        <v>0</v>
      </c>
      <c r="J43246" t="b">
        <v>0</v>
      </c>
      <c r="K43246">
        <v>1</v>
      </c>
      <c r="L43246">
        <v>1</v>
      </c>
    </row>
    <row r="43247" spans="1:13" x14ac:dyDescent="0.35">
      <c r="A43247" t="s">
        <v>24059</v>
      </c>
      <c r="B43247" t="s">
        <v>113807</v>
      </c>
      <c r="C43247">
        <v>45063.721215277779</v>
      </c>
      <c r="D43247">
        <v>45063.721215277779</v>
      </c>
      <c r="E43247" t="s">
        <v>113808</v>
      </c>
      <c r="F43247" t="b">
        <v>0</v>
      </c>
      <c r="G43247" t="s">
        <v>11667</v>
      </c>
      <c r="H43247" t="s">
        <v>16</v>
      </c>
      <c r="I43247">
        <v>0</v>
      </c>
      <c r="J43247" t="b">
        <v>0</v>
      </c>
      <c r="K43247">
        <v>5</v>
      </c>
      <c r="L43247">
        <v>5</v>
      </c>
      <c r="M43247">
        <v>5</v>
      </c>
    </row>
    <row r="43248" spans="1:13" x14ac:dyDescent="0.35">
      <c r="A43248" t="s">
        <v>19335</v>
      </c>
      <c r="B43248" t="s">
        <v>113809</v>
      </c>
      <c r="C43248">
        <v>45032.560972222222</v>
      </c>
      <c r="D43248">
        <v>45032.560972222222</v>
      </c>
      <c r="E43248" t="s">
        <v>29405</v>
      </c>
      <c r="F43248" t="b">
        <v>0</v>
      </c>
      <c r="G43248" t="s">
        <v>12648</v>
      </c>
      <c r="H43248" t="s">
        <v>16</v>
      </c>
      <c r="I43248">
        <v>0</v>
      </c>
      <c r="J43248" t="b">
        <v>0</v>
      </c>
      <c r="K43248">
        <v>5</v>
      </c>
      <c r="L43248">
        <v>5</v>
      </c>
      <c r="M43248">
        <v>5</v>
      </c>
    </row>
    <row r="43249" spans="1:13" x14ac:dyDescent="0.35">
      <c r="A43249" t="s">
        <v>2531</v>
      </c>
      <c r="B43249" t="s">
        <v>113810</v>
      </c>
      <c r="C43249">
        <v>45234.645983796298</v>
      </c>
      <c r="D43249">
        <v>45234.645983796298</v>
      </c>
      <c r="E43249" t="s">
        <v>113811</v>
      </c>
      <c r="F43249" t="b">
        <v>0</v>
      </c>
      <c r="G43249" t="s">
        <v>12164</v>
      </c>
      <c r="H43249" t="s">
        <v>16</v>
      </c>
      <c r="I43249">
        <v>1</v>
      </c>
      <c r="J43249" t="b">
        <v>0</v>
      </c>
      <c r="K43249">
        <v>1</v>
      </c>
      <c r="L43249">
        <v>1</v>
      </c>
    </row>
    <row r="43250" spans="1:13" x14ac:dyDescent="0.35">
      <c r="A43250" t="s">
        <v>12035</v>
      </c>
      <c r="B43250" t="s">
        <v>113812</v>
      </c>
      <c r="C43250">
        <v>45137.692928240744</v>
      </c>
      <c r="D43250">
        <v>45137.692928240744</v>
      </c>
      <c r="E43250" t="s">
        <v>113813</v>
      </c>
      <c r="F43250" t="b">
        <v>0</v>
      </c>
      <c r="G43250" t="s">
        <v>71333</v>
      </c>
      <c r="H43250" t="s">
        <v>16</v>
      </c>
      <c r="I43250">
        <v>0</v>
      </c>
      <c r="J43250" t="b">
        <v>0</v>
      </c>
      <c r="K43250">
        <v>5</v>
      </c>
      <c r="L43250">
        <v>5</v>
      </c>
      <c r="M43250">
        <v>5</v>
      </c>
    </row>
    <row r="43251" spans="1:13" x14ac:dyDescent="0.35">
      <c r="A43251" t="s">
        <v>12241</v>
      </c>
      <c r="B43251" t="s">
        <v>113814</v>
      </c>
      <c r="C43251">
        <v>45240.862893518519</v>
      </c>
      <c r="D43251">
        <v>45240.862893518519</v>
      </c>
      <c r="E43251" t="s">
        <v>113815</v>
      </c>
      <c r="F43251" t="b">
        <v>0</v>
      </c>
      <c r="G43251" t="s">
        <v>31370</v>
      </c>
      <c r="H43251" t="s">
        <v>16</v>
      </c>
      <c r="I43251">
        <v>0</v>
      </c>
      <c r="J43251" t="b">
        <v>0</v>
      </c>
      <c r="K43251">
        <v>2</v>
      </c>
      <c r="L43251">
        <v>2</v>
      </c>
    </row>
    <row r="43252" spans="1:13" x14ac:dyDescent="0.35">
      <c r="A43252" t="s">
        <v>778</v>
      </c>
      <c r="B43252" t="s">
        <v>113816</v>
      </c>
      <c r="C43252">
        <v>45148.589259259257</v>
      </c>
      <c r="D43252">
        <v>45148.589259259257</v>
      </c>
      <c r="E43252" t="s">
        <v>113817</v>
      </c>
      <c r="F43252" t="b">
        <v>0</v>
      </c>
      <c r="G43252" t="s">
        <v>35394</v>
      </c>
      <c r="H43252" t="s">
        <v>16</v>
      </c>
      <c r="I43252">
        <v>0</v>
      </c>
      <c r="J43252" t="b">
        <v>0</v>
      </c>
      <c r="K43252">
        <v>1</v>
      </c>
      <c r="L43252">
        <v>1</v>
      </c>
      <c r="M43252">
        <v>5</v>
      </c>
    </row>
    <row r="43253" spans="1:13" x14ac:dyDescent="0.35">
      <c r="A43253" t="s">
        <v>16728</v>
      </c>
      <c r="B43253" t="s">
        <v>113818</v>
      </c>
      <c r="C43253">
        <v>45109.27820601852</v>
      </c>
      <c r="D43253">
        <v>45109.27820601852</v>
      </c>
      <c r="E43253" t="s">
        <v>113819</v>
      </c>
      <c r="F43253" t="b">
        <v>0</v>
      </c>
      <c r="G43253" t="s">
        <v>113820</v>
      </c>
      <c r="H43253" t="s">
        <v>16</v>
      </c>
      <c r="I43253">
        <v>1</v>
      </c>
      <c r="J43253" t="b">
        <v>0</v>
      </c>
      <c r="K43253">
        <v>1</v>
      </c>
      <c r="L43253">
        <v>1</v>
      </c>
      <c r="M43253">
        <v>5</v>
      </c>
    </row>
    <row r="43254" spans="1:13" x14ac:dyDescent="0.35">
      <c r="A43254" t="s">
        <v>7218</v>
      </c>
      <c r="B43254" t="s">
        <v>113821</v>
      </c>
      <c r="C43254">
        <v>45054.568425925929</v>
      </c>
      <c r="D43254">
        <v>45054.568425925929</v>
      </c>
      <c r="E43254" t="s">
        <v>113822</v>
      </c>
      <c r="F43254" t="b">
        <v>0</v>
      </c>
      <c r="G43254" t="s">
        <v>56841</v>
      </c>
      <c r="H43254" t="s">
        <v>16</v>
      </c>
      <c r="I43254">
        <v>0</v>
      </c>
      <c r="J43254" t="b">
        <v>0</v>
      </c>
      <c r="K43254">
        <v>1</v>
      </c>
      <c r="L43254">
        <v>1</v>
      </c>
    </row>
    <row r="43255" spans="1:13" x14ac:dyDescent="0.35">
      <c r="A43255" t="s">
        <v>3974</v>
      </c>
      <c r="B43255" t="s">
        <v>113823</v>
      </c>
      <c r="C43255">
        <v>45207.96702546296</v>
      </c>
      <c r="D43255">
        <v>45207.96702546296</v>
      </c>
      <c r="E43255" t="s">
        <v>62364</v>
      </c>
      <c r="F43255" t="b">
        <v>0</v>
      </c>
      <c r="G43255" t="s">
        <v>62365</v>
      </c>
      <c r="H43255" t="s">
        <v>16</v>
      </c>
      <c r="I43255">
        <v>0</v>
      </c>
      <c r="J43255" t="b">
        <v>0</v>
      </c>
      <c r="K43255">
        <v>2</v>
      </c>
      <c r="L43255">
        <v>2</v>
      </c>
    </row>
    <row r="43256" spans="1:13" x14ac:dyDescent="0.35">
      <c r="A43256" t="s">
        <v>2646</v>
      </c>
      <c r="B43256" t="s">
        <v>113824</v>
      </c>
      <c r="C43256">
        <v>45105.458587962959</v>
      </c>
      <c r="D43256">
        <v>45105.458587962959</v>
      </c>
      <c r="E43256" t="s">
        <v>446</v>
      </c>
      <c r="F43256" t="b">
        <v>0</v>
      </c>
      <c r="G43256" t="s">
        <v>71590</v>
      </c>
      <c r="H43256" t="s">
        <v>16</v>
      </c>
      <c r="I43256">
        <v>0</v>
      </c>
      <c r="J43256" t="b">
        <v>0</v>
      </c>
      <c r="K43256">
        <v>5</v>
      </c>
      <c r="L43256">
        <v>5</v>
      </c>
      <c r="M43256">
        <v>4</v>
      </c>
    </row>
    <row r="43257" spans="1:13" x14ac:dyDescent="0.35">
      <c r="A43257" t="s">
        <v>6448</v>
      </c>
      <c r="B43257" t="s">
        <v>113825</v>
      </c>
      <c r="C43257">
        <v>45172.854131944441</v>
      </c>
      <c r="D43257">
        <v>45172.854131944441</v>
      </c>
      <c r="E43257" t="s">
        <v>113826</v>
      </c>
      <c r="F43257" t="b">
        <v>0</v>
      </c>
      <c r="G43257" t="s">
        <v>113827</v>
      </c>
      <c r="H43257" t="s">
        <v>16</v>
      </c>
      <c r="I43257">
        <v>0</v>
      </c>
      <c r="J43257" t="b">
        <v>0</v>
      </c>
      <c r="K43257">
        <v>1</v>
      </c>
      <c r="L43257">
        <v>1</v>
      </c>
      <c r="M43257">
        <v>5</v>
      </c>
    </row>
    <row r="43258" spans="1:13" x14ac:dyDescent="0.35">
      <c r="A43258" t="s">
        <v>4262</v>
      </c>
      <c r="B43258" t="s">
        <v>113828</v>
      </c>
      <c r="C43258">
        <v>45183.651608796295</v>
      </c>
      <c r="D43258">
        <v>45183.651608796295</v>
      </c>
      <c r="E43258" t="s">
        <v>4577</v>
      </c>
      <c r="F43258" t="b">
        <v>0</v>
      </c>
      <c r="G43258" t="s">
        <v>3589</v>
      </c>
      <c r="H43258" t="s">
        <v>16</v>
      </c>
      <c r="I43258">
        <v>0</v>
      </c>
      <c r="J43258" t="b">
        <v>0</v>
      </c>
      <c r="K43258">
        <v>4</v>
      </c>
      <c r="L43258">
        <v>4</v>
      </c>
      <c r="M43258">
        <v>1</v>
      </c>
    </row>
    <row r="43259" spans="1:13" x14ac:dyDescent="0.35">
      <c r="A43259" t="s">
        <v>62796</v>
      </c>
      <c r="B43259" t="s">
        <v>113829</v>
      </c>
      <c r="C43259">
        <v>45311.921006944445</v>
      </c>
      <c r="D43259">
        <v>45311.921006944445</v>
      </c>
      <c r="E43259" t="s">
        <v>113830</v>
      </c>
      <c r="F43259" t="b">
        <v>0</v>
      </c>
      <c r="G43259" t="s">
        <v>113831</v>
      </c>
      <c r="H43259" t="s">
        <v>16</v>
      </c>
      <c r="I43259">
        <v>0</v>
      </c>
      <c r="J43259" t="b">
        <v>0</v>
      </c>
      <c r="K43259">
        <v>1</v>
      </c>
      <c r="L43259">
        <v>1</v>
      </c>
    </row>
    <row r="43260" spans="1:13" x14ac:dyDescent="0.35">
      <c r="A43260" t="s">
        <v>10278</v>
      </c>
      <c r="B43260" t="s">
        <v>113832</v>
      </c>
      <c r="C43260">
        <v>45246.337199074071</v>
      </c>
      <c r="D43260">
        <v>45246.337199074071</v>
      </c>
      <c r="E43260" t="s">
        <v>113833</v>
      </c>
      <c r="F43260" t="b">
        <v>0</v>
      </c>
      <c r="G43260" t="s">
        <v>113834</v>
      </c>
      <c r="H43260" t="s">
        <v>16</v>
      </c>
      <c r="I43260">
        <v>0</v>
      </c>
      <c r="J43260" t="b">
        <v>0</v>
      </c>
      <c r="K43260">
        <v>1</v>
      </c>
      <c r="L43260">
        <v>1</v>
      </c>
    </row>
    <row r="43261" spans="1:13" x14ac:dyDescent="0.35">
      <c r="A43261" t="s">
        <v>79167</v>
      </c>
      <c r="B43261" t="s">
        <v>113835</v>
      </c>
      <c r="C43261">
        <v>45273.958807870367</v>
      </c>
      <c r="D43261">
        <v>45273.958807870367</v>
      </c>
      <c r="E43261" t="s">
        <v>113836</v>
      </c>
      <c r="F43261" t="b">
        <v>0</v>
      </c>
      <c r="G43261" t="s">
        <v>71956</v>
      </c>
      <c r="H43261" t="s">
        <v>16</v>
      </c>
      <c r="I43261">
        <v>0</v>
      </c>
      <c r="J43261" t="b">
        <v>0</v>
      </c>
      <c r="K43261">
        <v>4</v>
      </c>
      <c r="L43261">
        <v>4</v>
      </c>
    </row>
    <row r="43262" spans="1:13" x14ac:dyDescent="0.35">
      <c r="A43262" t="s">
        <v>14512</v>
      </c>
      <c r="B43262" t="s">
        <v>113837</v>
      </c>
      <c r="C43262">
        <v>45039.035925925928</v>
      </c>
      <c r="D43262">
        <v>45039.035925925928</v>
      </c>
      <c r="E43262" t="s">
        <v>113838</v>
      </c>
      <c r="F43262" t="b">
        <v>0</v>
      </c>
      <c r="G43262" t="s">
        <v>3482</v>
      </c>
      <c r="H43262" t="s">
        <v>16</v>
      </c>
      <c r="I43262">
        <v>1</v>
      </c>
      <c r="J43262" t="b">
        <v>0</v>
      </c>
      <c r="K43262">
        <v>5</v>
      </c>
      <c r="L43262">
        <v>5</v>
      </c>
    </row>
    <row r="43263" spans="1:13" x14ac:dyDescent="0.35">
      <c r="A43263" t="s">
        <v>4187</v>
      </c>
      <c r="B43263" t="s">
        <v>113839</v>
      </c>
      <c r="C43263">
        <v>45307.749641203707</v>
      </c>
      <c r="D43263">
        <v>45307.749641203707</v>
      </c>
      <c r="E43263" t="s">
        <v>113840</v>
      </c>
      <c r="F43263" t="b">
        <v>0</v>
      </c>
      <c r="G43263" t="s">
        <v>113841</v>
      </c>
      <c r="H43263" t="s">
        <v>16</v>
      </c>
      <c r="I43263">
        <v>0</v>
      </c>
      <c r="J43263" t="b">
        <v>0</v>
      </c>
      <c r="K43263">
        <v>2</v>
      </c>
      <c r="L43263">
        <v>2</v>
      </c>
    </row>
    <row r="43264" spans="1:13" x14ac:dyDescent="0.35">
      <c r="A43264" t="s">
        <v>1520</v>
      </c>
      <c r="B43264" t="s">
        <v>113842</v>
      </c>
      <c r="C43264">
        <v>45020.823321759257</v>
      </c>
      <c r="D43264">
        <v>45020.823321759257</v>
      </c>
      <c r="E43264" t="s">
        <v>113843</v>
      </c>
      <c r="F43264" t="b">
        <v>0</v>
      </c>
      <c r="G43264" t="s">
        <v>598</v>
      </c>
      <c r="H43264" t="s">
        <v>16</v>
      </c>
      <c r="I43264">
        <v>0</v>
      </c>
      <c r="J43264" t="b">
        <v>0</v>
      </c>
      <c r="K43264">
        <v>5</v>
      </c>
      <c r="L43264">
        <v>5</v>
      </c>
      <c r="M43264">
        <v>5</v>
      </c>
    </row>
    <row r="43265" spans="1:13" x14ac:dyDescent="0.35">
      <c r="A43265" t="s">
        <v>8851</v>
      </c>
      <c r="B43265" t="s">
        <v>113844</v>
      </c>
      <c r="C43265">
        <v>45275.374212962961</v>
      </c>
      <c r="D43265">
        <v>45275.374212962961</v>
      </c>
      <c r="E43265" t="s">
        <v>113845</v>
      </c>
      <c r="F43265" t="b">
        <v>0</v>
      </c>
      <c r="G43265" t="s">
        <v>113846</v>
      </c>
      <c r="H43265" t="s">
        <v>16</v>
      </c>
      <c r="I43265">
        <v>0</v>
      </c>
      <c r="J43265" t="b">
        <v>0</v>
      </c>
      <c r="K43265">
        <v>1</v>
      </c>
      <c r="L43265">
        <v>1</v>
      </c>
    </row>
    <row r="43266" spans="1:13" x14ac:dyDescent="0.35">
      <c r="A43266" t="s">
        <v>16059</v>
      </c>
      <c r="B43266" t="s">
        <v>113847</v>
      </c>
      <c r="C43266">
        <v>45289.984247685185</v>
      </c>
      <c r="D43266">
        <v>45289.984247685185</v>
      </c>
      <c r="E43266" t="s">
        <v>113848</v>
      </c>
      <c r="F43266" t="b">
        <v>0</v>
      </c>
      <c r="G43266" t="s">
        <v>4754</v>
      </c>
      <c r="H43266" t="s">
        <v>16</v>
      </c>
      <c r="I43266">
        <v>0</v>
      </c>
      <c r="J43266" t="b">
        <v>0</v>
      </c>
      <c r="K43266">
        <v>5</v>
      </c>
      <c r="L43266">
        <v>5</v>
      </c>
    </row>
    <row r="43267" spans="1:13" x14ac:dyDescent="0.35">
      <c r="A43267" t="s">
        <v>6078</v>
      </c>
      <c r="B43267" t="s">
        <v>113849</v>
      </c>
      <c r="C43267">
        <v>45172.521585648145</v>
      </c>
      <c r="D43267">
        <v>45172.521585648145</v>
      </c>
      <c r="E43267" t="s">
        <v>113850</v>
      </c>
      <c r="F43267" t="b">
        <v>0</v>
      </c>
      <c r="G43267" t="s">
        <v>113851</v>
      </c>
      <c r="H43267" t="s">
        <v>16</v>
      </c>
      <c r="I43267">
        <v>0</v>
      </c>
      <c r="J43267" t="b">
        <v>0</v>
      </c>
      <c r="K43267">
        <v>1</v>
      </c>
      <c r="L43267">
        <v>1</v>
      </c>
    </row>
    <row r="43268" spans="1:13" x14ac:dyDescent="0.35">
      <c r="A43268" t="s">
        <v>7622</v>
      </c>
      <c r="B43268" t="s">
        <v>113852</v>
      </c>
      <c r="C43268">
        <v>45267.96806712963</v>
      </c>
      <c r="D43268">
        <v>45267.96806712963</v>
      </c>
      <c r="E43268" t="s">
        <v>113853</v>
      </c>
      <c r="F43268" t="b">
        <v>0</v>
      </c>
      <c r="G43268" t="s">
        <v>113854</v>
      </c>
      <c r="H43268" t="s">
        <v>16</v>
      </c>
      <c r="I43268">
        <v>0</v>
      </c>
      <c r="J43268" t="b">
        <v>0</v>
      </c>
      <c r="K43268">
        <v>2</v>
      </c>
      <c r="L43268">
        <v>2</v>
      </c>
    </row>
    <row r="43269" spans="1:13" x14ac:dyDescent="0.35">
      <c r="A43269" t="s">
        <v>3253</v>
      </c>
      <c r="B43269" t="s">
        <v>113855</v>
      </c>
      <c r="C43269">
        <v>45151.528009259258</v>
      </c>
      <c r="D43269">
        <v>45151.528009259258</v>
      </c>
      <c r="E43269" t="s">
        <v>113856</v>
      </c>
      <c r="F43269" t="b">
        <v>0</v>
      </c>
      <c r="G43269" t="s">
        <v>56587</v>
      </c>
      <c r="H43269" t="s">
        <v>16</v>
      </c>
      <c r="I43269">
        <v>0</v>
      </c>
      <c r="J43269" t="b">
        <v>0</v>
      </c>
      <c r="K43269">
        <v>5</v>
      </c>
      <c r="L43269">
        <v>5</v>
      </c>
      <c r="M43269">
        <v>5</v>
      </c>
    </row>
    <row r="43270" spans="1:13" x14ac:dyDescent="0.35">
      <c r="A43270" t="s">
        <v>14762</v>
      </c>
      <c r="B43270" t="s">
        <v>113857</v>
      </c>
      <c r="C43270">
        <v>45222.841087962966</v>
      </c>
      <c r="D43270">
        <v>45222.841087962966</v>
      </c>
      <c r="E43270" t="s">
        <v>113858</v>
      </c>
      <c r="F43270" t="b">
        <v>0</v>
      </c>
      <c r="G43270" t="s">
        <v>113859</v>
      </c>
      <c r="H43270" t="s">
        <v>16</v>
      </c>
      <c r="I43270">
        <v>0</v>
      </c>
      <c r="J43270" t="b">
        <v>0</v>
      </c>
      <c r="K43270">
        <v>5</v>
      </c>
      <c r="L43270">
        <v>5</v>
      </c>
    </row>
    <row r="43271" spans="1:13" x14ac:dyDescent="0.35">
      <c r="A43271" t="s">
        <v>16283</v>
      </c>
      <c r="B43271" t="s">
        <v>113860</v>
      </c>
      <c r="C43271">
        <v>45354.856041666666</v>
      </c>
      <c r="D43271">
        <v>45354.856041666666</v>
      </c>
      <c r="E43271" t="s">
        <v>113861</v>
      </c>
      <c r="F43271" t="b">
        <v>0</v>
      </c>
      <c r="G43271" t="s">
        <v>113862</v>
      </c>
      <c r="H43271" t="s">
        <v>16</v>
      </c>
      <c r="I43271">
        <v>0</v>
      </c>
      <c r="J43271" t="b">
        <v>0</v>
      </c>
      <c r="K43271">
        <v>2</v>
      </c>
      <c r="L43271">
        <v>2</v>
      </c>
      <c r="M43271">
        <v>5</v>
      </c>
    </row>
    <row r="43272" spans="1:13" x14ac:dyDescent="0.35">
      <c r="A43272" t="s">
        <v>5044</v>
      </c>
      <c r="B43272" t="s">
        <v>113863</v>
      </c>
      <c r="C43272">
        <v>45043.540844907409</v>
      </c>
      <c r="D43272">
        <v>45043.540844907409</v>
      </c>
      <c r="E43272" t="s">
        <v>113864</v>
      </c>
      <c r="F43272" t="b">
        <v>0</v>
      </c>
      <c r="G43272" t="s">
        <v>54320</v>
      </c>
      <c r="H43272" t="s">
        <v>16</v>
      </c>
      <c r="I43272">
        <v>0</v>
      </c>
      <c r="J43272" t="b">
        <v>0</v>
      </c>
      <c r="K43272">
        <v>5</v>
      </c>
      <c r="L43272">
        <v>5</v>
      </c>
      <c r="M43272">
        <v>5</v>
      </c>
    </row>
    <row r="43273" spans="1:13" x14ac:dyDescent="0.35">
      <c r="A43273" t="s">
        <v>591</v>
      </c>
      <c r="B43273" t="s">
        <v>113865</v>
      </c>
      <c r="C43273">
        <v>45260.391296296293</v>
      </c>
      <c r="D43273">
        <v>45260.391296296293</v>
      </c>
      <c r="E43273" t="s">
        <v>113866</v>
      </c>
      <c r="F43273" t="b">
        <v>0</v>
      </c>
      <c r="G43273" t="s">
        <v>113867</v>
      </c>
      <c r="H43273" t="s">
        <v>16</v>
      </c>
      <c r="I43273">
        <v>0</v>
      </c>
      <c r="J43273" t="b">
        <v>0</v>
      </c>
      <c r="K43273">
        <v>5</v>
      </c>
      <c r="L43273">
        <v>5</v>
      </c>
    </row>
    <row r="43274" spans="1:13" x14ac:dyDescent="0.35">
      <c r="A43274" t="s">
        <v>20774</v>
      </c>
      <c r="B43274" t="s">
        <v>113868</v>
      </c>
      <c r="C43274">
        <v>45181.620243055557</v>
      </c>
      <c r="D43274">
        <v>45181.620243055557</v>
      </c>
      <c r="E43274" t="s">
        <v>113869</v>
      </c>
      <c r="F43274" t="b">
        <v>0</v>
      </c>
      <c r="G43274" t="s">
        <v>113870</v>
      </c>
      <c r="H43274" t="s">
        <v>16</v>
      </c>
      <c r="I43274">
        <v>0</v>
      </c>
      <c r="J43274" t="b">
        <v>0</v>
      </c>
      <c r="K43274">
        <v>1</v>
      </c>
      <c r="L43274">
        <v>1</v>
      </c>
    </row>
    <row r="43275" spans="1:13" x14ac:dyDescent="0.35">
      <c r="A43275" t="s">
        <v>52</v>
      </c>
      <c r="B43275" t="s">
        <v>113871</v>
      </c>
      <c r="C43275">
        <v>45220.506284722222</v>
      </c>
      <c r="D43275">
        <v>45220.506284722222</v>
      </c>
      <c r="E43275" t="s">
        <v>113872</v>
      </c>
      <c r="F43275" t="b">
        <v>0</v>
      </c>
      <c r="G43275" t="s">
        <v>7720</v>
      </c>
      <c r="H43275" t="s">
        <v>16</v>
      </c>
      <c r="I43275">
        <v>0</v>
      </c>
      <c r="J43275" t="b">
        <v>0</v>
      </c>
      <c r="K43275">
        <v>3</v>
      </c>
      <c r="L43275">
        <v>3</v>
      </c>
      <c r="M43275">
        <v>5</v>
      </c>
    </row>
    <row r="43276" spans="1:13" x14ac:dyDescent="0.35">
      <c r="A43276" t="s">
        <v>15787</v>
      </c>
      <c r="B43276" t="s">
        <v>113873</v>
      </c>
      <c r="C43276">
        <v>45339.697372685187</v>
      </c>
      <c r="D43276">
        <v>45339.697372685187</v>
      </c>
      <c r="E43276" t="s">
        <v>113874</v>
      </c>
      <c r="F43276" t="b">
        <v>0</v>
      </c>
      <c r="G43276" t="s">
        <v>20356</v>
      </c>
      <c r="H43276" t="s">
        <v>16</v>
      </c>
      <c r="I43276">
        <v>0</v>
      </c>
      <c r="J43276" t="b">
        <v>0</v>
      </c>
      <c r="K43276">
        <v>4</v>
      </c>
      <c r="L43276">
        <v>4</v>
      </c>
    </row>
    <row r="43277" spans="1:13" x14ac:dyDescent="0.35">
      <c r="A43277" t="s">
        <v>171</v>
      </c>
      <c r="B43277" t="s">
        <v>113875</v>
      </c>
      <c r="C43277">
        <v>45326.431296296294</v>
      </c>
      <c r="D43277">
        <v>45326.431296296294</v>
      </c>
      <c r="E43277" t="s">
        <v>113876</v>
      </c>
      <c r="F43277" t="b">
        <v>0</v>
      </c>
      <c r="G43277" t="s">
        <v>113877</v>
      </c>
      <c r="H43277" t="s">
        <v>16</v>
      </c>
      <c r="I43277">
        <v>0</v>
      </c>
      <c r="J43277" t="b">
        <v>0</v>
      </c>
      <c r="K43277">
        <v>4</v>
      </c>
      <c r="L43277">
        <v>4</v>
      </c>
      <c r="M43277">
        <v>5</v>
      </c>
    </row>
    <row r="43278" spans="1:13" x14ac:dyDescent="0.35">
      <c r="A43278" t="s">
        <v>7026</v>
      </c>
      <c r="B43278" t="s">
        <v>113878</v>
      </c>
      <c r="C43278">
        <v>45144.569525462961</v>
      </c>
      <c r="D43278">
        <v>45144.569525462961</v>
      </c>
      <c r="E43278" t="s">
        <v>113879</v>
      </c>
      <c r="F43278" t="b">
        <v>0</v>
      </c>
      <c r="G43278" t="s">
        <v>113880</v>
      </c>
      <c r="H43278" t="s">
        <v>16</v>
      </c>
      <c r="I43278">
        <v>0</v>
      </c>
      <c r="J43278" t="b">
        <v>0</v>
      </c>
      <c r="K43278">
        <v>5</v>
      </c>
      <c r="L43278">
        <v>5</v>
      </c>
      <c r="M43278">
        <v>5</v>
      </c>
    </row>
    <row r="43279" spans="1:13" x14ac:dyDescent="0.35">
      <c r="A43279" t="s">
        <v>11141</v>
      </c>
      <c r="B43279" t="s">
        <v>113881</v>
      </c>
      <c r="C43279">
        <v>45212.714965277781</v>
      </c>
      <c r="D43279">
        <v>45212.714965277781</v>
      </c>
      <c r="E43279" t="s">
        <v>113882</v>
      </c>
      <c r="F43279" t="b">
        <v>0</v>
      </c>
      <c r="G43279" t="s">
        <v>13399</v>
      </c>
      <c r="H43279" t="s">
        <v>16</v>
      </c>
      <c r="I43279">
        <v>0</v>
      </c>
      <c r="J43279" t="b">
        <v>0</v>
      </c>
      <c r="K43279">
        <v>4</v>
      </c>
      <c r="L43279">
        <v>4</v>
      </c>
    </row>
    <row r="43280" spans="1:13" x14ac:dyDescent="0.35">
      <c r="A43280" t="s">
        <v>36255</v>
      </c>
      <c r="B43280" t="s">
        <v>113883</v>
      </c>
      <c r="C43280">
        <v>45067.539085648146</v>
      </c>
      <c r="D43280">
        <v>45067.539085648146</v>
      </c>
      <c r="E43280" t="s">
        <v>113884</v>
      </c>
      <c r="F43280" t="b">
        <v>0</v>
      </c>
      <c r="G43280" t="s">
        <v>113885</v>
      </c>
      <c r="H43280" t="s">
        <v>16</v>
      </c>
      <c r="I43280">
        <v>0</v>
      </c>
      <c r="J43280" t="b">
        <v>0</v>
      </c>
      <c r="K43280">
        <v>5</v>
      </c>
      <c r="L43280">
        <v>5</v>
      </c>
    </row>
    <row r="43281" spans="1:13" x14ac:dyDescent="0.35">
      <c r="A43281" t="s">
        <v>622</v>
      </c>
      <c r="B43281" t="s">
        <v>113886</v>
      </c>
      <c r="C43281">
        <v>45200.334710648145</v>
      </c>
      <c r="D43281">
        <v>45200.334710648145</v>
      </c>
      <c r="E43281" t="s">
        <v>113887</v>
      </c>
      <c r="F43281" t="b">
        <v>0</v>
      </c>
      <c r="G43281" t="s">
        <v>21554</v>
      </c>
      <c r="H43281" t="s">
        <v>16</v>
      </c>
      <c r="I43281">
        <v>0</v>
      </c>
      <c r="J43281" t="b">
        <v>0</v>
      </c>
      <c r="K43281">
        <v>1</v>
      </c>
      <c r="L43281">
        <v>1</v>
      </c>
    </row>
    <row r="43282" spans="1:13" x14ac:dyDescent="0.35">
      <c r="A43282" t="s">
        <v>9405</v>
      </c>
      <c r="B43282" t="s">
        <v>113888</v>
      </c>
      <c r="C43282">
        <v>45100.6875</v>
      </c>
      <c r="D43282">
        <v>45100.6875</v>
      </c>
      <c r="E43282" t="s">
        <v>113889</v>
      </c>
      <c r="F43282" t="b">
        <v>0</v>
      </c>
      <c r="G43282" t="s">
        <v>12648</v>
      </c>
      <c r="H43282" t="s">
        <v>16</v>
      </c>
      <c r="I43282">
        <v>0</v>
      </c>
      <c r="J43282" t="b">
        <v>0</v>
      </c>
      <c r="K43282">
        <v>3</v>
      </c>
      <c r="L43282">
        <v>3</v>
      </c>
      <c r="M43282">
        <v>5</v>
      </c>
    </row>
    <row r="43283" spans="1:13" x14ac:dyDescent="0.35">
      <c r="A43283" t="s">
        <v>5548</v>
      </c>
      <c r="B43283" t="s">
        <v>113890</v>
      </c>
      <c r="C43283">
        <v>45292.84443287037</v>
      </c>
      <c r="D43283">
        <v>45292.84443287037</v>
      </c>
      <c r="E43283" t="s">
        <v>113891</v>
      </c>
      <c r="F43283" t="b">
        <v>0</v>
      </c>
      <c r="G43283" t="s">
        <v>113892</v>
      </c>
      <c r="H43283" t="s">
        <v>16</v>
      </c>
      <c r="I43283">
        <v>0</v>
      </c>
      <c r="J43283" t="b">
        <v>0</v>
      </c>
      <c r="K43283">
        <v>4</v>
      </c>
      <c r="L43283">
        <v>4</v>
      </c>
    </row>
    <row r="43284" spans="1:13" x14ac:dyDescent="0.35">
      <c r="A43284" t="s">
        <v>6031</v>
      </c>
      <c r="B43284" t="s">
        <v>113893</v>
      </c>
      <c r="C43284">
        <v>45191.862476851849</v>
      </c>
      <c r="D43284">
        <v>45191.862476851849</v>
      </c>
      <c r="E43284" t="s">
        <v>113894</v>
      </c>
      <c r="F43284" t="b">
        <v>0</v>
      </c>
      <c r="G43284" t="s">
        <v>113895</v>
      </c>
      <c r="H43284" t="s">
        <v>16</v>
      </c>
      <c r="I43284">
        <v>0</v>
      </c>
      <c r="J43284" t="b">
        <v>0</v>
      </c>
      <c r="K43284">
        <v>5</v>
      </c>
      <c r="L43284">
        <v>5</v>
      </c>
    </row>
    <row r="43285" spans="1:13" x14ac:dyDescent="0.35">
      <c r="A43285" t="s">
        <v>11480</v>
      </c>
      <c r="B43285" t="s">
        <v>113896</v>
      </c>
      <c r="C43285">
        <v>45031.883263888885</v>
      </c>
      <c r="D43285">
        <v>45031.883263888885</v>
      </c>
      <c r="E43285" t="s">
        <v>113897</v>
      </c>
      <c r="F43285" t="b">
        <v>0</v>
      </c>
      <c r="G43285" t="s">
        <v>32698</v>
      </c>
      <c r="H43285" t="s">
        <v>16</v>
      </c>
      <c r="I43285">
        <v>0</v>
      </c>
      <c r="J43285" t="b">
        <v>0</v>
      </c>
      <c r="K43285">
        <v>1</v>
      </c>
      <c r="L43285">
        <v>1</v>
      </c>
    </row>
    <row r="43286" spans="1:13" x14ac:dyDescent="0.35">
      <c r="A43286" t="s">
        <v>13455</v>
      </c>
      <c r="B43286" t="s">
        <v>113898</v>
      </c>
      <c r="C43286">
        <v>45328.468900462962</v>
      </c>
      <c r="D43286">
        <v>45328.468900462962</v>
      </c>
      <c r="E43286" t="s">
        <v>113899</v>
      </c>
      <c r="F43286" t="b">
        <v>0</v>
      </c>
      <c r="G43286" t="s">
        <v>113900</v>
      </c>
      <c r="H43286" t="s">
        <v>16</v>
      </c>
      <c r="I43286">
        <v>0</v>
      </c>
      <c r="J43286" t="b">
        <v>0</v>
      </c>
      <c r="K43286">
        <v>1</v>
      </c>
      <c r="L43286">
        <v>1</v>
      </c>
    </row>
    <row r="43287" spans="1:13" x14ac:dyDescent="0.35">
      <c r="A43287" t="s">
        <v>1500</v>
      </c>
      <c r="B43287" t="s">
        <v>113901</v>
      </c>
      <c r="C43287">
        <v>45035.761840277781</v>
      </c>
      <c r="D43287">
        <v>45035.761840277781</v>
      </c>
      <c r="E43287" t="s">
        <v>103060</v>
      </c>
      <c r="F43287" t="b">
        <v>0</v>
      </c>
      <c r="G43287" t="s">
        <v>88824</v>
      </c>
      <c r="H43287" t="s">
        <v>16</v>
      </c>
      <c r="I43287">
        <v>0</v>
      </c>
      <c r="J43287" t="b">
        <v>0</v>
      </c>
      <c r="K43287">
        <v>1</v>
      </c>
      <c r="L43287">
        <v>1</v>
      </c>
      <c r="M43287">
        <v>5</v>
      </c>
    </row>
    <row r="43288" spans="1:13" x14ac:dyDescent="0.35">
      <c r="A43288" t="s">
        <v>24952</v>
      </c>
      <c r="B43288" t="s">
        <v>113902</v>
      </c>
      <c r="C43288">
        <v>45250.822094907409</v>
      </c>
      <c r="D43288">
        <v>45250.822094907409</v>
      </c>
      <c r="E43288" t="s">
        <v>113903</v>
      </c>
      <c r="F43288" t="b">
        <v>0</v>
      </c>
      <c r="G43288" t="s">
        <v>6144</v>
      </c>
      <c r="H43288" t="s">
        <v>16</v>
      </c>
      <c r="I43288">
        <v>0</v>
      </c>
      <c r="J43288" t="b">
        <v>0</v>
      </c>
      <c r="K43288">
        <v>5</v>
      </c>
      <c r="L43288">
        <v>5</v>
      </c>
    </row>
    <row r="43289" spans="1:13" x14ac:dyDescent="0.35">
      <c r="A43289" t="s">
        <v>41808</v>
      </c>
      <c r="B43289" t="s">
        <v>113904</v>
      </c>
      <c r="C43289">
        <v>45091.824756944443</v>
      </c>
      <c r="D43289">
        <v>45091.824756944443</v>
      </c>
      <c r="E43289" t="s">
        <v>113905</v>
      </c>
      <c r="F43289" t="b">
        <v>0</v>
      </c>
      <c r="G43289" t="s">
        <v>9932</v>
      </c>
      <c r="H43289" t="s">
        <v>16</v>
      </c>
      <c r="I43289">
        <v>0</v>
      </c>
      <c r="J43289" t="b">
        <v>0</v>
      </c>
      <c r="K43289">
        <v>4</v>
      </c>
      <c r="L43289">
        <v>4</v>
      </c>
    </row>
    <row r="43290" spans="1:13" x14ac:dyDescent="0.35">
      <c r="A43290" t="s">
        <v>8108</v>
      </c>
      <c r="B43290" t="s">
        <v>113906</v>
      </c>
      <c r="C43290">
        <v>45218.902245370373</v>
      </c>
      <c r="D43290">
        <v>45218.902245370373</v>
      </c>
      <c r="E43290" t="s">
        <v>113907</v>
      </c>
      <c r="F43290" t="b">
        <v>0</v>
      </c>
      <c r="G43290" t="s">
        <v>113908</v>
      </c>
      <c r="H43290" t="s">
        <v>16</v>
      </c>
      <c r="I43290">
        <v>1</v>
      </c>
      <c r="J43290" t="b">
        <v>0</v>
      </c>
      <c r="K43290">
        <v>5</v>
      </c>
      <c r="L43290">
        <v>5</v>
      </c>
    </row>
    <row r="43291" spans="1:13" x14ac:dyDescent="0.35">
      <c r="A43291" t="s">
        <v>20990</v>
      </c>
      <c r="B43291" t="s">
        <v>113909</v>
      </c>
      <c r="C43291">
        <v>45255.550578703704</v>
      </c>
      <c r="D43291">
        <v>45255.550578703704</v>
      </c>
      <c r="E43291" t="s">
        <v>113910</v>
      </c>
      <c r="F43291" t="b">
        <v>0</v>
      </c>
      <c r="G43291" t="s">
        <v>113911</v>
      </c>
      <c r="H43291" t="s">
        <v>16</v>
      </c>
      <c r="I43291">
        <v>0</v>
      </c>
      <c r="J43291" t="b">
        <v>0</v>
      </c>
      <c r="K43291">
        <v>4</v>
      </c>
      <c r="L43291">
        <v>4</v>
      </c>
    </row>
    <row r="43292" spans="1:13" x14ac:dyDescent="0.35">
      <c r="A43292" t="s">
        <v>965</v>
      </c>
      <c r="B43292" t="s">
        <v>113912</v>
      </c>
      <c r="C43292">
        <v>45365.705439814818</v>
      </c>
      <c r="D43292">
        <v>45365.705439814818</v>
      </c>
      <c r="E43292" t="s">
        <v>113913</v>
      </c>
      <c r="F43292" t="b">
        <v>0</v>
      </c>
      <c r="G43292" t="s">
        <v>113914</v>
      </c>
      <c r="H43292" t="s">
        <v>16</v>
      </c>
      <c r="I43292">
        <v>1</v>
      </c>
      <c r="J43292" t="b">
        <v>0</v>
      </c>
      <c r="K43292">
        <v>5</v>
      </c>
      <c r="L43292">
        <v>5</v>
      </c>
      <c r="M43292">
        <v>5</v>
      </c>
    </row>
    <row r="43293" spans="1:13" x14ac:dyDescent="0.35">
      <c r="A43293" t="s">
        <v>2997</v>
      </c>
      <c r="B43293" t="s">
        <v>113915</v>
      </c>
      <c r="C43293">
        <v>45235.843217592592</v>
      </c>
      <c r="D43293">
        <v>45235.843217592592</v>
      </c>
      <c r="E43293" t="s">
        <v>113916</v>
      </c>
      <c r="F43293" t="b">
        <v>0</v>
      </c>
      <c r="G43293" t="s">
        <v>113917</v>
      </c>
      <c r="H43293" t="s">
        <v>16</v>
      </c>
      <c r="I43293">
        <v>0</v>
      </c>
      <c r="J43293" t="b">
        <v>0</v>
      </c>
      <c r="K43293">
        <v>5</v>
      </c>
      <c r="L43293">
        <v>5</v>
      </c>
    </row>
    <row r="43294" spans="1:13" x14ac:dyDescent="0.35">
      <c r="A43294" t="s">
        <v>16509</v>
      </c>
      <c r="B43294" t="s">
        <v>113918</v>
      </c>
      <c r="C43294">
        <v>45072.547881944447</v>
      </c>
      <c r="D43294">
        <v>45072.547881944447</v>
      </c>
      <c r="E43294" t="s">
        <v>113919</v>
      </c>
      <c r="F43294" t="b">
        <v>0</v>
      </c>
      <c r="G43294" t="s">
        <v>113920</v>
      </c>
      <c r="H43294" t="s">
        <v>16</v>
      </c>
      <c r="I43294">
        <v>1</v>
      </c>
      <c r="J43294" t="b">
        <v>0</v>
      </c>
      <c r="K43294">
        <v>1</v>
      </c>
      <c r="L43294">
        <v>1</v>
      </c>
    </row>
    <row r="43295" spans="1:13" x14ac:dyDescent="0.35">
      <c r="A43295" t="s">
        <v>11083</v>
      </c>
      <c r="B43295" t="s">
        <v>113921</v>
      </c>
      <c r="C43295">
        <v>45195.664074074077</v>
      </c>
      <c r="D43295">
        <v>45195.664074074077</v>
      </c>
      <c r="E43295" t="s">
        <v>4260</v>
      </c>
      <c r="F43295" t="b">
        <v>0</v>
      </c>
      <c r="G43295" t="s">
        <v>113922</v>
      </c>
      <c r="H43295" t="s">
        <v>16</v>
      </c>
      <c r="I43295">
        <v>0</v>
      </c>
      <c r="J43295" t="b">
        <v>0</v>
      </c>
      <c r="K43295">
        <v>2</v>
      </c>
      <c r="L43295">
        <v>2</v>
      </c>
    </row>
    <row r="43296" spans="1:13" x14ac:dyDescent="0.35">
      <c r="A43296" t="s">
        <v>2079</v>
      </c>
      <c r="B43296" t="s">
        <v>113923</v>
      </c>
      <c r="C43296">
        <v>45231.784039351849</v>
      </c>
      <c r="D43296">
        <v>45231.784039351849</v>
      </c>
      <c r="E43296" t="s">
        <v>113924</v>
      </c>
      <c r="F43296" t="b">
        <v>0</v>
      </c>
      <c r="G43296" t="s">
        <v>2844</v>
      </c>
      <c r="H43296" t="s">
        <v>16</v>
      </c>
      <c r="I43296">
        <v>1</v>
      </c>
      <c r="J43296" t="b">
        <v>0</v>
      </c>
      <c r="K43296">
        <v>5</v>
      </c>
      <c r="L43296">
        <v>5</v>
      </c>
    </row>
    <row r="43297" spans="1:13" x14ac:dyDescent="0.35">
      <c r="A43297" t="s">
        <v>6625</v>
      </c>
      <c r="B43297" t="s">
        <v>113925</v>
      </c>
      <c r="C43297">
        <v>45207.467812499999</v>
      </c>
      <c r="D43297">
        <v>45207.467812499999</v>
      </c>
      <c r="E43297" t="s">
        <v>113926</v>
      </c>
      <c r="F43297" t="b">
        <v>0</v>
      </c>
      <c r="G43297" t="s">
        <v>486</v>
      </c>
      <c r="H43297" t="s">
        <v>16</v>
      </c>
      <c r="I43297">
        <v>0</v>
      </c>
      <c r="J43297" t="b">
        <v>0</v>
      </c>
      <c r="K43297">
        <v>5</v>
      </c>
      <c r="L43297">
        <v>5</v>
      </c>
    </row>
    <row r="43298" spans="1:13" x14ac:dyDescent="0.35">
      <c r="A43298" t="s">
        <v>69143</v>
      </c>
      <c r="B43298" t="s">
        <v>113927</v>
      </c>
      <c r="C43298">
        <v>45038.892453703702</v>
      </c>
      <c r="D43298">
        <v>45038.892453703702</v>
      </c>
      <c r="E43298" t="s">
        <v>113928</v>
      </c>
      <c r="F43298" t="b">
        <v>0</v>
      </c>
      <c r="G43298" t="s">
        <v>28583</v>
      </c>
      <c r="H43298" t="s">
        <v>16</v>
      </c>
      <c r="I43298">
        <v>1</v>
      </c>
      <c r="J43298" t="b">
        <v>0</v>
      </c>
      <c r="K43298">
        <v>4</v>
      </c>
      <c r="L43298">
        <v>4</v>
      </c>
      <c r="M43298">
        <v>5</v>
      </c>
    </row>
    <row r="43299" spans="1:13" x14ac:dyDescent="0.35">
      <c r="A43299" t="s">
        <v>8583</v>
      </c>
      <c r="B43299" t="s">
        <v>113929</v>
      </c>
      <c r="C43299">
        <v>45126.563425925924</v>
      </c>
      <c r="D43299">
        <v>45126.563425925924</v>
      </c>
      <c r="E43299" t="s">
        <v>113930</v>
      </c>
      <c r="F43299" t="b">
        <v>0</v>
      </c>
      <c r="G43299" t="s">
        <v>113931</v>
      </c>
      <c r="H43299" t="s">
        <v>16</v>
      </c>
      <c r="I43299">
        <v>8</v>
      </c>
      <c r="J43299" t="b">
        <v>0</v>
      </c>
      <c r="K43299">
        <v>1</v>
      </c>
      <c r="L43299">
        <v>1</v>
      </c>
      <c r="M43299">
        <v>4</v>
      </c>
    </row>
    <row r="43300" spans="1:13" x14ac:dyDescent="0.35">
      <c r="A43300" t="s">
        <v>3616</v>
      </c>
      <c r="B43300" t="s">
        <v>113932</v>
      </c>
      <c r="C43300">
        <v>45165.42695601852</v>
      </c>
      <c r="D43300">
        <v>45165.42695601852</v>
      </c>
      <c r="E43300" t="s">
        <v>113933</v>
      </c>
      <c r="F43300" t="b">
        <v>0</v>
      </c>
      <c r="G43300" t="s">
        <v>113934</v>
      </c>
      <c r="H43300" t="s">
        <v>16</v>
      </c>
      <c r="I43300">
        <v>0</v>
      </c>
      <c r="J43300" t="b">
        <v>0</v>
      </c>
      <c r="K43300">
        <v>4</v>
      </c>
      <c r="L43300">
        <v>4</v>
      </c>
      <c r="M43300">
        <v>5</v>
      </c>
    </row>
    <row r="43301" spans="1:13" x14ac:dyDescent="0.35">
      <c r="A43301" t="s">
        <v>3047</v>
      </c>
      <c r="B43301" t="s">
        <v>113935</v>
      </c>
      <c r="C43301">
        <v>45060.879687499997</v>
      </c>
      <c r="D43301">
        <v>45060.879687499997</v>
      </c>
      <c r="E43301" t="s">
        <v>113936</v>
      </c>
      <c r="F43301" t="b">
        <v>0</v>
      </c>
      <c r="G43301" t="s">
        <v>113935</v>
      </c>
      <c r="H43301" t="s">
        <v>16</v>
      </c>
      <c r="I43301">
        <v>0</v>
      </c>
      <c r="J43301" t="b">
        <v>0</v>
      </c>
      <c r="K43301">
        <v>3</v>
      </c>
      <c r="L43301">
        <v>3</v>
      </c>
    </row>
    <row r="43302" spans="1:13" x14ac:dyDescent="0.35">
      <c r="A43302" t="s">
        <v>13678</v>
      </c>
      <c r="B43302" t="s">
        <v>113937</v>
      </c>
      <c r="C43302">
        <v>45291.969872685186</v>
      </c>
      <c r="D43302">
        <v>45291.969872685186</v>
      </c>
      <c r="E43302" t="s">
        <v>113938</v>
      </c>
      <c r="F43302" t="b">
        <v>0</v>
      </c>
      <c r="G43302" t="s">
        <v>11283</v>
      </c>
      <c r="H43302" t="s">
        <v>16</v>
      </c>
      <c r="I43302">
        <v>0</v>
      </c>
      <c r="J43302" t="b">
        <v>0</v>
      </c>
      <c r="K43302">
        <v>5</v>
      </c>
      <c r="L43302">
        <v>5</v>
      </c>
    </row>
    <row r="43303" spans="1:13" x14ac:dyDescent="0.35">
      <c r="A43303" t="s">
        <v>11777</v>
      </c>
      <c r="B43303" t="s">
        <v>113939</v>
      </c>
      <c r="C43303">
        <v>45255.542638888888</v>
      </c>
      <c r="D43303">
        <v>45255.542638888888</v>
      </c>
      <c r="E43303" t="s">
        <v>113940</v>
      </c>
      <c r="F43303" t="b">
        <v>0</v>
      </c>
      <c r="G43303" t="s">
        <v>113941</v>
      </c>
      <c r="H43303" t="s">
        <v>16</v>
      </c>
      <c r="I43303">
        <v>1</v>
      </c>
      <c r="J43303" t="b">
        <v>0</v>
      </c>
      <c r="K43303">
        <v>1</v>
      </c>
      <c r="L43303">
        <v>1</v>
      </c>
    </row>
    <row r="43304" spans="1:13" x14ac:dyDescent="0.35">
      <c r="A43304" t="s">
        <v>1858</v>
      </c>
      <c r="B43304" t="s">
        <v>113942</v>
      </c>
      <c r="C43304">
        <v>45318.623819444445</v>
      </c>
      <c r="D43304">
        <v>45318.623819444445</v>
      </c>
      <c r="E43304" t="s">
        <v>113943</v>
      </c>
      <c r="F43304" t="b">
        <v>0</v>
      </c>
      <c r="G43304" t="s">
        <v>113944</v>
      </c>
      <c r="H43304" t="s">
        <v>16</v>
      </c>
      <c r="I43304">
        <v>0</v>
      </c>
      <c r="J43304" t="b">
        <v>0</v>
      </c>
      <c r="K43304">
        <v>5</v>
      </c>
      <c r="L43304">
        <v>5</v>
      </c>
      <c r="M43304">
        <v>5</v>
      </c>
    </row>
    <row r="43305" spans="1:13" x14ac:dyDescent="0.35">
      <c r="A43305" t="s">
        <v>810</v>
      </c>
      <c r="B43305" t="s">
        <v>113945</v>
      </c>
      <c r="C43305">
        <v>45170.771354166667</v>
      </c>
      <c r="D43305">
        <v>45170.771354166667</v>
      </c>
      <c r="E43305" t="s">
        <v>113946</v>
      </c>
      <c r="F43305" t="b">
        <v>0</v>
      </c>
      <c r="G43305" t="s">
        <v>113947</v>
      </c>
      <c r="H43305" t="s">
        <v>16</v>
      </c>
      <c r="I43305">
        <v>0</v>
      </c>
      <c r="J43305" t="b">
        <v>0</v>
      </c>
      <c r="K43305">
        <v>5</v>
      </c>
      <c r="L43305">
        <v>5</v>
      </c>
    </row>
    <row r="43306" spans="1:13" x14ac:dyDescent="0.35">
      <c r="A43306" t="s">
        <v>271</v>
      </c>
      <c r="B43306" t="s">
        <v>113948</v>
      </c>
      <c r="C43306">
        <v>45118.66207175926</v>
      </c>
      <c r="D43306">
        <v>45118.66207175926</v>
      </c>
      <c r="E43306" t="s">
        <v>113949</v>
      </c>
      <c r="F43306" t="b">
        <v>0</v>
      </c>
      <c r="G43306" t="s">
        <v>113948</v>
      </c>
      <c r="H43306" t="s">
        <v>16</v>
      </c>
      <c r="I43306">
        <v>1</v>
      </c>
      <c r="J43306" t="b">
        <v>0</v>
      </c>
      <c r="K43306">
        <v>1</v>
      </c>
      <c r="L43306">
        <v>1</v>
      </c>
    </row>
    <row r="43307" spans="1:13" x14ac:dyDescent="0.35">
      <c r="A43307" t="s">
        <v>3672</v>
      </c>
      <c r="B43307" t="s">
        <v>113950</v>
      </c>
      <c r="C43307">
        <v>45100.001307870371</v>
      </c>
      <c r="D43307">
        <v>45100.001307870371</v>
      </c>
      <c r="E43307" t="s">
        <v>113951</v>
      </c>
      <c r="F43307" t="b">
        <v>0</v>
      </c>
      <c r="G43307" t="s">
        <v>64316</v>
      </c>
      <c r="H43307" t="s">
        <v>16</v>
      </c>
      <c r="I43307">
        <v>0</v>
      </c>
      <c r="J43307" t="b">
        <v>0</v>
      </c>
      <c r="K43307">
        <v>1</v>
      </c>
      <c r="L43307">
        <v>1</v>
      </c>
      <c r="M43307">
        <v>5</v>
      </c>
    </row>
    <row r="43308" spans="1:13" x14ac:dyDescent="0.35">
      <c r="A43308" t="s">
        <v>11079</v>
      </c>
      <c r="B43308" t="s">
        <v>113952</v>
      </c>
      <c r="C43308">
        <v>45169.693645833337</v>
      </c>
      <c r="D43308">
        <v>45169.693645833337</v>
      </c>
      <c r="E43308" t="s">
        <v>113953</v>
      </c>
      <c r="F43308" t="b">
        <v>0</v>
      </c>
      <c r="G43308" t="s">
        <v>66118</v>
      </c>
      <c r="H43308" t="s">
        <v>16</v>
      </c>
      <c r="I43308">
        <v>0</v>
      </c>
      <c r="J43308" t="b">
        <v>0</v>
      </c>
      <c r="K43308">
        <v>3</v>
      </c>
      <c r="L43308">
        <v>3</v>
      </c>
      <c r="M43308">
        <v>5</v>
      </c>
    </row>
    <row r="43309" spans="1:13" x14ac:dyDescent="0.35">
      <c r="A43309" t="s">
        <v>13</v>
      </c>
      <c r="B43309" t="s">
        <v>113954</v>
      </c>
      <c r="C43309">
        <v>45144.401064814818</v>
      </c>
      <c r="D43309">
        <v>45144.401064814818</v>
      </c>
      <c r="E43309" t="s">
        <v>113955</v>
      </c>
      <c r="F43309" t="b">
        <v>0</v>
      </c>
      <c r="G43309" t="s">
        <v>113954</v>
      </c>
      <c r="H43309" t="s">
        <v>16</v>
      </c>
      <c r="I43309">
        <v>0</v>
      </c>
      <c r="J43309" t="b">
        <v>0</v>
      </c>
      <c r="K43309">
        <v>1</v>
      </c>
      <c r="L43309">
        <v>1</v>
      </c>
      <c r="M43309">
        <v>1</v>
      </c>
    </row>
    <row r="43310" spans="1:13" x14ac:dyDescent="0.35">
      <c r="A43310" t="s">
        <v>22605</v>
      </c>
      <c r="B43310" t="s">
        <v>113956</v>
      </c>
      <c r="C43310">
        <v>45054.424629629626</v>
      </c>
      <c r="D43310">
        <v>45054.424629629626</v>
      </c>
      <c r="E43310" t="s">
        <v>113957</v>
      </c>
      <c r="F43310" t="b">
        <v>0</v>
      </c>
      <c r="G43310" t="s">
        <v>57825</v>
      </c>
      <c r="H43310" t="s">
        <v>16</v>
      </c>
      <c r="I43310">
        <v>0</v>
      </c>
      <c r="J43310" t="b">
        <v>0</v>
      </c>
      <c r="K43310">
        <v>1</v>
      </c>
      <c r="L43310">
        <v>1</v>
      </c>
    </row>
    <row r="43311" spans="1:13" x14ac:dyDescent="0.35">
      <c r="A43311" t="s">
        <v>681</v>
      </c>
      <c r="B43311" t="s">
        <v>113958</v>
      </c>
      <c r="C43311">
        <v>45126.797812500001</v>
      </c>
      <c r="D43311">
        <v>45126.797812500001</v>
      </c>
      <c r="E43311" t="s">
        <v>113959</v>
      </c>
      <c r="F43311" t="b">
        <v>0</v>
      </c>
      <c r="G43311" t="s">
        <v>113958</v>
      </c>
      <c r="H43311" t="s">
        <v>16</v>
      </c>
      <c r="I43311">
        <v>0</v>
      </c>
      <c r="J43311" t="b">
        <v>0</v>
      </c>
      <c r="K43311">
        <v>1</v>
      </c>
      <c r="L43311">
        <v>1</v>
      </c>
      <c r="M43311">
        <v>4</v>
      </c>
    </row>
    <row r="43312" spans="1:13" x14ac:dyDescent="0.35">
      <c r="A43312" t="s">
        <v>5595</v>
      </c>
      <c r="B43312" t="s">
        <v>113960</v>
      </c>
      <c r="C43312">
        <v>45243.578553240739</v>
      </c>
      <c r="D43312">
        <v>45243.578553240739</v>
      </c>
      <c r="E43312" t="s">
        <v>113961</v>
      </c>
      <c r="F43312" t="b">
        <v>0</v>
      </c>
      <c r="G43312" t="s">
        <v>113962</v>
      </c>
      <c r="H43312" t="s">
        <v>16</v>
      </c>
      <c r="I43312">
        <v>0</v>
      </c>
      <c r="J43312" t="b">
        <v>0</v>
      </c>
      <c r="K43312">
        <v>1</v>
      </c>
      <c r="L43312">
        <v>1</v>
      </c>
    </row>
    <row r="43313" spans="1:13" x14ac:dyDescent="0.35">
      <c r="A43313" t="s">
        <v>452</v>
      </c>
      <c r="B43313" t="s">
        <v>113963</v>
      </c>
      <c r="C43313">
        <v>45374.798414351855</v>
      </c>
      <c r="D43313">
        <v>45374.798414351855</v>
      </c>
      <c r="E43313" t="s">
        <v>113964</v>
      </c>
      <c r="F43313" t="b">
        <v>0</v>
      </c>
      <c r="G43313" t="s">
        <v>22067</v>
      </c>
      <c r="H43313" t="s">
        <v>16</v>
      </c>
      <c r="I43313">
        <v>0</v>
      </c>
      <c r="J43313" t="b">
        <v>0</v>
      </c>
      <c r="K43313">
        <v>1</v>
      </c>
      <c r="L43313">
        <v>1</v>
      </c>
    </row>
    <row r="43314" spans="1:13" x14ac:dyDescent="0.35">
      <c r="A43314" t="s">
        <v>45748</v>
      </c>
      <c r="B43314" t="s">
        <v>113965</v>
      </c>
      <c r="C43314">
        <v>45305.818576388891</v>
      </c>
      <c r="D43314">
        <v>45305.818576388891</v>
      </c>
      <c r="E43314" t="s">
        <v>113966</v>
      </c>
      <c r="F43314" t="b">
        <v>0</v>
      </c>
      <c r="G43314" t="s">
        <v>100326</v>
      </c>
      <c r="H43314" t="s">
        <v>16</v>
      </c>
      <c r="I43314">
        <v>0</v>
      </c>
      <c r="J43314" t="b">
        <v>0</v>
      </c>
      <c r="K43314">
        <v>1</v>
      </c>
      <c r="L43314">
        <v>1</v>
      </c>
    </row>
    <row r="43315" spans="1:13" x14ac:dyDescent="0.35">
      <c r="A43315" t="s">
        <v>13076</v>
      </c>
      <c r="B43315" t="s">
        <v>113967</v>
      </c>
      <c r="C43315">
        <v>45312.631701388891</v>
      </c>
      <c r="D43315">
        <v>45312.631701388891</v>
      </c>
      <c r="E43315" t="s">
        <v>113968</v>
      </c>
      <c r="F43315" t="b">
        <v>0</v>
      </c>
      <c r="G43315" t="s">
        <v>113969</v>
      </c>
      <c r="H43315" t="s">
        <v>16</v>
      </c>
      <c r="I43315">
        <v>0</v>
      </c>
      <c r="J43315" t="b">
        <v>0</v>
      </c>
      <c r="K43315">
        <v>4</v>
      </c>
      <c r="L43315">
        <v>4</v>
      </c>
    </row>
    <row r="43316" spans="1:13" x14ac:dyDescent="0.35">
      <c r="A43316" t="s">
        <v>43275</v>
      </c>
      <c r="B43316" t="s">
        <v>113970</v>
      </c>
      <c r="C43316">
        <v>45019.755601851852</v>
      </c>
      <c r="D43316">
        <v>45019.755601851852</v>
      </c>
      <c r="E43316" t="s">
        <v>113971</v>
      </c>
      <c r="F43316" t="b">
        <v>0</v>
      </c>
      <c r="G43316" t="s">
        <v>43278</v>
      </c>
      <c r="H43316" t="s">
        <v>16</v>
      </c>
      <c r="I43316">
        <v>0</v>
      </c>
      <c r="J43316" t="b">
        <v>0</v>
      </c>
      <c r="K43316">
        <v>5</v>
      </c>
      <c r="L43316">
        <v>5</v>
      </c>
    </row>
    <row r="43317" spans="1:13" x14ac:dyDescent="0.35">
      <c r="A43317" t="s">
        <v>424</v>
      </c>
      <c r="B43317" t="s">
        <v>113972</v>
      </c>
      <c r="C43317">
        <v>45247.560949074075</v>
      </c>
      <c r="D43317">
        <v>45247.560949074075</v>
      </c>
      <c r="E43317" t="s">
        <v>113973</v>
      </c>
      <c r="F43317" t="b">
        <v>0</v>
      </c>
      <c r="G43317" t="s">
        <v>113974</v>
      </c>
      <c r="H43317" t="s">
        <v>16</v>
      </c>
      <c r="I43317">
        <v>0</v>
      </c>
      <c r="J43317" t="b">
        <v>0</v>
      </c>
      <c r="K43317">
        <v>1</v>
      </c>
      <c r="L43317">
        <v>1</v>
      </c>
    </row>
    <row r="43318" spans="1:13" x14ac:dyDescent="0.35">
      <c r="A43318" t="s">
        <v>1524</v>
      </c>
      <c r="B43318" t="s">
        <v>113975</v>
      </c>
      <c r="C43318">
        <v>45074.515914351854</v>
      </c>
      <c r="D43318">
        <v>45074.515914351854</v>
      </c>
      <c r="E43318" t="s">
        <v>6037</v>
      </c>
      <c r="F43318" t="b">
        <v>0</v>
      </c>
      <c r="G43318" t="s">
        <v>36514</v>
      </c>
      <c r="H43318" t="s">
        <v>16</v>
      </c>
      <c r="I43318">
        <v>0</v>
      </c>
      <c r="J43318" t="b">
        <v>0</v>
      </c>
      <c r="K43318">
        <v>3</v>
      </c>
      <c r="L43318">
        <v>3</v>
      </c>
    </row>
    <row r="43319" spans="1:13" x14ac:dyDescent="0.35">
      <c r="A43319" t="s">
        <v>3487</v>
      </c>
      <c r="B43319" t="s">
        <v>113976</v>
      </c>
      <c r="C43319">
        <v>45199.569837962961</v>
      </c>
      <c r="D43319">
        <v>45199.569837962961</v>
      </c>
      <c r="E43319" t="s">
        <v>113977</v>
      </c>
      <c r="F43319" t="b">
        <v>0</v>
      </c>
      <c r="G43319" t="s">
        <v>98681</v>
      </c>
      <c r="H43319" t="s">
        <v>16</v>
      </c>
      <c r="I43319">
        <v>0</v>
      </c>
      <c r="J43319" t="b">
        <v>0</v>
      </c>
      <c r="K43319">
        <v>1</v>
      </c>
      <c r="L43319">
        <v>1</v>
      </c>
    </row>
    <row r="43320" spans="1:13" x14ac:dyDescent="0.35">
      <c r="A43320" t="s">
        <v>81190</v>
      </c>
      <c r="B43320" t="s">
        <v>113978</v>
      </c>
      <c r="C43320">
        <v>45284.899664351855</v>
      </c>
      <c r="D43320">
        <v>45284.899664351855</v>
      </c>
      <c r="E43320" t="s">
        <v>113979</v>
      </c>
      <c r="F43320" t="b">
        <v>0</v>
      </c>
      <c r="G43320" t="s">
        <v>113980</v>
      </c>
      <c r="H43320" t="s">
        <v>16</v>
      </c>
      <c r="I43320">
        <v>0</v>
      </c>
      <c r="J43320" t="b">
        <v>0</v>
      </c>
      <c r="K43320">
        <v>2</v>
      </c>
      <c r="L43320">
        <v>2</v>
      </c>
    </row>
    <row r="43321" spans="1:13" x14ac:dyDescent="0.35">
      <c r="A43321" t="s">
        <v>401</v>
      </c>
      <c r="B43321" t="s">
        <v>113981</v>
      </c>
      <c r="C43321">
        <v>45235.435972222222</v>
      </c>
      <c r="D43321">
        <v>45235.435972222222</v>
      </c>
      <c r="E43321" t="s">
        <v>113982</v>
      </c>
      <c r="F43321" t="b">
        <v>0</v>
      </c>
      <c r="G43321" t="s">
        <v>113273</v>
      </c>
      <c r="H43321" t="s">
        <v>16</v>
      </c>
      <c r="I43321">
        <v>0</v>
      </c>
      <c r="J43321" t="b">
        <v>0</v>
      </c>
      <c r="K43321">
        <v>3</v>
      </c>
      <c r="L43321">
        <v>3</v>
      </c>
    </row>
    <row r="43322" spans="1:13" x14ac:dyDescent="0.35">
      <c r="A43322" t="s">
        <v>70017</v>
      </c>
      <c r="B43322" t="s">
        <v>113983</v>
      </c>
      <c r="C43322">
        <v>45371.861956018518</v>
      </c>
      <c r="D43322">
        <v>45371.861956018518</v>
      </c>
      <c r="E43322" t="s">
        <v>1308</v>
      </c>
      <c r="F43322" t="b">
        <v>0</v>
      </c>
      <c r="G43322" t="s">
        <v>113984</v>
      </c>
      <c r="H43322" t="s">
        <v>16</v>
      </c>
      <c r="I43322">
        <v>0</v>
      </c>
      <c r="J43322" t="b">
        <v>0</v>
      </c>
      <c r="K43322">
        <v>4</v>
      </c>
      <c r="L43322">
        <v>4</v>
      </c>
      <c r="M43322">
        <v>5</v>
      </c>
    </row>
    <row r="43323" spans="1:13" x14ac:dyDescent="0.35">
      <c r="A43323" t="s">
        <v>20015</v>
      </c>
      <c r="B43323" t="s">
        <v>113985</v>
      </c>
      <c r="C43323">
        <v>45222.749236111114</v>
      </c>
      <c r="D43323">
        <v>45222.749236111114</v>
      </c>
      <c r="E43323" t="s">
        <v>113986</v>
      </c>
      <c r="F43323" t="b">
        <v>0</v>
      </c>
      <c r="G43323" t="s">
        <v>87305</v>
      </c>
      <c r="H43323" t="s">
        <v>16</v>
      </c>
      <c r="I43323">
        <v>0</v>
      </c>
      <c r="J43323" t="b">
        <v>0</v>
      </c>
      <c r="K43323">
        <v>3</v>
      </c>
      <c r="L43323">
        <v>3</v>
      </c>
    </row>
    <row r="43324" spans="1:13" x14ac:dyDescent="0.35">
      <c r="A43324" t="s">
        <v>4843</v>
      </c>
      <c r="B43324" t="s">
        <v>113987</v>
      </c>
      <c r="C43324">
        <v>45186.633796296293</v>
      </c>
      <c r="D43324">
        <v>45186.633796296293</v>
      </c>
      <c r="E43324" t="s">
        <v>113988</v>
      </c>
      <c r="F43324" t="b">
        <v>0</v>
      </c>
      <c r="G43324" t="s">
        <v>113989</v>
      </c>
      <c r="H43324" t="s">
        <v>16</v>
      </c>
      <c r="I43324">
        <v>1</v>
      </c>
      <c r="J43324" t="b">
        <v>0</v>
      </c>
      <c r="K43324">
        <v>1</v>
      </c>
      <c r="L43324">
        <v>1</v>
      </c>
      <c r="M43324">
        <v>3</v>
      </c>
    </row>
    <row r="43325" spans="1:13" x14ac:dyDescent="0.35">
      <c r="A43325" t="s">
        <v>38385</v>
      </c>
      <c r="B43325" t="s">
        <v>113990</v>
      </c>
      <c r="C43325">
        <v>45136.529062499998</v>
      </c>
      <c r="D43325">
        <v>45136.529062499998</v>
      </c>
      <c r="E43325" t="s">
        <v>11924</v>
      </c>
      <c r="F43325" t="b">
        <v>0</v>
      </c>
      <c r="G43325" t="s">
        <v>113991</v>
      </c>
      <c r="H43325" t="s">
        <v>16</v>
      </c>
      <c r="I43325">
        <v>0</v>
      </c>
      <c r="J43325" t="b">
        <v>0</v>
      </c>
      <c r="K43325">
        <v>2</v>
      </c>
      <c r="L43325">
        <v>2</v>
      </c>
    </row>
    <row r="43326" spans="1:13" x14ac:dyDescent="0.35">
      <c r="A43326" t="s">
        <v>11664</v>
      </c>
      <c r="B43326" t="s">
        <v>113992</v>
      </c>
      <c r="C43326">
        <v>45083.530416666668</v>
      </c>
      <c r="D43326">
        <v>45083.530416666668</v>
      </c>
      <c r="E43326" t="s">
        <v>113993</v>
      </c>
      <c r="F43326" t="b">
        <v>0</v>
      </c>
      <c r="G43326" t="s">
        <v>113992</v>
      </c>
      <c r="H43326" t="s">
        <v>16</v>
      </c>
      <c r="I43326">
        <v>0</v>
      </c>
      <c r="J43326" t="b">
        <v>0</v>
      </c>
      <c r="K43326">
        <v>4</v>
      </c>
      <c r="L43326">
        <v>4</v>
      </c>
      <c r="M43326">
        <v>5</v>
      </c>
    </row>
    <row r="43327" spans="1:13" x14ac:dyDescent="0.35">
      <c r="A43327" t="s">
        <v>20110</v>
      </c>
      <c r="B43327" t="s">
        <v>113994</v>
      </c>
      <c r="C43327">
        <v>45291.703877314816</v>
      </c>
      <c r="D43327">
        <v>45291.703877314816</v>
      </c>
      <c r="E43327" t="s">
        <v>113995</v>
      </c>
      <c r="F43327" t="b">
        <v>0</v>
      </c>
      <c r="G43327" t="s">
        <v>113996</v>
      </c>
      <c r="H43327" t="s">
        <v>16</v>
      </c>
      <c r="I43327">
        <v>0</v>
      </c>
      <c r="J43327" t="b">
        <v>0</v>
      </c>
      <c r="K43327">
        <v>4</v>
      </c>
      <c r="L43327">
        <v>4</v>
      </c>
    </row>
    <row r="43328" spans="1:13" x14ac:dyDescent="0.35">
      <c r="A43328" t="s">
        <v>11949</v>
      </c>
      <c r="B43328" t="s">
        <v>113997</v>
      </c>
      <c r="C43328">
        <v>45324.623599537037</v>
      </c>
      <c r="D43328">
        <v>45324.623599537037</v>
      </c>
      <c r="E43328" t="s">
        <v>113998</v>
      </c>
      <c r="F43328" t="b">
        <v>0</v>
      </c>
      <c r="G43328" t="s">
        <v>113999</v>
      </c>
      <c r="H43328" t="s">
        <v>16</v>
      </c>
      <c r="I43328">
        <v>0</v>
      </c>
      <c r="J43328" t="b">
        <v>0</v>
      </c>
      <c r="K43328">
        <v>1</v>
      </c>
      <c r="L43328">
        <v>1</v>
      </c>
    </row>
    <row r="43329" spans="1:13" x14ac:dyDescent="0.35">
      <c r="A43329" t="s">
        <v>3277</v>
      </c>
      <c r="B43329" t="s">
        <v>114000</v>
      </c>
      <c r="C43329">
        <v>45054.607569444444</v>
      </c>
      <c r="D43329">
        <v>45054.607569444444</v>
      </c>
      <c r="E43329" t="s">
        <v>114001</v>
      </c>
      <c r="F43329" t="b">
        <v>0</v>
      </c>
      <c r="G43329" t="s">
        <v>114000</v>
      </c>
      <c r="H43329" t="s">
        <v>16</v>
      </c>
      <c r="I43329">
        <v>0</v>
      </c>
      <c r="J43329" t="b">
        <v>0</v>
      </c>
      <c r="K43329">
        <v>3</v>
      </c>
      <c r="L43329">
        <v>3</v>
      </c>
    </row>
    <row r="43330" spans="1:13" x14ac:dyDescent="0.35">
      <c r="A43330" t="s">
        <v>9500</v>
      </c>
      <c r="B43330" t="s">
        <v>114002</v>
      </c>
      <c r="C43330">
        <v>45219.563136574077</v>
      </c>
      <c r="D43330">
        <v>45219.563136574077</v>
      </c>
      <c r="E43330" t="s">
        <v>114003</v>
      </c>
      <c r="F43330" t="b">
        <v>0</v>
      </c>
      <c r="G43330" t="s">
        <v>114004</v>
      </c>
      <c r="H43330" t="s">
        <v>16</v>
      </c>
      <c r="I43330">
        <v>0</v>
      </c>
      <c r="J43330" t="b">
        <v>0</v>
      </c>
      <c r="K43330">
        <v>3</v>
      </c>
      <c r="L43330">
        <v>3</v>
      </c>
    </row>
    <row r="43331" spans="1:13" x14ac:dyDescent="0.35">
      <c r="A43331" t="s">
        <v>56</v>
      </c>
      <c r="B43331" t="s">
        <v>114005</v>
      </c>
      <c r="C43331">
        <v>45216.513182870367</v>
      </c>
      <c r="D43331">
        <v>45216.513182870367</v>
      </c>
      <c r="E43331" t="s">
        <v>114006</v>
      </c>
      <c r="F43331" t="b">
        <v>0</v>
      </c>
      <c r="G43331" t="s">
        <v>7428</v>
      </c>
      <c r="H43331" t="s">
        <v>16</v>
      </c>
      <c r="I43331">
        <v>0</v>
      </c>
      <c r="J43331" t="b">
        <v>0</v>
      </c>
      <c r="K43331">
        <v>5</v>
      </c>
      <c r="L43331">
        <v>5</v>
      </c>
      <c r="M43331">
        <v>5</v>
      </c>
    </row>
    <row r="43332" spans="1:13" x14ac:dyDescent="0.35">
      <c r="A43332" t="s">
        <v>3321</v>
      </c>
      <c r="B43332" t="s">
        <v>114007</v>
      </c>
      <c r="C43332">
        <v>45072.783819444441</v>
      </c>
      <c r="D43332">
        <v>45072.783819444441</v>
      </c>
      <c r="E43332" t="s">
        <v>114008</v>
      </c>
      <c r="F43332" t="b">
        <v>0</v>
      </c>
      <c r="G43332" t="s">
        <v>10096</v>
      </c>
      <c r="H43332" t="s">
        <v>16</v>
      </c>
      <c r="I43332">
        <v>1</v>
      </c>
      <c r="J43332" t="b">
        <v>0</v>
      </c>
      <c r="K43332">
        <v>5</v>
      </c>
      <c r="L43332">
        <v>5</v>
      </c>
    </row>
    <row r="43333" spans="1:13" x14ac:dyDescent="0.35">
      <c r="A43333" t="s">
        <v>2726</v>
      </c>
      <c r="B43333" t="s">
        <v>114009</v>
      </c>
      <c r="C43333">
        <v>45346.571932870371</v>
      </c>
      <c r="D43333">
        <v>45346.571932870371</v>
      </c>
      <c r="E43333" t="s">
        <v>114010</v>
      </c>
      <c r="F43333" t="b">
        <v>0</v>
      </c>
      <c r="G43333" t="s">
        <v>28220</v>
      </c>
      <c r="H43333" t="s">
        <v>16</v>
      </c>
      <c r="I43333">
        <v>0</v>
      </c>
      <c r="J43333" t="b">
        <v>0</v>
      </c>
      <c r="K43333">
        <v>5</v>
      </c>
      <c r="L43333">
        <v>5</v>
      </c>
    </row>
    <row r="43334" spans="1:13" x14ac:dyDescent="0.35">
      <c r="A43334" t="s">
        <v>31934</v>
      </c>
      <c r="B43334" t="s">
        <v>114011</v>
      </c>
      <c r="C43334">
        <v>45036.778715277775</v>
      </c>
      <c r="D43334">
        <v>45036.778715277775</v>
      </c>
      <c r="E43334" t="s">
        <v>114012</v>
      </c>
      <c r="F43334" t="b">
        <v>0</v>
      </c>
      <c r="G43334" t="s">
        <v>114013</v>
      </c>
      <c r="H43334" t="s">
        <v>16</v>
      </c>
      <c r="I43334">
        <v>0</v>
      </c>
      <c r="J43334" t="b">
        <v>0</v>
      </c>
      <c r="K43334">
        <v>1</v>
      </c>
      <c r="L43334">
        <v>1</v>
      </c>
      <c r="M43334">
        <v>5</v>
      </c>
    </row>
    <row r="43335" spans="1:13" x14ac:dyDescent="0.35">
      <c r="A43335" t="s">
        <v>15008</v>
      </c>
      <c r="B43335" t="s">
        <v>114014</v>
      </c>
      <c r="C43335">
        <v>45294.550810185188</v>
      </c>
      <c r="D43335">
        <v>45294.550810185188</v>
      </c>
      <c r="E43335" t="s">
        <v>114015</v>
      </c>
      <c r="F43335" t="b">
        <v>0</v>
      </c>
      <c r="G43335" t="s">
        <v>114016</v>
      </c>
      <c r="H43335" t="s">
        <v>16</v>
      </c>
      <c r="I43335">
        <v>0</v>
      </c>
      <c r="J43335" t="b">
        <v>0</v>
      </c>
      <c r="K43335">
        <v>1</v>
      </c>
      <c r="L43335">
        <v>1</v>
      </c>
    </row>
    <row r="43336" spans="1:13" x14ac:dyDescent="0.35">
      <c r="A43336" t="s">
        <v>34767</v>
      </c>
      <c r="B43336" t="s">
        <v>114017</v>
      </c>
      <c r="C43336">
        <v>45347.025763888887</v>
      </c>
      <c r="D43336">
        <v>45347.025763888887</v>
      </c>
      <c r="E43336" t="s">
        <v>114018</v>
      </c>
      <c r="F43336" t="b">
        <v>0</v>
      </c>
      <c r="G43336" t="s">
        <v>1374</v>
      </c>
      <c r="H43336" t="s">
        <v>16</v>
      </c>
      <c r="I43336">
        <v>0</v>
      </c>
      <c r="J43336" t="b">
        <v>0</v>
      </c>
      <c r="K43336">
        <v>1</v>
      </c>
      <c r="L43336">
        <v>1</v>
      </c>
    </row>
    <row r="43337" spans="1:13" x14ac:dyDescent="0.35">
      <c r="A43337" t="s">
        <v>2783</v>
      </c>
      <c r="B43337" t="s">
        <v>114019</v>
      </c>
      <c r="C43337">
        <v>45326.439791666664</v>
      </c>
      <c r="D43337">
        <v>45326.439791666664</v>
      </c>
      <c r="E43337" t="s">
        <v>114020</v>
      </c>
      <c r="F43337" t="b">
        <v>0</v>
      </c>
      <c r="G43337" t="s">
        <v>114021</v>
      </c>
      <c r="H43337" t="s">
        <v>16</v>
      </c>
      <c r="I43337">
        <v>0</v>
      </c>
      <c r="J43337" t="b">
        <v>0</v>
      </c>
      <c r="K43337">
        <v>1</v>
      </c>
      <c r="L43337">
        <v>1</v>
      </c>
    </row>
    <row r="43338" spans="1:13" x14ac:dyDescent="0.35">
      <c r="A43338" t="s">
        <v>460</v>
      </c>
      <c r="B43338" t="s">
        <v>114022</v>
      </c>
      <c r="C43338">
        <v>45312.608356481483</v>
      </c>
      <c r="D43338">
        <v>45312.608356481483</v>
      </c>
      <c r="E43338" t="s">
        <v>114023</v>
      </c>
      <c r="F43338" t="b">
        <v>0</v>
      </c>
      <c r="G43338" t="s">
        <v>114024</v>
      </c>
      <c r="H43338" t="s">
        <v>16</v>
      </c>
      <c r="I43338">
        <v>0</v>
      </c>
      <c r="J43338" t="b">
        <v>0</v>
      </c>
      <c r="K43338">
        <v>5</v>
      </c>
      <c r="L43338">
        <v>5</v>
      </c>
    </row>
    <row r="43339" spans="1:13" x14ac:dyDescent="0.35">
      <c r="A43339" t="s">
        <v>1313</v>
      </c>
      <c r="B43339" t="s">
        <v>114025</v>
      </c>
      <c r="C43339">
        <v>45312.524085648147</v>
      </c>
      <c r="D43339">
        <v>45312.524085648147</v>
      </c>
      <c r="E43339" t="s">
        <v>114026</v>
      </c>
      <c r="F43339" t="b">
        <v>0</v>
      </c>
      <c r="G43339" t="s">
        <v>7810</v>
      </c>
      <c r="H43339" t="s">
        <v>16</v>
      </c>
      <c r="I43339">
        <v>0</v>
      </c>
      <c r="J43339" t="b">
        <v>0</v>
      </c>
      <c r="K43339">
        <v>5</v>
      </c>
      <c r="L43339">
        <v>5</v>
      </c>
    </row>
    <row r="43340" spans="1:13" x14ac:dyDescent="0.35">
      <c r="A43340" t="s">
        <v>76590</v>
      </c>
      <c r="B43340" t="s">
        <v>114027</v>
      </c>
      <c r="C43340">
        <v>45103.620300925926</v>
      </c>
      <c r="D43340">
        <v>45103.620300925926</v>
      </c>
      <c r="E43340" t="s">
        <v>114028</v>
      </c>
      <c r="F43340" t="b">
        <v>0</v>
      </c>
      <c r="G43340" t="s">
        <v>114029</v>
      </c>
      <c r="H43340" t="s">
        <v>16</v>
      </c>
      <c r="I43340">
        <v>1</v>
      </c>
      <c r="J43340" t="b">
        <v>0</v>
      </c>
      <c r="K43340">
        <v>2</v>
      </c>
      <c r="L43340">
        <v>2</v>
      </c>
      <c r="M43340">
        <v>4</v>
      </c>
    </row>
    <row r="43341" spans="1:13" x14ac:dyDescent="0.35">
      <c r="A43341" t="s">
        <v>19630</v>
      </c>
      <c r="B43341" t="s">
        <v>114030</v>
      </c>
      <c r="C43341">
        <v>45220.1325462963</v>
      </c>
      <c r="D43341">
        <v>45220.1325462963</v>
      </c>
      <c r="E43341" t="s">
        <v>114031</v>
      </c>
      <c r="F43341" t="b">
        <v>0</v>
      </c>
      <c r="G43341" t="s">
        <v>114032</v>
      </c>
      <c r="H43341" t="s">
        <v>16</v>
      </c>
      <c r="I43341">
        <v>0</v>
      </c>
      <c r="J43341" t="b">
        <v>0</v>
      </c>
      <c r="K43341">
        <v>2</v>
      </c>
      <c r="L43341">
        <v>2</v>
      </c>
    </row>
    <row r="43342" spans="1:13" x14ac:dyDescent="0.35">
      <c r="A43342" t="s">
        <v>9405</v>
      </c>
      <c r="B43342" t="s">
        <v>114033</v>
      </c>
      <c r="C43342">
        <v>45094.793888888889</v>
      </c>
      <c r="D43342">
        <v>45094.793888888889</v>
      </c>
      <c r="E43342" t="s">
        <v>114034</v>
      </c>
      <c r="F43342" t="b">
        <v>0</v>
      </c>
      <c r="G43342" t="s">
        <v>91750</v>
      </c>
      <c r="H43342" t="s">
        <v>16</v>
      </c>
      <c r="I43342">
        <v>0</v>
      </c>
      <c r="J43342" t="b">
        <v>0</v>
      </c>
      <c r="K43342">
        <v>4</v>
      </c>
      <c r="L43342">
        <v>4</v>
      </c>
      <c r="M43342">
        <v>5</v>
      </c>
    </row>
    <row r="43343" spans="1:13" x14ac:dyDescent="0.35">
      <c r="A43343" t="s">
        <v>548</v>
      </c>
      <c r="B43343" t="s">
        <v>114035</v>
      </c>
      <c r="C43343">
        <v>45021.892916666664</v>
      </c>
      <c r="D43343">
        <v>45021.892916666664</v>
      </c>
      <c r="E43343" t="s">
        <v>114036</v>
      </c>
      <c r="F43343" t="b">
        <v>0</v>
      </c>
      <c r="G43343" t="s">
        <v>114037</v>
      </c>
      <c r="H43343" t="s">
        <v>16</v>
      </c>
      <c r="I43343">
        <v>0</v>
      </c>
      <c r="J43343" t="b">
        <v>0</v>
      </c>
      <c r="K43343">
        <v>4</v>
      </c>
      <c r="L43343">
        <v>4</v>
      </c>
      <c r="M43343">
        <v>5</v>
      </c>
    </row>
    <row r="43344" spans="1:13" x14ac:dyDescent="0.35">
      <c r="A43344" t="s">
        <v>1279</v>
      </c>
      <c r="B43344" t="s">
        <v>114038</v>
      </c>
      <c r="C43344">
        <v>45176.977337962962</v>
      </c>
      <c r="D43344">
        <v>45176.977337962962</v>
      </c>
      <c r="E43344" t="s">
        <v>114039</v>
      </c>
      <c r="F43344" t="b">
        <v>0</v>
      </c>
      <c r="G43344" t="s">
        <v>2840</v>
      </c>
      <c r="H43344" t="s">
        <v>16</v>
      </c>
      <c r="I43344">
        <v>0</v>
      </c>
      <c r="J43344" t="b">
        <v>0</v>
      </c>
      <c r="K43344">
        <v>4</v>
      </c>
      <c r="L43344">
        <v>4</v>
      </c>
      <c r="M43344">
        <v>5</v>
      </c>
    </row>
    <row r="43345" spans="1:13" x14ac:dyDescent="0.35">
      <c r="A43345" t="s">
        <v>12782</v>
      </c>
      <c r="B43345" t="s">
        <v>114040</v>
      </c>
      <c r="C43345">
        <v>45160.097766203704</v>
      </c>
      <c r="D43345">
        <v>45160.097766203704</v>
      </c>
      <c r="E43345" t="s">
        <v>114041</v>
      </c>
      <c r="F43345" t="b">
        <v>0</v>
      </c>
      <c r="G43345" t="s">
        <v>84501</v>
      </c>
      <c r="H43345" t="s">
        <v>16</v>
      </c>
      <c r="I43345">
        <v>0</v>
      </c>
      <c r="J43345" t="b">
        <v>0</v>
      </c>
      <c r="K43345">
        <v>1</v>
      </c>
      <c r="L43345">
        <v>1</v>
      </c>
    </row>
    <row r="43346" spans="1:13" x14ac:dyDescent="0.35">
      <c r="A43346" t="s">
        <v>2707</v>
      </c>
      <c r="B43346" t="s">
        <v>114042</v>
      </c>
      <c r="C43346">
        <v>45043.77621527778</v>
      </c>
      <c r="D43346">
        <v>45043.77621527778</v>
      </c>
      <c r="E43346" t="s">
        <v>114043</v>
      </c>
      <c r="F43346" t="b">
        <v>0</v>
      </c>
      <c r="G43346" t="s">
        <v>41705</v>
      </c>
      <c r="H43346" t="s">
        <v>16</v>
      </c>
      <c r="I43346">
        <v>0</v>
      </c>
      <c r="J43346" t="b">
        <v>0</v>
      </c>
      <c r="K43346">
        <v>5</v>
      </c>
      <c r="L43346">
        <v>5</v>
      </c>
    </row>
    <row r="43347" spans="1:13" x14ac:dyDescent="0.35">
      <c r="A43347" t="s">
        <v>5012</v>
      </c>
      <c r="B43347" t="s">
        <v>114044</v>
      </c>
      <c r="C43347">
        <v>45211.008587962962</v>
      </c>
      <c r="D43347">
        <v>45211.008587962962</v>
      </c>
      <c r="E43347" t="s">
        <v>114045</v>
      </c>
      <c r="F43347" t="b">
        <v>0</v>
      </c>
      <c r="G43347" t="s">
        <v>5468</v>
      </c>
      <c r="H43347" t="s">
        <v>16</v>
      </c>
      <c r="I43347">
        <v>0</v>
      </c>
      <c r="J43347" t="b">
        <v>0</v>
      </c>
      <c r="K43347">
        <v>5</v>
      </c>
      <c r="L43347">
        <v>5</v>
      </c>
    </row>
    <row r="43348" spans="1:13" x14ac:dyDescent="0.35">
      <c r="A43348" t="s">
        <v>4082</v>
      </c>
      <c r="B43348" t="s">
        <v>114046</v>
      </c>
      <c r="C43348">
        <v>45059.787060185183</v>
      </c>
      <c r="D43348">
        <v>45059.787060185183</v>
      </c>
      <c r="E43348" t="s">
        <v>114047</v>
      </c>
      <c r="F43348" t="b">
        <v>0</v>
      </c>
      <c r="G43348" t="s">
        <v>56429</v>
      </c>
      <c r="H43348" t="s">
        <v>16</v>
      </c>
      <c r="I43348">
        <v>1</v>
      </c>
      <c r="J43348" t="b">
        <v>0</v>
      </c>
      <c r="K43348">
        <v>5</v>
      </c>
      <c r="L43348">
        <v>5</v>
      </c>
    </row>
    <row r="43349" spans="1:13" x14ac:dyDescent="0.35">
      <c r="A43349" t="s">
        <v>29290</v>
      </c>
      <c r="B43349" t="s">
        <v>114048</v>
      </c>
      <c r="C43349">
        <v>45356.611886574072</v>
      </c>
      <c r="D43349">
        <v>45356.611886574072</v>
      </c>
      <c r="E43349" t="s">
        <v>114049</v>
      </c>
      <c r="F43349" t="b">
        <v>0</v>
      </c>
      <c r="G43349" t="s">
        <v>114050</v>
      </c>
      <c r="H43349" t="s">
        <v>16</v>
      </c>
      <c r="I43349">
        <v>0</v>
      </c>
      <c r="J43349" t="b">
        <v>0</v>
      </c>
      <c r="K43349">
        <v>4</v>
      </c>
      <c r="L43349">
        <v>4</v>
      </c>
      <c r="M43349">
        <v>5</v>
      </c>
    </row>
    <row r="43350" spans="1:13" x14ac:dyDescent="0.35">
      <c r="A43350" t="s">
        <v>21852</v>
      </c>
      <c r="B43350" t="s">
        <v>114051</v>
      </c>
      <c r="C43350">
        <v>45147.045173611114</v>
      </c>
      <c r="D43350">
        <v>45147.045173611114</v>
      </c>
      <c r="E43350" t="s">
        <v>114052</v>
      </c>
      <c r="F43350" t="b">
        <v>0</v>
      </c>
      <c r="G43350" t="s">
        <v>114051</v>
      </c>
      <c r="H43350" t="s">
        <v>16</v>
      </c>
      <c r="I43350">
        <v>1</v>
      </c>
      <c r="J43350" t="b">
        <v>0</v>
      </c>
      <c r="K43350">
        <v>1</v>
      </c>
      <c r="L43350">
        <v>1</v>
      </c>
      <c r="M43350">
        <v>3</v>
      </c>
    </row>
    <row r="43351" spans="1:13" x14ac:dyDescent="0.35">
      <c r="A43351" t="s">
        <v>3612</v>
      </c>
      <c r="B43351" t="s">
        <v>114053</v>
      </c>
      <c r="C43351">
        <v>45227.088333333333</v>
      </c>
      <c r="D43351">
        <v>45227.088333333333</v>
      </c>
      <c r="E43351" t="s">
        <v>114054</v>
      </c>
      <c r="F43351" t="b">
        <v>0</v>
      </c>
      <c r="G43351" t="s">
        <v>35419</v>
      </c>
      <c r="H43351" t="s">
        <v>16</v>
      </c>
      <c r="I43351">
        <v>0</v>
      </c>
      <c r="J43351" t="b">
        <v>0</v>
      </c>
      <c r="K43351">
        <v>3</v>
      </c>
      <c r="L43351">
        <v>3</v>
      </c>
    </row>
    <row r="43352" spans="1:13" x14ac:dyDescent="0.35">
      <c r="A43352" t="s">
        <v>44504</v>
      </c>
      <c r="B43352" t="s">
        <v>114055</v>
      </c>
      <c r="C43352">
        <v>45320.829386574071</v>
      </c>
      <c r="D43352">
        <v>45320.829386574071</v>
      </c>
      <c r="E43352" t="s">
        <v>114056</v>
      </c>
      <c r="F43352" t="b">
        <v>0</v>
      </c>
      <c r="G43352" t="s">
        <v>114057</v>
      </c>
      <c r="H43352" t="s">
        <v>16</v>
      </c>
      <c r="I43352">
        <v>0</v>
      </c>
      <c r="J43352" t="b">
        <v>0</v>
      </c>
      <c r="K43352">
        <v>5</v>
      </c>
      <c r="L43352">
        <v>5</v>
      </c>
    </row>
    <row r="43353" spans="1:13" x14ac:dyDescent="0.35">
      <c r="A43353" t="s">
        <v>2634</v>
      </c>
      <c r="B43353" t="s">
        <v>114058</v>
      </c>
      <c r="C43353">
        <v>45096.891979166663</v>
      </c>
      <c r="D43353">
        <v>45096.891979166663</v>
      </c>
      <c r="E43353" t="s">
        <v>114059</v>
      </c>
      <c r="F43353" t="b">
        <v>0</v>
      </c>
      <c r="G43353" t="s">
        <v>114060</v>
      </c>
      <c r="H43353" t="s">
        <v>16</v>
      </c>
      <c r="I43353">
        <v>0</v>
      </c>
      <c r="J43353" t="b">
        <v>0</v>
      </c>
      <c r="K43353">
        <v>2</v>
      </c>
      <c r="L43353">
        <v>2</v>
      </c>
    </row>
    <row r="43354" spans="1:13" x14ac:dyDescent="0.35">
      <c r="A43354" t="s">
        <v>85648</v>
      </c>
      <c r="B43354" t="s">
        <v>114061</v>
      </c>
      <c r="C43354">
        <v>45089.561400462961</v>
      </c>
      <c r="D43354">
        <v>45089.561400462961</v>
      </c>
      <c r="E43354" t="s">
        <v>114062</v>
      </c>
      <c r="F43354" t="b">
        <v>0</v>
      </c>
      <c r="G43354" t="s">
        <v>114063</v>
      </c>
      <c r="H43354" t="s">
        <v>16</v>
      </c>
      <c r="I43354">
        <v>0</v>
      </c>
      <c r="J43354" t="b">
        <v>0</v>
      </c>
      <c r="K43354">
        <v>5</v>
      </c>
      <c r="L43354">
        <v>5</v>
      </c>
      <c r="M43354">
        <v>5</v>
      </c>
    </row>
    <row r="43355" spans="1:13" x14ac:dyDescent="0.35">
      <c r="A43355" t="s">
        <v>4157</v>
      </c>
      <c r="B43355" t="s">
        <v>114064</v>
      </c>
      <c r="C43355">
        <v>45284.883148148147</v>
      </c>
      <c r="D43355">
        <v>45284.883148148147</v>
      </c>
      <c r="E43355" t="s">
        <v>589</v>
      </c>
      <c r="F43355" t="b">
        <v>0</v>
      </c>
      <c r="G43355" t="s">
        <v>37497</v>
      </c>
      <c r="H43355" t="s">
        <v>16</v>
      </c>
      <c r="I43355">
        <v>0</v>
      </c>
      <c r="J43355" t="b">
        <v>0</v>
      </c>
      <c r="K43355">
        <v>5</v>
      </c>
      <c r="L43355">
        <v>5</v>
      </c>
    </row>
    <row r="43356" spans="1:13" x14ac:dyDescent="0.35">
      <c r="A43356" t="s">
        <v>13186</v>
      </c>
      <c r="B43356" t="s">
        <v>114065</v>
      </c>
      <c r="C43356">
        <v>45205.111967592595</v>
      </c>
      <c r="D43356">
        <v>45205.111967592595</v>
      </c>
      <c r="E43356" t="s">
        <v>4289</v>
      </c>
      <c r="F43356" t="b">
        <v>0</v>
      </c>
      <c r="G43356" t="s">
        <v>114066</v>
      </c>
      <c r="H43356" t="s">
        <v>16</v>
      </c>
      <c r="I43356">
        <v>0</v>
      </c>
      <c r="J43356" t="b">
        <v>0</v>
      </c>
      <c r="K43356">
        <v>1</v>
      </c>
      <c r="L43356">
        <v>1</v>
      </c>
    </row>
    <row r="43357" spans="1:13" x14ac:dyDescent="0.35">
      <c r="A43357" t="s">
        <v>23146</v>
      </c>
      <c r="B43357" t="s">
        <v>114067</v>
      </c>
      <c r="C43357">
        <v>45141.609293981484</v>
      </c>
      <c r="D43357">
        <v>45141.609293981484</v>
      </c>
      <c r="E43357" t="s">
        <v>114068</v>
      </c>
      <c r="F43357" t="b">
        <v>0</v>
      </c>
      <c r="G43357" t="s">
        <v>114067</v>
      </c>
      <c r="H43357" t="s">
        <v>16</v>
      </c>
      <c r="I43357">
        <v>1</v>
      </c>
      <c r="J43357" t="b">
        <v>0</v>
      </c>
      <c r="K43357">
        <v>4</v>
      </c>
      <c r="L43357">
        <v>4</v>
      </c>
      <c r="M43357">
        <v>5</v>
      </c>
    </row>
    <row r="43358" spans="1:13" x14ac:dyDescent="0.35">
      <c r="A43358" t="s">
        <v>8933</v>
      </c>
      <c r="B43358" t="s">
        <v>114069</v>
      </c>
      <c r="C43358">
        <v>45317.582407407404</v>
      </c>
      <c r="D43358">
        <v>45317.582407407404</v>
      </c>
      <c r="E43358" t="s">
        <v>114070</v>
      </c>
      <c r="F43358" t="b">
        <v>0</v>
      </c>
      <c r="G43358" t="s">
        <v>6395</v>
      </c>
      <c r="H43358" t="s">
        <v>16</v>
      </c>
      <c r="I43358">
        <v>0</v>
      </c>
      <c r="J43358" t="b">
        <v>0</v>
      </c>
      <c r="K43358">
        <v>2</v>
      </c>
      <c r="L43358">
        <v>2</v>
      </c>
      <c r="M43358">
        <v>5</v>
      </c>
    </row>
    <row r="43359" spans="1:13" x14ac:dyDescent="0.35">
      <c r="A43359" t="s">
        <v>40</v>
      </c>
      <c r="B43359" t="s">
        <v>114071</v>
      </c>
      <c r="C43359">
        <v>45159.915937500002</v>
      </c>
      <c r="D43359">
        <v>45159.915937500002</v>
      </c>
      <c r="E43359" t="s">
        <v>114072</v>
      </c>
      <c r="F43359" t="b">
        <v>0</v>
      </c>
      <c r="G43359" t="s">
        <v>114073</v>
      </c>
      <c r="H43359" t="s">
        <v>16</v>
      </c>
      <c r="I43359">
        <v>0</v>
      </c>
      <c r="J43359" t="b">
        <v>0</v>
      </c>
      <c r="K43359">
        <v>5</v>
      </c>
      <c r="L43359">
        <v>5</v>
      </c>
    </row>
    <row r="43360" spans="1:13" x14ac:dyDescent="0.35">
      <c r="A43360" t="s">
        <v>36545</v>
      </c>
      <c r="B43360" t="s">
        <v>114074</v>
      </c>
      <c r="C43360">
        <v>45242.639560185184</v>
      </c>
      <c r="D43360">
        <v>45242.639560185184</v>
      </c>
      <c r="E43360" t="s">
        <v>114075</v>
      </c>
      <c r="F43360" t="b">
        <v>0</v>
      </c>
      <c r="G43360" t="s">
        <v>114076</v>
      </c>
      <c r="H43360" t="s">
        <v>16</v>
      </c>
      <c r="I43360">
        <v>1</v>
      </c>
      <c r="J43360" t="b">
        <v>0</v>
      </c>
      <c r="K43360">
        <v>5</v>
      </c>
      <c r="L43360">
        <v>5</v>
      </c>
    </row>
    <row r="43361" spans="1:13" x14ac:dyDescent="0.35">
      <c r="A43361" t="s">
        <v>29945</v>
      </c>
      <c r="B43361" t="s">
        <v>114077</v>
      </c>
      <c r="C43361">
        <v>45342.710601851853</v>
      </c>
      <c r="D43361">
        <v>45342.710601851853</v>
      </c>
      <c r="E43361" t="s">
        <v>114078</v>
      </c>
      <c r="F43361" t="b">
        <v>0</v>
      </c>
      <c r="G43361" t="s">
        <v>114079</v>
      </c>
      <c r="H43361" t="s">
        <v>16</v>
      </c>
      <c r="I43361">
        <v>0</v>
      </c>
      <c r="J43361" t="b">
        <v>0</v>
      </c>
      <c r="K43361">
        <v>3</v>
      </c>
      <c r="L43361">
        <v>3</v>
      </c>
    </row>
    <row r="43362" spans="1:13" x14ac:dyDescent="0.35">
      <c r="A43362" t="s">
        <v>1419</v>
      </c>
      <c r="B43362" t="s">
        <v>114080</v>
      </c>
      <c r="C43362">
        <v>45089.052708333336</v>
      </c>
      <c r="D43362">
        <v>45089.052708333336</v>
      </c>
      <c r="E43362" t="s">
        <v>114081</v>
      </c>
      <c r="F43362" t="b">
        <v>0</v>
      </c>
      <c r="G43362" t="s">
        <v>114082</v>
      </c>
      <c r="H43362" t="s">
        <v>16</v>
      </c>
      <c r="I43362">
        <v>0</v>
      </c>
      <c r="J43362" t="b">
        <v>0</v>
      </c>
      <c r="K43362">
        <v>2</v>
      </c>
      <c r="L43362">
        <v>2</v>
      </c>
    </row>
    <row r="43363" spans="1:13" x14ac:dyDescent="0.35">
      <c r="A43363" t="s">
        <v>46593</v>
      </c>
      <c r="B43363" t="s">
        <v>114083</v>
      </c>
      <c r="C43363">
        <v>45246.880046296297</v>
      </c>
      <c r="D43363">
        <v>45246.880046296297</v>
      </c>
      <c r="E43363" t="s">
        <v>114084</v>
      </c>
      <c r="F43363" t="b">
        <v>0</v>
      </c>
      <c r="G43363" t="s">
        <v>114085</v>
      </c>
      <c r="H43363" t="s">
        <v>16</v>
      </c>
      <c r="I43363">
        <v>0</v>
      </c>
      <c r="J43363" t="b">
        <v>0</v>
      </c>
      <c r="K43363">
        <v>4</v>
      </c>
      <c r="L43363">
        <v>4</v>
      </c>
      <c r="M43363">
        <v>5</v>
      </c>
    </row>
    <row r="43364" spans="1:13" x14ac:dyDescent="0.35">
      <c r="A43364" t="s">
        <v>41206</v>
      </c>
      <c r="B43364" t="s">
        <v>114086</v>
      </c>
      <c r="C43364">
        <v>45361.438958333332</v>
      </c>
      <c r="D43364">
        <v>45361.438958333332</v>
      </c>
      <c r="E43364" t="s">
        <v>114087</v>
      </c>
      <c r="F43364" t="b">
        <v>0</v>
      </c>
      <c r="G43364" t="s">
        <v>114088</v>
      </c>
      <c r="H43364" t="s">
        <v>16</v>
      </c>
      <c r="I43364">
        <v>0</v>
      </c>
      <c r="J43364" t="b">
        <v>0</v>
      </c>
      <c r="K43364">
        <v>3</v>
      </c>
      <c r="L43364">
        <v>3</v>
      </c>
    </row>
    <row r="43365" spans="1:13" x14ac:dyDescent="0.35">
      <c r="A43365" t="s">
        <v>4434</v>
      </c>
      <c r="B43365" t="s">
        <v>114089</v>
      </c>
      <c r="C43365">
        <v>45046.835497685184</v>
      </c>
      <c r="D43365">
        <v>45046.835497685184</v>
      </c>
      <c r="E43365" t="s">
        <v>114090</v>
      </c>
      <c r="F43365" t="b">
        <v>0</v>
      </c>
      <c r="G43365" t="s">
        <v>60855</v>
      </c>
      <c r="H43365" t="s">
        <v>16</v>
      </c>
      <c r="I43365">
        <v>0</v>
      </c>
      <c r="J43365" t="b">
        <v>0</v>
      </c>
      <c r="K43365">
        <v>3</v>
      </c>
      <c r="L43365">
        <v>3</v>
      </c>
    </row>
    <row r="43366" spans="1:13" x14ac:dyDescent="0.35">
      <c r="A43366" t="s">
        <v>5435</v>
      </c>
      <c r="B43366" t="s">
        <v>114091</v>
      </c>
      <c r="C43366">
        <v>45181.432766203703</v>
      </c>
      <c r="D43366">
        <v>45181.432766203703</v>
      </c>
      <c r="E43366" t="s">
        <v>114092</v>
      </c>
      <c r="F43366" t="b">
        <v>0</v>
      </c>
      <c r="G43366" t="s">
        <v>114093</v>
      </c>
      <c r="H43366" t="s">
        <v>16</v>
      </c>
      <c r="I43366">
        <v>0</v>
      </c>
      <c r="J43366" t="b">
        <v>0</v>
      </c>
      <c r="K43366">
        <v>1</v>
      </c>
      <c r="L43366">
        <v>1</v>
      </c>
    </row>
    <row r="43367" spans="1:13" x14ac:dyDescent="0.35">
      <c r="A43367" t="s">
        <v>1986</v>
      </c>
      <c r="B43367" t="s">
        <v>114094</v>
      </c>
      <c r="C43367">
        <v>45030.019467592596</v>
      </c>
      <c r="D43367">
        <v>45030.019467592596</v>
      </c>
      <c r="E43367" t="s">
        <v>114095</v>
      </c>
      <c r="F43367" t="b">
        <v>0</v>
      </c>
      <c r="G43367" t="s">
        <v>114096</v>
      </c>
      <c r="H43367" t="s">
        <v>16</v>
      </c>
      <c r="I43367">
        <v>0</v>
      </c>
      <c r="J43367" t="b">
        <v>0</v>
      </c>
      <c r="K43367">
        <v>4</v>
      </c>
      <c r="L43367">
        <v>4</v>
      </c>
    </row>
    <row r="43368" spans="1:13" x14ac:dyDescent="0.35">
      <c r="A43368" t="s">
        <v>10868</v>
      </c>
      <c r="B43368" t="s">
        <v>114097</v>
      </c>
      <c r="C43368">
        <v>45106.393078703702</v>
      </c>
      <c r="D43368">
        <v>45106.393078703702</v>
      </c>
      <c r="E43368" t="s">
        <v>65407</v>
      </c>
      <c r="F43368" t="b">
        <v>0</v>
      </c>
      <c r="G43368" t="s">
        <v>105162</v>
      </c>
      <c r="H43368" t="s">
        <v>16</v>
      </c>
      <c r="I43368">
        <v>0</v>
      </c>
      <c r="J43368" t="b">
        <v>0</v>
      </c>
      <c r="K43368">
        <v>5</v>
      </c>
      <c r="L43368">
        <v>5</v>
      </c>
      <c r="M43368">
        <v>5</v>
      </c>
    </row>
    <row r="43369" spans="1:13" x14ac:dyDescent="0.35">
      <c r="A43369" t="s">
        <v>1344</v>
      </c>
      <c r="B43369" t="s">
        <v>114098</v>
      </c>
      <c r="C43369">
        <v>45188.766400462962</v>
      </c>
      <c r="D43369">
        <v>45188.766400462962</v>
      </c>
      <c r="E43369" t="s">
        <v>114099</v>
      </c>
      <c r="F43369" t="b">
        <v>0</v>
      </c>
      <c r="G43369" t="s">
        <v>114100</v>
      </c>
      <c r="H43369" t="s">
        <v>16</v>
      </c>
      <c r="I43369">
        <v>0</v>
      </c>
      <c r="J43369" t="b">
        <v>0</v>
      </c>
      <c r="K43369">
        <v>5</v>
      </c>
      <c r="L43369">
        <v>5</v>
      </c>
      <c r="M43369">
        <v>5</v>
      </c>
    </row>
    <row r="43370" spans="1:13" x14ac:dyDescent="0.35">
      <c r="A43370" t="s">
        <v>3023</v>
      </c>
      <c r="B43370" t="s">
        <v>114101</v>
      </c>
      <c r="C43370">
        <v>45315.797291666669</v>
      </c>
      <c r="D43370">
        <v>45315.797291666669</v>
      </c>
      <c r="E43370" t="s">
        <v>41334</v>
      </c>
      <c r="F43370" t="b">
        <v>0</v>
      </c>
      <c r="G43370" t="s">
        <v>11686</v>
      </c>
      <c r="H43370" t="s">
        <v>16</v>
      </c>
      <c r="I43370">
        <v>1</v>
      </c>
      <c r="J43370" t="b">
        <v>0</v>
      </c>
      <c r="K43370">
        <v>5</v>
      </c>
      <c r="L43370">
        <v>5</v>
      </c>
    </row>
    <row r="43371" spans="1:13" x14ac:dyDescent="0.35">
      <c r="A43371" t="s">
        <v>61804</v>
      </c>
      <c r="B43371" t="s">
        <v>114102</v>
      </c>
      <c r="C43371">
        <v>45260.812384259261</v>
      </c>
      <c r="D43371">
        <v>45260.812384259261</v>
      </c>
      <c r="E43371" t="s">
        <v>42</v>
      </c>
      <c r="F43371" t="b">
        <v>0</v>
      </c>
      <c r="G43371" t="s">
        <v>2867</v>
      </c>
      <c r="H43371" t="s">
        <v>16</v>
      </c>
      <c r="I43371">
        <v>0</v>
      </c>
      <c r="J43371" t="b">
        <v>0</v>
      </c>
      <c r="K43371">
        <v>5</v>
      </c>
      <c r="L43371">
        <v>5</v>
      </c>
    </row>
    <row r="43372" spans="1:13" x14ac:dyDescent="0.35">
      <c r="A43372" t="s">
        <v>75</v>
      </c>
      <c r="B43372" t="s">
        <v>114103</v>
      </c>
      <c r="C43372">
        <v>45234.609976851854</v>
      </c>
      <c r="D43372">
        <v>45234.609976851854</v>
      </c>
      <c r="E43372" t="s">
        <v>114104</v>
      </c>
      <c r="F43372" t="b">
        <v>0</v>
      </c>
      <c r="G43372" t="s">
        <v>114105</v>
      </c>
      <c r="H43372" t="s">
        <v>16</v>
      </c>
      <c r="I43372">
        <v>1</v>
      </c>
      <c r="J43372" t="b">
        <v>0</v>
      </c>
      <c r="K43372">
        <v>1</v>
      </c>
      <c r="L43372">
        <v>1</v>
      </c>
      <c r="M43372">
        <v>5</v>
      </c>
    </row>
    <row r="43373" spans="1:13" x14ac:dyDescent="0.35">
      <c r="A43373" t="s">
        <v>37624</v>
      </c>
      <c r="B43373" t="s">
        <v>114106</v>
      </c>
      <c r="C43373">
        <v>45368.832627314812</v>
      </c>
      <c r="D43373">
        <v>45368.832627314812</v>
      </c>
      <c r="E43373" t="s">
        <v>589</v>
      </c>
      <c r="F43373" t="b">
        <v>0</v>
      </c>
      <c r="G43373" t="s">
        <v>114107</v>
      </c>
      <c r="H43373" t="s">
        <v>16</v>
      </c>
      <c r="I43373">
        <v>0</v>
      </c>
      <c r="J43373" t="b">
        <v>0</v>
      </c>
      <c r="K43373">
        <v>5</v>
      </c>
      <c r="L43373">
        <v>5</v>
      </c>
    </row>
    <row r="43374" spans="1:13" x14ac:dyDescent="0.35">
      <c r="A43374" t="s">
        <v>5732</v>
      </c>
      <c r="B43374" t="s">
        <v>114108</v>
      </c>
      <c r="C43374">
        <v>45298.662800925929</v>
      </c>
      <c r="D43374">
        <v>45298.662800925929</v>
      </c>
      <c r="E43374" t="s">
        <v>114109</v>
      </c>
      <c r="F43374" t="b">
        <v>0</v>
      </c>
      <c r="G43374" t="s">
        <v>114110</v>
      </c>
      <c r="H43374" t="s">
        <v>16</v>
      </c>
      <c r="I43374">
        <v>0</v>
      </c>
      <c r="J43374" t="b">
        <v>0</v>
      </c>
      <c r="K43374">
        <v>5</v>
      </c>
      <c r="L43374">
        <v>5</v>
      </c>
    </row>
    <row r="43375" spans="1:13" x14ac:dyDescent="0.35">
      <c r="A43375" t="s">
        <v>187</v>
      </c>
      <c r="B43375" t="s">
        <v>114111</v>
      </c>
      <c r="C43375">
        <v>45130.404907407406</v>
      </c>
      <c r="D43375">
        <v>45130.404907407406</v>
      </c>
      <c r="E43375" t="s">
        <v>114112</v>
      </c>
      <c r="F43375" t="b">
        <v>0</v>
      </c>
      <c r="G43375" t="s">
        <v>37577</v>
      </c>
      <c r="H43375" t="s">
        <v>16</v>
      </c>
      <c r="I43375">
        <v>0</v>
      </c>
      <c r="J43375" t="b">
        <v>0</v>
      </c>
      <c r="K43375">
        <v>2</v>
      </c>
      <c r="L43375">
        <v>2</v>
      </c>
    </row>
    <row r="43376" spans="1:13" x14ac:dyDescent="0.35">
      <c r="A43376" t="s">
        <v>4390</v>
      </c>
      <c r="B43376" t="s">
        <v>114113</v>
      </c>
      <c r="C43376">
        <v>45069.352118055554</v>
      </c>
      <c r="D43376">
        <v>45069.352118055554</v>
      </c>
      <c r="E43376" t="s">
        <v>114114</v>
      </c>
      <c r="F43376" t="b">
        <v>0</v>
      </c>
      <c r="G43376" t="s">
        <v>114115</v>
      </c>
      <c r="H43376" t="s">
        <v>16</v>
      </c>
      <c r="I43376">
        <v>0</v>
      </c>
      <c r="J43376" t="b">
        <v>0</v>
      </c>
      <c r="K43376">
        <v>1</v>
      </c>
      <c r="L43376">
        <v>1</v>
      </c>
      <c r="M43376">
        <v>5</v>
      </c>
    </row>
    <row r="43377" spans="1:13" x14ac:dyDescent="0.35">
      <c r="A43377" t="s">
        <v>9459</v>
      </c>
      <c r="B43377" t="s">
        <v>114116</v>
      </c>
      <c r="C43377">
        <v>45187.837881944448</v>
      </c>
      <c r="D43377">
        <v>45187.837881944448</v>
      </c>
      <c r="E43377" t="s">
        <v>114117</v>
      </c>
      <c r="F43377" t="b">
        <v>0</v>
      </c>
      <c r="G43377" t="s">
        <v>13709</v>
      </c>
      <c r="H43377" t="s">
        <v>16</v>
      </c>
      <c r="I43377">
        <v>1</v>
      </c>
      <c r="J43377" t="b">
        <v>0</v>
      </c>
      <c r="K43377">
        <v>5</v>
      </c>
      <c r="L43377">
        <v>5</v>
      </c>
    </row>
    <row r="43378" spans="1:13" x14ac:dyDescent="0.35">
      <c r="A43378" t="s">
        <v>9819</v>
      </c>
      <c r="B43378" t="s">
        <v>114118</v>
      </c>
      <c r="C43378">
        <v>45192.907013888886</v>
      </c>
      <c r="D43378">
        <v>45192.907013888886</v>
      </c>
      <c r="E43378" t="s">
        <v>114119</v>
      </c>
      <c r="F43378" t="b">
        <v>0</v>
      </c>
      <c r="G43378" t="s">
        <v>67302</v>
      </c>
      <c r="H43378" t="s">
        <v>16</v>
      </c>
      <c r="I43378">
        <v>0</v>
      </c>
      <c r="J43378" t="b">
        <v>0</v>
      </c>
      <c r="K43378">
        <v>5</v>
      </c>
      <c r="L43378">
        <v>5</v>
      </c>
      <c r="M43378">
        <v>4</v>
      </c>
    </row>
    <row r="43379" spans="1:13" x14ac:dyDescent="0.35">
      <c r="A43379" t="s">
        <v>23357</v>
      </c>
      <c r="B43379" t="s">
        <v>114120</v>
      </c>
      <c r="C43379">
        <v>45158.61650462963</v>
      </c>
      <c r="D43379">
        <v>45158.61650462963</v>
      </c>
      <c r="E43379" t="s">
        <v>114121</v>
      </c>
      <c r="F43379" t="b">
        <v>0</v>
      </c>
      <c r="G43379" t="s">
        <v>114122</v>
      </c>
      <c r="H43379" t="s">
        <v>16</v>
      </c>
      <c r="I43379">
        <v>5</v>
      </c>
      <c r="J43379" t="b">
        <v>0</v>
      </c>
      <c r="K43379">
        <v>1</v>
      </c>
      <c r="L43379">
        <v>1</v>
      </c>
      <c r="M43379">
        <v>4</v>
      </c>
    </row>
    <row r="43380" spans="1:13" x14ac:dyDescent="0.35">
      <c r="A43380" t="s">
        <v>6956</v>
      </c>
      <c r="B43380" t="s">
        <v>114123</v>
      </c>
      <c r="C43380">
        <v>45263.061851851853</v>
      </c>
      <c r="D43380">
        <v>45263.061851851853</v>
      </c>
      <c r="E43380" t="s">
        <v>114124</v>
      </c>
      <c r="F43380" t="b">
        <v>0</v>
      </c>
      <c r="G43380" t="s">
        <v>114125</v>
      </c>
      <c r="H43380" t="s">
        <v>16</v>
      </c>
      <c r="I43380">
        <v>0</v>
      </c>
      <c r="J43380" t="b">
        <v>0</v>
      </c>
      <c r="K43380">
        <v>5</v>
      </c>
      <c r="L43380">
        <v>5</v>
      </c>
    </row>
    <row r="43381" spans="1:13" x14ac:dyDescent="0.35">
      <c r="A43381" t="s">
        <v>6105</v>
      </c>
      <c r="B43381" t="s">
        <v>114126</v>
      </c>
      <c r="C43381">
        <v>45123.430069444446</v>
      </c>
      <c r="D43381">
        <v>45123.430069444446</v>
      </c>
      <c r="E43381" t="s">
        <v>114127</v>
      </c>
      <c r="F43381" t="b">
        <v>0</v>
      </c>
      <c r="G43381" t="s">
        <v>114128</v>
      </c>
      <c r="H43381" t="s">
        <v>16</v>
      </c>
      <c r="I43381">
        <v>0</v>
      </c>
      <c r="J43381" t="b">
        <v>0</v>
      </c>
      <c r="K43381">
        <v>5</v>
      </c>
      <c r="L43381">
        <v>5</v>
      </c>
      <c r="M43381">
        <v>5</v>
      </c>
    </row>
    <row r="43382" spans="1:13" x14ac:dyDescent="0.35">
      <c r="A43382" t="s">
        <v>18446</v>
      </c>
      <c r="B43382" t="s">
        <v>114129</v>
      </c>
      <c r="C43382">
        <v>45029.825300925928</v>
      </c>
      <c r="D43382">
        <v>45029.825300925928</v>
      </c>
      <c r="E43382" t="s">
        <v>114130</v>
      </c>
      <c r="F43382" t="b">
        <v>0</v>
      </c>
      <c r="G43382" t="s">
        <v>114131</v>
      </c>
      <c r="H43382" t="s">
        <v>16</v>
      </c>
      <c r="I43382">
        <v>0</v>
      </c>
      <c r="J43382" t="b">
        <v>0</v>
      </c>
      <c r="K43382">
        <v>1</v>
      </c>
      <c r="L43382">
        <v>1</v>
      </c>
    </row>
    <row r="43383" spans="1:13" x14ac:dyDescent="0.35">
      <c r="A43383" t="s">
        <v>7128</v>
      </c>
      <c r="B43383" t="s">
        <v>114132</v>
      </c>
      <c r="C43383">
        <v>45201.874560185184</v>
      </c>
      <c r="D43383">
        <v>45201.874560185184</v>
      </c>
      <c r="E43383" t="s">
        <v>114133</v>
      </c>
      <c r="F43383" t="b">
        <v>0</v>
      </c>
      <c r="G43383" t="s">
        <v>73770</v>
      </c>
      <c r="H43383" t="s">
        <v>16</v>
      </c>
      <c r="I43383">
        <v>0</v>
      </c>
      <c r="J43383" t="b">
        <v>0</v>
      </c>
      <c r="K43383">
        <v>1</v>
      </c>
      <c r="L43383">
        <v>1</v>
      </c>
    </row>
    <row r="43384" spans="1:13" x14ac:dyDescent="0.35">
      <c r="A43384" t="s">
        <v>14273</v>
      </c>
      <c r="B43384" t="s">
        <v>114134</v>
      </c>
      <c r="C43384">
        <v>45273.80537037037</v>
      </c>
      <c r="D43384">
        <v>45273.80537037037</v>
      </c>
      <c r="E43384" t="s">
        <v>114135</v>
      </c>
      <c r="F43384" t="b">
        <v>0</v>
      </c>
      <c r="G43384" t="s">
        <v>10972</v>
      </c>
      <c r="H43384" t="s">
        <v>16</v>
      </c>
      <c r="I43384">
        <v>0</v>
      </c>
      <c r="J43384" t="b">
        <v>0</v>
      </c>
      <c r="K43384">
        <v>5</v>
      </c>
      <c r="L43384">
        <v>5</v>
      </c>
    </row>
    <row r="43385" spans="1:13" x14ac:dyDescent="0.35">
      <c r="A43385" t="s">
        <v>7300</v>
      </c>
      <c r="B43385" t="s">
        <v>114136</v>
      </c>
      <c r="C43385">
        <v>45347.014687499999</v>
      </c>
      <c r="D43385">
        <v>45347.014687499999</v>
      </c>
      <c r="E43385" t="s">
        <v>2331</v>
      </c>
      <c r="F43385" t="b">
        <v>0</v>
      </c>
      <c r="G43385" t="s">
        <v>7303</v>
      </c>
      <c r="H43385" t="s">
        <v>16</v>
      </c>
      <c r="I43385">
        <v>0</v>
      </c>
      <c r="J43385" t="b">
        <v>0</v>
      </c>
      <c r="K43385">
        <v>5</v>
      </c>
      <c r="L43385">
        <v>5</v>
      </c>
    </row>
    <row r="43386" spans="1:13" x14ac:dyDescent="0.35">
      <c r="A43386" t="s">
        <v>47455</v>
      </c>
      <c r="B43386" t="s">
        <v>114137</v>
      </c>
      <c r="C43386">
        <v>45137.736284722225</v>
      </c>
      <c r="D43386">
        <v>45137.736284722225</v>
      </c>
      <c r="E43386" t="s">
        <v>114138</v>
      </c>
      <c r="F43386" t="b">
        <v>0</v>
      </c>
      <c r="G43386" t="s">
        <v>114139</v>
      </c>
      <c r="H43386" t="s">
        <v>16</v>
      </c>
      <c r="I43386">
        <v>0</v>
      </c>
      <c r="J43386" t="b">
        <v>0</v>
      </c>
      <c r="K43386">
        <v>5</v>
      </c>
      <c r="L43386">
        <v>5</v>
      </c>
      <c r="M43386">
        <v>5</v>
      </c>
    </row>
    <row r="43387" spans="1:13" x14ac:dyDescent="0.35">
      <c r="A43387" t="s">
        <v>37334</v>
      </c>
      <c r="B43387" t="s">
        <v>114140</v>
      </c>
      <c r="C43387">
        <v>45212.721898148149</v>
      </c>
      <c r="D43387">
        <v>45212.721898148149</v>
      </c>
      <c r="E43387" t="s">
        <v>114141</v>
      </c>
      <c r="F43387" t="b">
        <v>0</v>
      </c>
      <c r="G43387" t="s">
        <v>114142</v>
      </c>
      <c r="H43387" t="s">
        <v>16</v>
      </c>
      <c r="I43387">
        <v>0</v>
      </c>
      <c r="J43387" t="b">
        <v>0</v>
      </c>
      <c r="K43387">
        <v>5</v>
      </c>
      <c r="L43387">
        <v>5</v>
      </c>
    </row>
    <row r="43388" spans="1:13" x14ac:dy